t="str">
        <f t="shared" si="10487"/>
        <v/>
      </c>
      <c r="AZ4320" s="145" t="str">
        <f t="shared" si="10464"/>
        <v/>
      </c>
      <c r="BA4320" s="10">
        <f t="shared" si="10352"/>
        <v>46</v>
      </c>
      <c r="BB4320" s="15">
        <f t="shared" si="10353"/>
        <v>2020</v>
      </c>
      <c r="BC4320" s="340">
        <f t="shared" si="10388"/>
        <v>-58</v>
      </c>
      <c r="BD4320" s="341">
        <f t="shared" si="10389"/>
        <v>95</v>
      </c>
      <c r="BE4320" s="341">
        <f t="shared" si="10390"/>
        <v>115.1</v>
      </c>
      <c r="BF4320" s="336">
        <f t="shared" si="10391"/>
        <v>-26033.880000000005</v>
      </c>
      <c r="BG4320" s="337">
        <f t="shared" si="10392"/>
        <v>42641.7</v>
      </c>
      <c r="BH4320" s="337">
        <f t="shared" si="10393"/>
        <v>51663.786</v>
      </c>
      <c r="BI4320" s="10" t="str">
        <f t="shared" si="10354"/>
        <v/>
      </c>
      <c r="BJ4320" s="2" t="str">
        <f t="shared" si="10355"/>
        <v/>
      </c>
      <c r="BK4320" s="2" t="str">
        <f t="shared" si="10356"/>
        <v/>
      </c>
      <c r="BL4320" s="2" t="str">
        <f t="shared" si="10357"/>
        <v/>
      </c>
      <c r="BM4320" s="2" t="str">
        <f t="shared" si="10358"/>
        <v/>
      </c>
      <c r="BN4320" s="15" t="str">
        <f t="shared" si="10359"/>
        <v/>
      </c>
    </row>
    <row r="4321" spans="1:66" x14ac:dyDescent="0.25">
      <c r="A4321" s="142">
        <f>'Daily Data Download'!D4319</f>
        <v>43877</v>
      </c>
      <c r="B4321" s="89">
        <f t="shared" si="10360"/>
        <v>43877</v>
      </c>
      <c r="C4321" s="115">
        <f t="shared" si="10361"/>
        <v>13</v>
      </c>
      <c r="D4321" s="261">
        <f>IF(ISNUMBER('Daily Data Download'!E4319),'Daily Data Download'!E4319,"")</f>
        <v>169</v>
      </c>
      <c r="E4321" s="262">
        <f t="shared" si="10344"/>
        <v>1.6407766990291262</v>
      </c>
      <c r="F4321" s="116">
        <f t="shared" si="10445"/>
        <v>2020</v>
      </c>
      <c r="G4321" s="2">
        <f t="shared" si="10446"/>
        <v>2</v>
      </c>
      <c r="H4321" s="2">
        <f t="shared" si="10447"/>
        <v>16</v>
      </c>
      <c r="I4321" s="2">
        <f t="shared" si="10362"/>
        <v>1</v>
      </c>
      <c r="J4321" s="15">
        <f t="shared" si="10448"/>
        <v>106</v>
      </c>
      <c r="K4321" s="146">
        <f t="shared" si="10449"/>
        <v>1.9805825242718447</v>
      </c>
      <c r="L4321" s="147">
        <f t="shared" si="10450"/>
        <v>0.49514563106796117</v>
      </c>
      <c r="M4321" s="251">
        <f t="shared" si="10451"/>
        <v>0.3</v>
      </c>
      <c r="N4321" s="143">
        <f t="shared" si="10452"/>
        <v>35</v>
      </c>
      <c r="O4321" s="144">
        <f t="shared" si="10453"/>
        <v>15</v>
      </c>
      <c r="P4321" s="249">
        <f t="shared" si="10454"/>
        <v>5</v>
      </c>
      <c r="Q4321" s="148">
        <f t="shared" si="10455"/>
        <v>50</v>
      </c>
      <c r="R4321" s="144">
        <f t="shared" si="10456"/>
        <v>30</v>
      </c>
      <c r="S4321" s="309">
        <f t="shared" si="10457"/>
        <v>10</v>
      </c>
      <c r="T4321" s="143">
        <f t="shared" si="10381"/>
        <v>3</v>
      </c>
      <c r="U4321" s="144" t="str">
        <f t="shared" si="10382"/>
        <v/>
      </c>
      <c r="V4321" s="311" t="str">
        <f t="shared" si="10383"/>
        <v/>
      </c>
      <c r="W4321" s="143" t="str">
        <f t="shared" si="10370"/>
        <v/>
      </c>
      <c r="X4321" s="144">
        <f t="shared" si="10371"/>
        <v>90</v>
      </c>
      <c r="Y4321" s="311">
        <f t="shared" si="10372"/>
        <v>94</v>
      </c>
      <c r="Z4321" s="143">
        <f t="shared" si="10363"/>
        <v>0</v>
      </c>
      <c r="AA4321" s="144" t="str">
        <f t="shared" si="10364"/>
        <v/>
      </c>
      <c r="AB4321" s="249" t="str">
        <f t="shared" si="10365"/>
        <v/>
      </c>
      <c r="AC4321" s="148">
        <f t="shared" si="10366"/>
        <v>0</v>
      </c>
      <c r="AD4321" s="144" t="str">
        <f t="shared" si="10367"/>
        <v/>
      </c>
      <c r="AE4321" s="145" t="str">
        <f t="shared" si="10368"/>
        <v/>
      </c>
      <c r="AF4321" s="318" t="str">
        <f t="shared" si="10345"/>
        <v/>
      </c>
      <c r="AG4321" s="147" t="str">
        <f t="shared" si="10346"/>
        <v/>
      </c>
      <c r="AH4321" s="251" t="str">
        <f t="shared" si="10347"/>
        <v/>
      </c>
      <c r="AI4321" s="318" t="str">
        <f t="shared" si="10348"/>
        <v/>
      </c>
      <c r="AJ4321" s="147" t="str">
        <f t="shared" si="10349"/>
        <v/>
      </c>
      <c r="AK4321" s="251" t="str">
        <f t="shared" si="10350"/>
        <v/>
      </c>
      <c r="AL4321" s="146" t="str">
        <f t="shared" ref="AL4321:AN4321" si="10489">IF(AND($E4319&lt;&gt;"error",$I4321=$I4319,ISNUMBER(W4321),W4321=2),K4321,"")</f>
        <v/>
      </c>
      <c r="AM4321" s="147" t="str">
        <f t="shared" si="10489"/>
        <v/>
      </c>
      <c r="AN4321" s="251" t="str">
        <f t="shared" si="10489"/>
        <v/>
      </c>
      <c r="AO4321" s="143" t="str">
        <f t="shared" si="10482"/>
        <v/>
      </c>
      <c r="AP4321" s="148" t="str">
        <f t="shared" si="10459"/>
        <v/>
      </c>
      <c r="AQ4321" s="144" t="str">
        <f t="shared" si="10483"/>
        <v/>
      </c>
      <c r="AR4321" s="144" t="str">
        <f t="shared" si="10460"/>
        <v/>
      </c>
      <c r="AS4321" s="249" t="str">
        <f t="shared" si="10484"/>
        <v/>
      </c>
      <c r="AT4321" s="145" t="str">
        <f t="shared" si="10461"/>
        <v/>
      </c>
      <c r="AU4321" s="148" t="str">
        <f t="shared" si="10485"/>
        <v/>
      </c>
      <c r="AV4321" s="148" t="str">
        <f t="shared" si="10462"/>
        <v/>
      </c>
      <c r="AW4321" s="144" t="str">
        <f t="shared" si="10486"/>
        <v/>
      </c>
      <c r="AX4321" s="144" t="str">
        <f t="shared" si="10463"/>
        <v/>
      </c>
      <c r="AY4321" s="249" t="str">
        <f t="shared" si="10487"/>
        <v/>
      </c>
      <c r="AZ4321" s="145" t="str">
        <f t="shared" si="10464"/>
        <v/>
      </c>
      <c r="BA4321" s="10">
        <f t="shared" si="10352"/>
        <v>47</v>
      </c>
      <c r="BB4321" s="15">
        <f t="shared" si="10353"/>
        <v>2020</v>
      </c>
      <c r="BC4321" s="340">
        <f t="shared" si="10388"/>
        <v>-35</v>
      </c>
      <c r="BD4321" s="341">
        <f t="shared" si="10389"/>
        <v>118</v>
      </c>
      <c r="BE4321" s="341">
        <f t="shared" si="10390"/>
        <v>138.1</v>
      </c>
      <c r="BF4321" s="336">
        <f t="shared" si="10391"/>
        <v>-15710.100000000006</v>
      </c>
      <c r="BG4321" s="337">
        <f t="shared" si="10392"/>
        <v>52965.479999999996</v>
      </c>
      <c r="BH4321" s="337">
        <f t="shared" si="10393"/>
        <v>61987.565999999999</v>
      </c>
      <c r="BI4321" s="10" t="str">
        <f t="shared" si="10354"/>
        <v/>
      </c>
      <c r="BJ4321" s="2" t="str">
        <f t="shared" si="10355"/>
        <v/>
      </c>
      <c r="BK4321" s="2" t="str">
        <f t="shared" si="10356"/>
        <v/>
      </c>
      <c r="BL4321" s="2" t="str">
        <f t="shared" si="10357"/>
        <v/>
      </c>
      <c r="BM4321" s="2" t="str">
        <f t="shared" si="10358"/>
        <v/>
      </c>
      <c r="BN4321" s="15" t="str">
        <f t="shared" si="10359"/>
        <v/>
      </c>
    </row>
    <row r="4322" spans="1:66" x14ac:dyDescent="0.25">
      <c r="A4322" s="142">
        <f>'Daily Data Download'!D4320</f>
        <v>43878</v>
      </c>
      <c r="B4322" s="89">
        <f t="shared" si="10360"/>
        <v>43878</v>
      </c>
      <c r="C4322" s="115">
        <f t="shared" si="10361"/>
        <v>12</v>
      </c>
      <c r="D4322" s="261">
        <f>IF(ISNUMBER('Daily Data Download'!E4320),'Daily Data Download'!E4320,"")</f>
        <v>136</v>
      </c>
      <c r="E4322" s="262">
        <f t="shared" si="10344"/>
        <v>1.3203883495145632</v>
      </c>
      <c r="F4322" s="116">
        <f t="shared" si="10445"/>
        <v>2020</v>
      </c>
      <c r="G4322" s="2">
        <f t="shared" si="10446"/>
        <v>2</v>
      </c>
      <c r="H4322" s="2">
        <f t="shared" si="10447"/>
        <v>17</v>
      </c>
      <c r="I4322" s="2">
        <f t="shared" si="10362"/>
        <v>1</v>
      </c>
      <c r="J4322" s="15">
        <f t="shared" si="10448"/>
        <v>106</v>
      </c>
      <c r="K4322" s="146">
        <f t="shared" si="10449"/>
        <v>1.9805825242718447</v>
      </c>
      <c r="L4322" s="147">
        <f t="shared" si="10450"/>
        <v>0.49514563106796117</v>
      </c>
      <c r="M4322" s="251">
        <f t="shared" si="10451"/>
        <v>0.3</v>
      </c>
      <c r="N4322" s="143">
        <f t="shared" si="10452"/>
        <v>35</v>
      </c>
      <c r="O4322" s="144">
        <f t="shared" si="10453"/>
        <v>15</v>
      </c>
      <c r="P4322" s="249">
        <f t="shared" si="10454"/>
        <v>5</v>
      </c>
      <c r="Q4322" s="148">
        <f t="shared" si="10455"/>
        <v>50</v>
      </c>
      <c r="R4322" s="144">
        <f t="shared" si="10456"/>
        <v>30</v>
      </c>
      <c r="S4322" s="309">
        <f t="shared" si="10457"/>
        <v>10</v>
      </c>
      <c r="T4322" s="143">
        <f t="shared" si="10381"/>
        <v>4</v>
      </c>
      <c r="U4322" s="144" t="str">
        <f t="shared" si="10382"/>
        <v/>
      </c>
      <c r="V4322" s="311" t="str">
        <f t="shared" si="10383"/>
        <v/>
      </c>
      <c r="W4322" s="143" t="str">
        <f t="shared" si="10370"/>
        <v/>
      </c>
      <c r="X4322" s="144">
        <f t="shared" si="10371"/>
        <v>91</v>
      </c>
      <c r="Y4322" s="311">
        <f t="shared" si="10372"/>
        <v>95</v>
      </c>
      <c r="Z4322" s="143">
        <f t="shared" si="10363"/>
        <v>0</v>
      </c>
      <c r="AA4322" s="144" t="str">
        <f t="shared" si="10364"/>
        <v/>
      </c>
      <c r="AB4322" s="249" t="str">
        <f t="shared" si="10365"/>
        <v/>
      </c>
      <c r="AC4322" s="148">
        <f t="shared" si="10366"/>
        <v>0</v>
      </c>
      <c r="AD4322" s="144" t="str">
        <f t="shared" si="10367"/>
        <v/>
      </c>
      <c r="AE4322" s="145" t="str">
        <f t="shared" si="10368"/>
        <v/>
      </c>
      <c r="AF4322" s="318" t="str">
        <f t="shared" si="10345"/>
        <v/>
      </c>
      <c r="AG4322" s="147" t="str">
        <f t="shared" si="10346"/>
        <v/>
      </c>
      <c r="AH4322" s="251" t="str">
        <f t="shared" si="10347"/>
        <v/>
      </c>
      <c r="AI4322" s="318" t="str">
        <f t="shared" si="10348"/>
        <v/>
      </c>
      <c r="AJ4322" s="147" t="str">
        <f t="shared" si="10349"/>
        <v/>
      </c>
      <c r="AK4322" s="251" t="str">
        <f t="shared" si="10350"/>
        <v/>
      </c>
      <c r="AL4322" s="146" t="str">
        <f t="shared" ref="AL4322:AN4322" si="10490">IF(AND($E4320&lt;&gt;"error",$I4322=$I4320,ISNUMBER(W4322),W4322=2),K4322,"")</f>
        <v/>
      </c>
      <c r="AM4322" s="147" t="str">
        <f t="shared" si="10490"/>
        <v/>
      </c>
      <c r="AN4322" s="251" t="str">
        <f t="shared" si="10490"/>
        <v/>
      </c>
      <c r="AO4322" s="143" t="str">
        <f t="shared" si="10482"/>
        <v/>
      </c>
      <c r="AP4322" s="148" t="str">
        <f t="shared" si="10459"/>
        <v/>
      </c>
      <c r="AQ4322" s="144" t="str">
        <f t="shared" si="10483"/>
        <v/>
      </c>
      <c r="AR4322" s="144" t="str">
        <f t="shared" si="10460"/>
        <v/>
      </c>
      <c r="AS4322" s="249" t="str">
        <f t="shared" si="10484"/>
        <v/>
      </c>
      <c r="AT4322" s="145" t="str">
        <f t="shared" si="10461"/>
        <v/>
      </c>
      <c r="AU4322" s="148" t="str">
        <f t="shared" si="10485"/>
        <v/>
      </c>
      <c r="AV4322" s="148" t="str">
        <f t="shared" si="10462"/>
        <v/>
      </c>
      <c r="AW4322" s="144" t="str">
        <f t="shared" si="10486"/>
        <v/>
      </c>
      <c r="AX4322" s="144" t="str">
        <f t="shared" si="10463"/>
        <v/>
      </c>
      <c r="AY4322" s="249" t="str">
        <f t="shared" si="10487"/>
        <v/>
      </c>
      <c r="AZ4322" s="145" t="str">
        <f t="shared" si="10464"/>
        <v/>
      </c>
      <c r="BA4322" s="10">
        <f t="shared" si="10352"/>
        <v>48</v>
      </c>
      <c r="BB4322" s="15">
        <f t="shared" si="10353"/>
        <v>2020</v>
      </c>
      <c r="BC4322" s="340">
        <f t="shared" si="10388"/>
        <v>-68</v>
      </c>
      <c r="BD4322" s="341">
        <f t="shared" si="10389"/>
        <v>85</v>
      </c>
      <c r="BE4322" s="341">
        <f t="shared" si="10390"/>
        <v>105.1</v>
      </c>
      <c r="BF4322" s="336">
        <f t="shared" si="10391"/>
        <v>-30522.480000000003</v>
      </c>
      <c r="BG4322" s="337">
        <f t="shared" si="10392"/>
        <v>38153.1</v>
      </c>
      <c r="BH4322" s="337">
        <f t="shared" si="10393"/>
        <v>47175.186000000002</v>
      </c>
      <c r="BI4322" s="10" t="str">
        <f t="shared" si="10354"/>
        <v/>
      </c>
      <c r="BJ4322" s="2" t="str">
        <f t="shared" si="10355"/>
        <v/>
      </c>
      <c r="BK4322" s="2" t="str">
        <f t="shared" si="10356"/>
        <v/>
      </c>
      <c r="BL4322" s="2" t="str">
        <f t="shared" si="10357"/>
        <v/>
      </c>
      <c r="BM4322" s="2" t="str">
        <f t="shared" si="10358"/>
        <v/>
      </c>
      <c r="BN4322" s="15" t="str">
        <f t="shared" si="10359"/>
        <v/>
      </c>
    </row>
    <row r="4323" spans="1:66" x14ac:dyDescent="0.25">
      <c r="A4323" s="142">
        <f>'Daily Data Download'!D4321</f>
        <v>43879</v>
      </c>
      <c r="B4323" s="89">
        <f t="shared" si="10360"/>
        <v>43879</v>
      </c>
      <c r="C4323" s="115">
        <f t="shared" si="10361"/>
        <v>11</v>
      </c>
      <c r="D4323" s="261">
        <f>IF(ISNUMBER('Daily Data Download'!E4321),'Daily Data Download'!E4321,"")</f>
        <v>156</v>
      </c>
      <c r="E4323" s="262">
        <f t="shared" si="10344"/>
        <v>1.5145631067961165</v>
      </c>
      <c r="F4323" s="116">
        <f t="shared" si="10445"/>
        <v>2020</v>
      </c>
      <c r="G4323" s="2">
        <f t="shared" si="10446"/>
        <v>2</v>
      </c>
      <c r="H4323" s="2">
        <f t="shared" si="10447"/>
        <v>18</v>
      </c>
      <c r="I4323" s="2">
        <f t="shared" si="10362"/>
        <v>1</v>
      </c>
      <c r="J4323" s="15">
        <f t="shared" si="10448"/>
        <v>106</v>
      </c>
      <c r="K4323" s="146">
        <f t="shared" si="10449"/>
        <v>1.9805825242718447</v>
      </c>
      <c r="L4323" s="147">
        <f t="shared" si="10450"/>
        <v>0.49514563106796117</v>
      </c>
      <c r="M4323" s="251">
        <f t="shared" si="10451"/>
        <v>0.3</v>
      </c>
      <c r="N4323" s="143">
        <f t="shared" si="10452"/>
        <v>35</v>
      </c>
      <c r="O4323" s="144">
        <f t="shared" si="10453"/>
        <v>15</v>
      </c>
      <c r="P4323" s="249">
        <f t="shared" si="10454"/>
        <v>5</v>
      </c>
      <c r="Q4323" s="148">
        <f t="shared" si="10455"/>
        <v>50</v>
      </c>
      <c r="R4323" s="144">
        <f t="shared" si="10456"/>
        <v>30</v>
      </c>
      <c r="S4323" s="309">
        <f t="shared" si="10457"/>
        <v>10</v>
      </c>
      <c r="T4323" s="143">
        <f t="shared" si="10381"/>
        <v>5</v>
      </c>
      <c r="U4323" s="144" t="str">
        <f t="shared" si="10382"/>
        <v/>
      </c>
      <c r="V4323" s="311" t="str">
        <f t="shared" si="10383"/>
        <v/>
      </c>
      <c r="W4323" s="143" t="str">
        <f t="shared" si="10370"/>
        <v/>
      </c>
      <c r="X4323" s="144">
        <f t="shared" si="10371"/>
        <v>92</v>
      </c>
      <c r="Y4323" s="311">
        <f t="shared" si="10372"/>
        <v>96</v>
      </c>
      <c r="Z4323" s="143">
        <f t="shared" si="10363"/>
        <v>0</v>
      </c>
      <c r="AA4323" s="144" t="str">
        <f t="shared" si="10364"/>
        <v/>
      </c>
      <c r="AB4323" s="249" t="str">
        <f t="shared" si="10365"/>
        <v/>
      </c>
      <c r="AC4323" s="148">
        <f t="shared" si="10366"/>
        <v>0</v>
      </c>
      <c r="AD4323" s="144" t="str">
        <f t="shared" si="10367"/>
        <v/>
      </c>
      <c r="AE4323" s="145" t="str">
        <f t="shared" si="10368"/>
        <v/>
      </c>
      <c r="AF4323" s="318" t="str">
        <f t="shared" si="10345"/>
        <v/>
      </c>
      <c r="AG4323" s="147" t="str">
        <f t="shared" si="10346"/>
        <v/>
      </c>
      <c r="AH4323" s="251" t="str">
        <f t="shared" si="10347"/>
        <v/>
      </c>
      <c r="AI4323" s="318" t="str">
        <f t="shared" si="10348"/>
        <v/>
      </c>
      <c r="AJ4323" s="147" t="str">
        <f t="shared" si="10349"/>
        <v/>
      </c>
      <c r="AK4323" s="251" t="str">
        <f t="shared" si="10350"/>
        <v/>
      </c>
      <c r="AL4323" s="146" t="str">
        <f t="shared" ref="AL4323:AN4323" si="10491">IF(AND($E4321&lt;&gt;"error",$I4323=$I4321,ISNUMBER(W4323),W4323=2),K4323,"")</f>
        <v/>
      </c>
      <c r="AM4323" s="147" t="str">
        <f t="shared" si="10491"/>
        <v/>
      </c>
      <c r="AN4323" s="251" t="str">
        <f t="shared" si="10491"/>
        <v/>
      </c>
      <c r="AO4323" s="143" t="str">
        <f t="shared" si="10482"/>
        <v/>
      </c>
      <c r="AP4323" s="148" t="str">
        <f t="shared" si="10459"/>
        <v/>
      </c>
      <c r="AQ4323" s="144" t="str">
        <f t="shared" si="10483"/>
        <v/>
      </c>
      <c r="AR4323" s="144" t="str">
        <f t="shared" si="10460"/>
        <v/>
      </c>
      <c r="AS4323" s="249" t="str">
        <f t="shared" si="10484"/>
        <v/>
      </c>
      <c r="AT4323" s="145" t="str">
        <f t="shared" si="10461"/>
        <v/>
      </c>
      <c r="AU4323" s="148" t="str">
        <f t="shared" si="10485"/>
        <v/>
      </c>
      <c r="AV4323" s="148" t="str">
        <f t="shared" si="10462"/>
        <v/>
      </c>
      <c r="AW4323" s="144" t="str">
        <f t="shared" si="10486"/>
        <v/>
      </c>
      <c r="AX4323" s="144" t="str">
        <f t="shared" si="10463"/>
        <v/>
      </c>
      <c r="AY4323" s="249" t="str">
        <f t="shared" si="10487"/>
        <v/>
      </c>
      <c r="AZ4323" s="145" t="str">
        <f t="shared" si="10464"/>
        <v/>
      </c>
      <c r="BA4323" s="10">
        <f t="shared" si="10352"/>
        <v>49</v>
      </c>
      <c r="BB4323" s="15">
        <f t="shared" si="10353"/>
        <v>2020</v>
      </c>
      <c r="BC4323" s="340">
        <f t="shared" si="10388"/>
        <v>-48</v>
      </c>
      <c r="BD4323" s="341">
        <f t="shared" si="10389"/>
        <v>105</v>
      </c>
      <c r="BE4323" s="341">
        <f t="shared" si="10390"/>
        <v>125.1</v>
      </c>
      <c r="BF4323" s="336">
        <f t="shared" si="10391"/>
        <v>-21545.279999999999</v>
      </c>
      <c r="BG4323" s="337">
        <f t="shared" si="10392"/>
        <v>47130.3</v>
      </c>
      <c r="BH4323" s="337">
        <f t="shared" si="10393"/>
        <v>56152.386000000006</v>
      </c>
      <c r="BI4323" s="10" t="str">
        <f t="shared" si="10354"/>
        <v/>
      </c>
      <c r="BJ4323" s="2" t="str">
        <f t="shared" si="10355"/>
        <v/>
      </c>
      <c r="BK4323" s="2" t="str">
        <f t="shared" si="10356"/>
        <v/>
      </c>
      <c r="BL4323" s="2" t="str">
        <f t="shared" si="10357"/>
        <v/>
      </c>
      <c r="BM4323" s="2" t="str">
        <f t="shared" si="10358"/>
        <v/>
      </c>
      <c r="BN4323" s="15" t="str">
        <f t="shared" si="10359"/>
        <v/>
      </c>
    </row>
    <row r="4324" spans="1:66" x14ac:dyDescent="0.25">
      <c r="A4324" s="142">
        <f>'Daily Data Download'!D4322</f>
        <v>43880</v>
      </c>
      <c r="B4324" s="89">
        <f t="shared" si="10360"/>
        <v>43880</v>
      </c>
      <c r="C4324" s="115">
        <f t="shared" si="10361"/>
        <v>10</v>
      </c>
      <c r="D4324" s="261">
        <f>IF(ISNUMBER('Daily Data Download'!E4322),'Daily Data Download'!E4322,"")</f>
        <v>203</v>
      </c>
      <c r="E4324" s="262">
        <f t="shared" si="10344"/>
        <v>1.970873786407767</v>
      </c>
      <c r="F4324" s="116">
        <f t="shared" si="10445"/>
        <v>2020</v>
      </c>
      <c r="G4324" s="2">
        <f t="shared" si="10446"/>
        <v>2</v>
      </c>
      <c r="H4324" s="2">
        <f t="shared" si="10447"/>
        <v>19</v>
      </c>
      <c r="I4324" s="2">
        <f t="shared" si="10362"/>
        <v>1</v>
      </c>
      <c r="J4324" s="15">
        <f t="shared" si="10448"/>
        <v>106</v>
      </c>
      <c r="K4324" s="146">
        <f t="shared" si="10449"/>
        <v>1.9805825242718447</v>
      </c>
      <c r="L4324" s="147">
        <f t="shared" si="10450"/>
        <v>0.49514563106796117</v>
      </c>
      <c r="M4324" s="251">
        <f t="shared" si="10451"/>
        <v>0.3</v>
      </c>
      <c r="N4324" s="143">
        <f t="shared" si="10452"/>
        <v>35</v>
      </c>
      <c r="O4324" s="144">
        <f t="shared" si="10453"/>
        <v>15</v>
      </c>
      <c r="P4324" s="249">
        <f t="shared" si="10454"/>
        <v>5</v>
      </c>
      <c r="Q4324" s="148">
        <f t="shared" si="10455"/>
        <v>50</v>
      </c>
      <c r="R4324" s="144">
        <f t="shared" si="10456"/>
        <v>30</v>
      </c>
      <c r="S4324" s="309">
        <f t="shared" si="10457"/>
        <v>10</v>
      </c>
      <c r="T4324" s="143">
        <f t="shared" si="10381"/>
        <v>6</v>
      </c>
      <c r="U4324" s="144" t="str">
        <f t="shared" si="10382"/>
        <v/>
      </c>
      <c r="V4324" s="311" t="str">
        <f t="shared" si="10383"/>
        <v/>
      </c>
      <c r="W4324" s="143" t="str">
        <f t="shared" si="10370"/>
        <v/>
      </c>
      <c r="X4324" s="144">
        <f t="shared" si="10371"/>
        <v>93</v>
      </c>
      <c r="Y4324" s="311">
        <f t="shared" si="10372"/>
        <v>97</v>
      </c>
      <c r="Z4324" s="143">
        <f t="shared" si="10363"/>
        <v>0</v>
      </c>
      <c r="AA4324" s="144" t="str">
        <f t="shared" si="10364"/>
        <v/>
      </c>
      <c r="AB4324" s="249" t="str">
        <f t="shared" si="10365"/>
        <v/>
      </c>
      <c r="AC4324" s="148">
        <f t="shared" si="10366"/>
        <v>0</v>
      </c>
      <c r="AD4324" s="144" t="str">
        <f t="shared" si="10367"/>
        <v/>
      </c>
      <c r="AE4324" s="145" t="str">
        <f t="shared" si="10368"/>
        <v/>
      </c>
      <c r="AF4324" s="318" t="str">
        <f t="shared" si="10345"/>
        <v/>
      </c>
      <c r="AG4324" s="147" t="str">
        <f t="shared" si="10346"/>
        <v/>
      </c>
      <c r="AH4324" s="251" t="str">
        <f t="shared" si="10347"/>
        <v/>
      </c>
      <c r="AI4324" s="318" t="str">
        <f t="shared" si="10348"/>
        <v/>
      </c>
      <c r="AJ4324" s="147" t="str">
        <f t="shared" si="10349"/>
        <v/>
      </c>
      <c r="AK4324" s="251" t="str">
        <f t="shared" si="10350"/>
        <v/>
      </c>
      <c r="AL4324" s="146" t="str">
        <f t="shared" ref="AL4324:AN4324" si="10492">IF(AND($E4322&lt;&gt;"error",$I4324=$I4322,ISNUMBER(W4324),W4324=2),K4324,"")</f>
        <v/>
      </c>
      <c r="AM4324" s="147" t="str">
        <f t="shared" si="10492"/>
        <v/>
      </c>
      <c r="AN4324" s="251" t="str">
        <f t="shared" si="10492"/>
        <v/>
      </c>
      <c r="AO4324" s="143" t="str">
        <f t="shared" si="10482"/>
        <v/>
      </c>
      <c r="AP4324" s="148" t="str">
        <f t="shared" si="10459"/>
        <v/>
      </c>
      <c r="AQ4324" s="144" t="str">
        <f t="shared" si="10483"/>
        <v/>
      </c>
      <c r="AR4324" s="144" t="str">
        <f t="shared" si="10460"/>
        <v/>
      </c>
      <c r="AS4324" s="249" t="str">
        <f t="shared" si="10484"/>
        <v/>
      </c>
      <c r="AT4324" s="145" t="str">
        <f t="shared" si="10461"/>
        <v/>
      </c>
      <c r="AU4324" s="148" t="str">
        <f t="shared" si="10485"/>
        <v/>
      </c>
      <c r="AV4324" s="148" t="str">
        <f t="shared" si="10462"/>
        <v/>
      </c>
      <c r="AW4324" s="144" t="str">
        <f t="shared" si="10486"/>
        <v/>
      </c>
      <c r="AX4324" s="144" t="str">
        <f t="shared" si="10463"/>
        <v/>
      </c>
      <c r="AY4324" s="249" t="str">
        <f t="shared" si="10487"/>
        <v/>
      </c>
      <c r="AZ4324" s="145" t="str">
        <f t="shared" si="10464"/>
        <v/>
      </c>
      <c r="BA4324" s="10">
        <f t="shared" si="10352"/>
        <v>50</v>
      </c>
      <c r="BB4324" s="15">
        <f t="shared" si="10353"/>
        <v>2020</v>
      </c>
      <c r="BC4324" s="340">
        <f t="shared" si="10388"/>
        <v>-1</v>
      </c>
      <c r="BD4324" s="341">
        <f t="shared" si="10389"/>
        <v>152</v>
      </c>
      <c r="BE4324" s="341">
        <f t="shared" si="10390"/>
        <v>172.1</v>
      </c>
      <c r="BF4324" s="336">
        <f t="shared" si="10391"/>
        <v>-448.86000000000058</v>
      </c>
      <c r="BG4324" s="337">
        <f t="shared" si="10392"/>
        <v>68226.720000000001</v>
      </c>
      <c r="BH4324" s="337">
        <f t="shared" si="10393"/>
        <v>77248.805999999997</v>
      </c>
      <c r="BI4324" s="10" t="str">
        <f t="shared" si="10354"/>
        <v/>
      </c>
      <c r="BJ4324" s="2" t="str">
        <f t="shared" si="10355"/>
        <v/>
      </c>
      <c r="BK4324" s="2" t="str">
        <f t="shared" si="10356"/>
        <v/>
      </c>
      <c r="BL4324" s="2" t="str">
        <f t="shared" si="10357"/>
        <v/>
      </c>
      <c r="BM4324" s="2" t="str">
        <f t="shared" si="10358"/>
        <v/>
      </c>
      <c r="BN4324" s="15" t="str">
        <f t="shared" si="10359"/>
        <v/>
      </c>
    </row>
    <row r="4325" spans="1:66" x14ac:dyDescent="0.25">
      <c r="A4325" s="142">
        <f>'Daily Data Download'!D4323</f>
        <v>43881</v>
      </c>
      <c r="B4325" s="89">
        <f t="shared" si="10360"/>
        <v>43881</v>
      </c>
      <c r="C4325" s="115">
        <f t="shared" si="10361"/>
        <v>9</v>
      </c>
      <c r="D4325" s="261">
        <f>IF(ISNUMBER('Daily Data Download'!E4323),'Daily Data Download'!E4323,"")</f>
        <v>186</v>
      </c>
      <c r="E4325" s="262">
        <f t="shared" si="10344"/>
        <v>1.8058252427184467</v>
      </c>
      <c r="F4325" s="116">
        <f t="shared" si="10445"/>
        <v>2020</v>
      </c>
      <c r="G4325" s="2">
        <f t="shared" si="10446"/>
        <v>2</v>
      </c>
      <c r="H4325" s="2">
        <f t="shared" si="10447"/>
        <v>20</v>
      </c>
      <c r="I4325" s="2">
        <f t="shared" si="10362"/>
        <v>1</v>
      </c>
      <c r="J4325" s="15">
        <f t="shared" si="10448"/>
        <v>106</v>
      </c>
      <c r="K4325" s="146">
        <f t="shared" si="10449"/>
        <v>1.9805825242718447</v>
      </c>
      <c r="L4325" s="147">
        <f t="shared" si="10450"/>
        <v>0.49514563106796117</v>
      </c>
      <c r="M4325" s="251">
        <f t="shared" si="10451"/>
        <v>0.3</v>
      </c>
      <c r="N4325" s="143">
        <f t="shared" si="10452"/>
        <v>35</v>
      </c>
      <c r="O4325" s="144">
        <f t="shared" si="10453"/>
        <v>15</v>
      </c>
      <c r="P4325" s="249">
        <f t="shared" si="10454"/>
        <v>5</v>
      </c>
      <c r="Q4325" s="148">
        <f t="shared" si="10455"/>
        <v>50</v>
      </c>
      <c r="R4325" s="144">
        <f t="shared" si="10456"/>
        <v>30</v>
      </c>
      <c r="S4325" s="309">
        <f t="shared" si="10457"/>
        <v>10</v>
      </c>
      <c r="T4325" s="143">
        <f t="shared" si="10381"/>
        <v>7</v>
      </c>
      <c r="U4325" s="144" t="str">
        <f t="shared" si="10382"/>
        <v/>
      </c>
      <c r="V4325" s="311" t="str">
        <f t="shared" si="10383"/>
        <v/>
      </c>
      <c r="W4325" s="143" t="str">
        <f t="shared" si="10370"/>
        <v/>
      </c>
      <c r="X4325" s="144">
        <f t="shared" si="10371"/>
        <v>94</v>
      </c>
      <c r="Y4325" s="311">
        <f t="shared" si="10372"/>
        <v>98</v>
      </c>
      <c r="Z4325" s="143">
        <f t="shared" si="10363"/>
        <v>0</v>
      </c>
      <c r="AA4325" s="144" t="str">
        <f t="shared" si="10364"/>
        <v/>
      </c>
      <c r="AB4325" s="249" t="str">
        <f t="shared" si="10365"/>
        <v/>
      </c>
      <c r="AC4325" s="148">
        <f t="shared" si="10366"/>
        <v>0</v>
      </c>
      <c r="AD4325" s="144" t="str">
        <f t="shared" si="10367"/>
        <v/>
      </c>
      <c r="AE4325" s="145" t="str">
        <f t="shared" si="10368"/>
        <v/>
      </c>
      <c r="AF4325" s="318" t="str">
        <f t="shared" si="10345"/>
        <v/>
      </c>
      <c r="AG4325" s="147" t="str">
        <f t="shared" si="10346"/>
        <v/>
      </c>
      <c r="AH4325" s="251" t="str">
        <f t="shared" si="10347"/>
        <v/>
      </c>
      <c r="AI4325" s="318" t="str">
        <f t="shared" si="10348"/>
        <v/>
      </c>
      <c r="AJ4325" s="147" t="str">
        <f t="shared" si="10349"/>
        <v/>
      </c>
      <c r="AK4325" s="251" t="str">
        <f t="shared" si="10350"/>
        <v/>
      </c>
      <c r="AL4325" s="146" t="str">
        <f t="shared" ref="AL4325:AN4325" si="10493">IF(AND($E4323&lt;&gt;"error",$I4325=$I4323,ISNUMBER(W4325),W4325=2),K4325,"")</f>
        <v/>
      </c>
      <c r="AM4325" s="147" t="str">
        <f t="shared" si="10493"/>
        <v/>
      </c>
      <c r="AN4325" s="251" t="str">
        <f t="shared" si="10493"/>
        <v/>
      </c>
      <c r="AO4325" s="143" t="str">
        <f t="shared" si="10482"/>
        <v/>
      </c>
      <c r="AP4325" s="148" t="str">
        <f t="shared" si="10459"/>
        <v/>
      </c>
      <c r="AQ4325" s="144" t="str">
        <f t="shared" si="10483"/>
        <v/>
      </c>
      <c r="AR4325" s="144" t="str">
        <f t="shared" si="10460"/>
        <v/>
      </c>
      <c r="AS4325" s="249" t="str">
        <f t="shared" si="10484"/>
        <v/>
      </c>
      <c r="AT4325" s="145" t="str">
        <f t="shared" si="10461"/>
        <v/>
      </c>
      <c r="AU4325" s="148" t="str">
        <f t="shared" si="10485"/>
        <v/>
      </c>
      <c r="AV4325" s="148" t="str">
        <f t="shared" si="10462"/>
        <v/>
      </c>
      <c r="AW4325" s="144" t="str">
        <f t="shared" si="10486"/>
        <v/>
      </c>
      <c r="AX4325" s="144" t="str">
        <f t="shared" si="10463"/>
        <v/>
      </c>
      <c r="AY4325" s="249" t="str">
        <f t="shared" si="10487"/>
        <v/>
      </c>
      <c r="AZ4325" s="145" t="str">
        <f t="shared" si="10464"/>
        <v/>
      </c>
      <c r="BA4325" s="10">
        <f t="shared" si="10352"/>
        <v>51</v>
      </c>
      <c r="BB4325" s="15">
        <f t="shared" si="10353"/>
        <v>2020</v>
      </c>
      <c r="BC4325" s="340">
        <f t="shared" si="10388"/>
        <v>-18</v>
      </c>
      <c r="BD4325" s="341">
        <f t="shared" si="10389"/>
        <v>135</v>
      </c>
      <c r="BE4325" s="341">
        <f t="shared" si="10390"/>
        <v>155.1</v>
      </c>
      <c r="BF4325" s="336">
        <f t="shared" si="10391"/>
        <v>-8079.4800000000105</v>
      </c>
      <c r="BG4325" s="337">
        <f t="shared" si="10392"/>
        <v>60596.099999999991</v>
      </c>
      <c r="BH4325" s="337">
        <f t="shared" si="10393"/>
        <v>69618.185999999987</v>
      </c>
      <c r="BI4325" s="10" t="str">
        <f t="shared" si="10354"/>
        <v/>
      </c>
      <c r="BJ4325" s="2" t="str">
        <f t="shared" si="10355"/>
        <v/>
      </c>
      <c r="BK4325" s="2" t="str">
        <f t="shared" si="10356"/>
        <v/>
      </c>
      <c r="BL4325" s="2" t="str">
        <f t="shared" si="10357"/>
        <v/>
      </c>
      <c r="BM4325" s="2" t="str">
        <f t="shared" si="10358"/>
        <v/>
      </c>
      <c r="BN4325" s="15" t="str">
        <f t="shared" si="10359"/>
        <v/>
      </c>
    </row>
    <row r="4326" spans="1:66" x14ac:dyDescent="0.25">
      <c r="A4326" s="142">
        <f>'Daily Data Download'!D4324</f>
        <v>43882</v>
      </c>
      <c r="B4326" s="89">
        <f t="shared" si="10360"/>
        <v>43882</v>
      </c>
      <c r="C4326" s="115">
        <f t="shared" si="10361"/>
        <v>8</v>
      </c>
      <c r="D4326" s="261">
        <f>IF(ISNUMBER('Daily Data Download'!E4324),'Daily Data Download'!E4324,"")</f>
        <v>116</v>
      </c>
      <c r="E4326" s="262">
        <f t="shared" si="10344"/>
        <v>1.1262135922330097</v>
      </c>
      <c r="F4326" s="116">
        <f t="shared" si="10445"/>
        <v>2020</v>
      </c>
      <c r="G4326" s="2">
        <f t="shared" si="10446"/>
        <v>2</v>
      </c>
      <c r="H4326" s="2">
        <f t="shared" si="10447"/>
        <v>21</v>
      </c>
      <c r="I4326" s="2">
        <f t="shared" si="10362"/>
        <v>1</v>
      </c>
      <c r="J4326" s="15">
        <f t="shared" si="10448"/>
        <v>106</v>
      </c>
      <c r="K4326" s="146">
        <f t="shared" si="10449"/>
        <v>1.9805825242718447</v>
      </c>
      <c r="L4326" s="147">
        <f t="shared" si="10450"/>
        <v>0.49514563106796117</v>
      </c>
      <c r="M4326" s="251">
        <f t="shared" si="10451"/>
        <v>0.3</v>
      </c>
      <c r="N4326" s="143">
        <f t="shared" si="10452"/>
        <v>35</v>
      </c>
      <c r="O4326" s="144">
        <f t="shared" si="10453"/>
        <v>15</v>
      </c>
      <c r="P4326" s="249">
        <f t="shared" si="10454"/>
        <v>5</v>
      </c>
      <c r="Q4326" s="148">
        <f t="shared" si="10455"/>
        <v>50</v>
      </c>
      <c r="R4326" s="144">
        <f t="shared" si="10456"/>
        <v>30</v>
      </c>
      <c r="S4326" s="309">
        <f t="shared" si="10457"/>
        <v>10</v>
      </c>
      <c r="T4326" s="143">
        <f t="shared" si="10381"/>
        <v>8</v>
      </c>
      <c r="U4326" s="144" t="str">
        <f t="shared" si="10382"/>
        <v/>
      </c>
      <c r="V4326" s="311" t="str">
        <f t="shared" si="10383"/>
        <v/>
      </c>
      <c r="W4326" s="143" t="str">
        <f t="shared" si="10370"/>
        <v/>
      </c>
      <c r="X4326" s="144">
        <f t="shared" si="10371"/>
        <v>95</v>
      </c>
      <c r="Y4326" s="311">
        <f t="shared" si="10372"/>
        <v>99</v>
      </c>
      <c r="Z4326" s="143">
        <f t="shared" si="10363"/>
        <v>0</v>
      </c>
      <c r="AA4326" s="144" t="str">
        <f t="shared" si="10364"/>
        <v/>
      </c>
      <c r="AB4326" s="249" t="str">
        <f t="shared" si="10365"/>
        <v/>
      </c>
      <c r="AC4326" s="148">
        <f t="shared" si="10366"/>
        <v>0</v>
      </c>
      <c r="AD4326" s="144" t="str">
        <f t="shared" si="10367"/>
        <v/>
      </c>
      <c r="AE4326" s="145" t="str">
        <f t="shared" si="10368"/>
        <v/>
      </c>
      <c r="AF4326" s="318" t="str">
        <f t="shared" si="10345"/>
        <v/>
      </c>
      <c r="AG4326" s="147" t="str">
        <f t="shared" si="10346"/>
        <v/>
      </c>
      <c r="AH4326" s="251" t="str">
        <f t="shared" si="10347"/>
        <v/>
      </c>
      <c r="AI4326" s="318" t="str">
        <f t="shared" si="10348"/>
        <v/>
      </c>
      <c r="AJ4326" s="147" t="str">
        <f t="shared" si="10349"/>
        <v/>
      </c>
      <c r="AK4326" s="251" t="str">
        <f t="shared" si="10350"/>
        <v/>
      </c>
      <c r="AL4326" s="146" t="str">
        <f t="shared" ref="AL4326:AN4326" si="10494">IF(AND($E4324&lt;&gt;"error",$I4326=$I4324,ISNUMBER(W4326),W4326=2),K4326,"")</f>
        <v/>
      </c>
      <c r="AM4326" s="147" t="str">
        <f t="shared" si="10494"/>
        <v/>
      </c>
      <c r="AN4326" s="251" t="str">
        <f t="shared" si="10494"/>
        <v/>
      </c>
      <c r="AO4326" s="143" t="str">
        <f t="shared" si="10482"/>
        <v/>
      </c>
      <c r="AP4326" s="148" t="str">
        <f t="shared" si="10459"/>
        <v/>
      </c>
      <c r="AQ4326" s="144" t="str">
        <f t="shared" si="10483"/>
        <v/>
      </c>
      <c r="AR4326" s="144" t="str">
        <f t="shared" si="10460"/>
        <v/>
      </c>
      <c r="AS4326" s="249" t="str">
        <f t="shared" si="10484"/>
        <v/>
      </c>
      <c r="AT4326" s="145" t="str">
        <f t="shared" si="10461"/>
        <v/>
      </c>
      <c r="AU4326" s="148" t="str">
        <f t="shared" si="10485"/>
        <v/>
      </c>
      <c r="AV4326" s="148" t="str">
        <f t="shared" si="10462"/>
        <v/>
      </c>
      <c r="AW4326" s="144" t="str">
        <f t="shared" si="10486"/>
        <v/>
      </c>
      <c r="AX4326" s="144" t="str">
        <f t="shared" si="10463"/>
        <v/>
      </c>
      <c r="AY4326" s="249" t="str">
        <f t="shared" si="10487"/>
        <v/>
      </c>
      <c r="AZ4326" s="145" t="str">
        <f t="shared" si="10464"/>
        <v/>
      </c>
      <c r="BA4326" s="10">
        <f t="shared" si="10352"/>
        <v>52</v>
      </c>
      <c r="BB4326" s="15">
        <f t="shared" si="10353"/>
        <v>2020</v>
      </c>
      <c r="BC4326" s="340">
        <f t="shared" si="10388"/>
        <v>-88</v>
      </c>
      <c r="BD4326" s="341">
        <f t="shared" si="10389"/>
        <v>65</v>
      </c>
      <c r="BE4326" s="341">
        <f t="shared" si="10390"/>
        <v>85.1</v>
      </c>
      <c r="BF4326" s="336">
        <f t="shared" si="10391"/>
        <v>-39499.68</v>
      </c>
      <c r="BG4326" s="337">
        <f t="shared" si="10392"/>
        <v>29175.9</v>
      </c>
      <c r="BH4326" s="337">
        <f t="shared" si="10393"/>
        <v>38197.986000000004</v>
      </c>
      <c r="BI4326" s="10" t="str">
        <f t="shared" si="10354"/>
        <v/>
      </c>
      <c r="BJ4326" s="2" t="str">
        <f t="shared" si="10355"/>
        <v/>
      </c>
      <c r="BK4326" s="2" t="str">
        <f t="shared" si="10356"/>
        <v/>
      </c>
      <c r="BL4326" s="2" t="str">
        <f t="shared" si="10357"/>
        <v/>
      </c>
      <c r="BM4326" s="2" t="str">
        <f t="shared" si="10358"/>
        <v/>
      </c>
      <c r="BN4326" s="15" t="str">
        <f t="shared" si="10359"/>
        <v/>
      </c>
    </row>
    <row r="4327" spans="1:66" x14ac:dyDescent="0.25">
      <c r="A4327" s="142">
        <f>'Daily Data Download'!D4325</f>
        <v>43883</v>
      </c>
      <c r="B4327" s="89">
        <f t="shared" si="10360"/>
        <v>43883</v>
      </c>
      <c r="C4327" s="115">
        <f t="shared" si="10361"/>
        <v>7</v>
      </c>
      <c r="D4327" s="261">
        <f>IF(ISNUMBER('Daily Data Download'!E4325),'Daily Data Download'!E4325,"")</f>
        <v>139</v>
      </c>
      <c r="E4327" s="262">
        <f t="shared" si="10344"/>
        <v>1.3495145631067962</v>
      </c>
      <c r="F4327" s="116">
        <f t="shared" si="10445"/>
        <v>2020</v>
      </c>
      <c r="G4327" s="2">
        <f t="shared" si="10446"/>
        <v>2</v>
      </c>
      <c r="H4327" s="2">
        <f t="shared" si="10447"/>
        <v>22</v>
      </c>
      <c r="I4327" s="2">
        <f t="shared" si="10362"/>
        <v>1</v>
      </c>
      <c r="J4327" s="15">
        <f t="shared" si="10448"/>
        <v>106</v>
      </c>
      <c r="K4327" s="146">
        <f t="shared" si="10449"/>
        <v>1.9805825242718447</v>
      </c>
      <c r="L4327" s="147">
        <f t="shared" si="10450"/>
        <v>0.49514563106796117</v>
      </c>
      <c r="M4327" s="251">
        <f t="shared" si="10451"/>
        <v>0.3</v>
      </c>
      <c r="N4327" s="143">
        <f t="shared" si="10452"/>
        <v>35</v>
      </c>
      <c r="O4327" s="144">
        <f t="shared" si="10453"/>
        <v>15</v>
      </c>
      <c r="P4327" s="249">
        <f t="shared" si="10454"/>
        <v>5</v>
      </c>
      <c r="Q4327" s="148">
        <f t="shared" si="10455"/>
        <v>50</v>
      </c>
      <c r="R4327" s="144">
        <f t="shared" si="10456"/>
        <v>30</v>
      </c>
      <c r="S4327" s="309">
        <f t="shared" si="10457"/>
        <v>10</v>
      </c>
      <c r="T4327" s="143">
        <f t="shared" si="10381"/>
        <v>9</v>
      </c>
      <c r="U4327" s="144" t="str">
        <f t="shared" si="10382"/>
        <v/>
      </c>
      <c r="V4327" s="311" t="str">
        <f t="shared" si="10383"/>
        <v/>
      </c>
      <c r="W4327" s="143" t="str">
        <f t="shared" si="10370"/>
        <v/>
      </c>
      <c r="X4327" s="144">
        <f t="shared" si="10371"/>
        <v>96</v>
      </c>
      <c r="Y4327" s="311">
        <f t="shared" si="10372"/>
        <v>100</v>
      </c>
      <c r="Z4327" s="143">
        <f t="shared" si="10363"/>
        <v>0</v>
      </c>
      <c r="AA4327" s="144" t="str">
        <f t="shared" si="10364"/>
        <v/>
      </c>
      <c r="AB4327" s="249" t="str">
        <f t="shared" si="10365"/>
        <v/>
      </c>
      <c r="AC4327" s="148">
        <f t="shared" si="10366"/>
        <v>0</v>
      </c>
      <c r="AD4327" s="144" t="str">
        <f t="shared" si="10367"/>
        <v/>
      </c>
      <c r="AE4327" s="145" t="str">
        <f t="shared" si="10368"/>
        <v/>
      </c>
      <c r="AF4327" s="318" t="str">
        <f t="shared" si="10345"/>
        <v/>
      </c>
      <c r="AG4327" s="147" t="str">
        <f t="shared" si="10346"/>
        <v/>
      </c>
      <c r="AH4327" s="251" t="str">
        <f t="shared" si="10347"/>
        <v/>
      </c>
      <c r="AI4327" s="318" t="str">
        <f t="shared" si="10348"/>
        <v/>
      </c>
      <c r="AJ4327" s="147" t="str">
        <f t="shared" si="10349"/>
        <v/>
      </c>
      <c r="AK4327" s="251" t="str">
        <f t="shared" si="10350"/>
        <v/>
      </c>
      <c r="AL4327" s="146" t="str">
        <f t="shared" ref="AL4327:AN4327" si="10495">IF(AND($E4325&lt;&gt;"error",$I4327=$I4325,ISNUMBER(W4327),W4327=2),K4327,"")</f>
        <v/>
      </c>
      <c r="AM4327" s="147" t="str">
        <f t="shared" si="10495"/>
        <v/>
      </c>
      <c r="AN4327" s="251" t="str">
        <f t="shared" si="10495"/>
        <v/>
      </c>
      <c r="AO4327" s="143" t="str">
        <f t="shared" si="10482"/>
        <v/>
      </c>
      <c r="AP4327" s="148" t="str">
        <f t="shared" si="10459"/>
        <v/>
      </c>
      <c r="AQ4327" s="144" t="str">
        <f t="shared" si="10483"/>
        <v/>
      </c>
      <c r="AR4327" s="144" t="str">
        <f t="shared" si="10460"/>
        <v/>
      </c>
      <c r="AS4327" s="249" t="str">
        <f t="shared" si="10484"/>
        <v/>
      </c>
      <c r="AT4327" s="145" t="str">
        <f t="shared" si="10461"/>
        <v/>
      </c>
      <c r="AU4327" s="148" t="str">
        <f t="shared" si="10485"/>
        <v/>
      </c>
      <c r="AV4327" s="148" t="str">
        <f t="shared" si="10462"/>
        <v/>
      </c>
      <c r="AW4327" s="144" t="str">
        <f t="shared" si="10486"/>
        <v/>
      </c>
      <c r="AX4327" s="144" t="str">
        <f t="shared" si="10463"/>
        <v/>
      </c>
      <c r="AY4327" s="249" t="str">
        <f t="shared" si="10487"/>
        <v/>
      </c>
      <c r="AZ4327" s="145" t="str">
        <f t="shared" si="10464"/>
        <v/>
      </c>
      <c r="BA4327" s="10">
        <f t="shared" si="10352"/>
        <v>53</v>
      </c>
      <c r="BB4327" s="15">
        <f t="shared" si="10353"/>
        <v>2020</v>
      </c>
      <c r="BC4327" s="340">
        <f t="shared" si="10388"/>
        <v>-65</v>
      </c>
      <c r="BD4327" s="341">
        <f t="shared" si="10389"/>
        <v>88</v>
      </c>
      <c r="BE4327" s="341">
        <f t="shared" si="10390"/>
        <v>108.1</v>
      </c>
      <c r="BF4327" s="336">
        <f t="shared" si="10391"/>
        <v>-29175.9</v>
      </c>
      <c r="BG4327" s="337">
        <f t="shared" si="10392"/>
        <v>39499.68</v>
      </c>
      <c r="BH4327" s="337">
        <f t="shared" si="10393"/>
        <v>48521.766000000003</v>
      </c>
      <c r="BI4327" s="10" t="str">
        <f t="shared" si="10354"/>
        <v/>
      </c>
      <c r="BJ4327" s="2" t="str">
        <f t="shared" si="10355"/>
        <v/>
      </c>
      <c r="BK4327" s="2" t="str">
        <f t="shared" si="10356"/>
        <v/>
      </c>
      <c r="BL4327" s="2" t="str">
        <f t="shared" si="10357"/>
        <v/>
      </c>
      <c r="BM4327" s="2" t="str">
        <f t="shared" si="10358"/>
        <v/>
      </c>
      <c r="BN4327" s="15" t="str">
        <f t="shared" si="10359"/>
        <v/>
      </c>
    </row>
    <row r="4328" spans="1:66" x14ac:dyDescent="0.25">
      <c r="A4328" s="142">
        <f>'Daily Data Download'!D4326</f>
        <v>43884</v>
      </c>
      <c r="B4328" s="89">
        <f t="shared" si="10360"/>
        <v>43884</v>
      </c>
      <c r="C4328" s="115">
        <f t="shared" si="10361"/>
        <v>6</v>
      </c>
      <c r="D4328" s="261">
        <f>IF(ISNUMBER('Daily Data Download'!E4326),'Daily Data Download'!E4326,"")</f>
        <v>141</v>
      </c>
      <c r="E4328" s="262">
        <f t="shared" si="10344"/>
        <v>1.3689320388349515</v>
      </c>
      <c r="F4328" s="116">
        <f t="shared" si="10445"/>
        <v>2020</v>
      </c>
      <c r="G4328" s="2">
        <f t="shared" si="10446"/>
        <v>2</v>
      </c>
      <c r="H4328" s="2">
        <f t="shared" si="10447"/>
        <v>23</v>
      </c>
      <c r="I4328" s="2">
        <f t="shared" si="10362"/>
        <v>1</v>
      </c>
      <c r="J4328" s="15">
        <f t="shared" si="10448"/>
        <v>106</v>
      </c>
      <c r="K4328" s="146">
        <f t="shared" si="10449"/>
        <v>1.9805825242718447</v>
      </c>
      <c r="L4328" s="147">
        <f t="shared" si="10450"/>
        <v>0.49514563106796117</v>
      </c>
      <c r="M4328" s="251">
        <f t="shared" si="10451"/>
        <v>0.3</v>
      </c>
      <c r="N4328" s="143">
        <f t="shared" si="10452"/>
        <v>35</v>
      </c>
      <c r="O4328" s="144">
        <f t="shared" si="10453"/>
        <v>15</v>
      </c>
      <c r="P4328" s="249">
        <f t="shared" si="10454"/>
        <v>5</v>
      </c>
      <c r="Q4328" s="148">
        <f t="shared" si="10455"/>
        <v>50</v>
      </c>
      <c r="R4328" s="144">
        <f t="shared" si="10456"/>
        <v>30</v>
      </c>
      <c r="S4328" s="309">
        <f t="shared" si="10457"/>
        <v>10</v>
      </c>
      <c r="T4328" s="143">
        <f t="shared" si="10381"/>
        <v>10</v>
      </c>
      <c r="U4328" s="144" t="str">
        <f t="shared" si="10382"/>
        <v/>
      </c>
      <c r="V4328" s="311" t="str">
        <f t="shared" si="10383"/>
        <v/>
      </c>
      <c r="W4328" s="143" t="str">
        <f t="shared" si="10370"/>
        <v/>
      </c>
      <c r="X4328" s="144">
        <f t="shared" si="10371"/>
        <v>97</v>
      </c>
      <c r="Y4328" s="311">
        <f t="shared" si="10372"/>
        <v>101</v>
      </c>
      <c r="Z4328" s="143">
        <f t="shared" si="10363"/>
        <v>0</v>
      </c>
      <c r="AA4328" s="144" t="str">
        <f t="shared" si="10364"/>
        <v/>
      </c>
      <c r="AB4328" s="249" t="str">
        <f t="shared" si="10365"/>
        <v/>
      </c>
      <c r="AC4328" s="148">
        <f t="shared" si="10366"/>
        <v>0</v>
      </c>
      <c r="AD4328" s="144" t="str">
        <f t="shared" si="10367"/>
        <v/>
      </c>
      <c r="AE4328" s="145" t="str">
        <f t="shared" si="10368"/>
        <v/>
      </c>
      <c r="AF4328" s="318" t="str">
        <f t="shared" si="10345"/>
        <v/>
      </c>
      <c r="AG4328" s="147" t="str">
        <f t="shared" si="10346"/>
        <v/>
      </c>
      <c r="AH4328" s="251" t="str">
        <f t="shared" si="10347"/>
        <v/>
      </c>
      <c r="AI4328" s="318" t="str">
        <f t="shared" si="10348"/>
        <v/>
      </c>
      <c r="AJ4328" s="147" t="str">
        <f t="shared" si="10349"/>
        <v/>
      </c>
      <c r="AK4328" s="251" t="str">
        <f t="shared" si="10350"/>
        <v/>
      </c>
      <c r="AL4328" s="146" t="str">
        <f t="shared" ref="AL4328:AN4328" si="10496">IF(AND($E4326&lt;&gt;"error",$I4328=$I4326,ISNUMBER(W4328),W4328=2),K4328,"")</f>
        <v/>
      </c>
      <c r="AM4328" s="147" t="str">
        <f t="shared" si="10496"/>
        <v/>
      </c>
      <c r="AN4328" s="251" t="str">
        <f t="shared" si="10496"/>
        <v/>
      </c>
      <c r="AO4328" s="143" t="str">
        <f>IF(AND(ISNUMBER(Z4328),Z4327=0,Z4328=1),($BB4328),"")</f>
        <v/>
      </c>
      <c r="AP4328" s="148" t="str">
        <f t="shared" si="10459"/>
        <v/>
      </c>
      <c r="AQ4328" s="144" t="str">
        <f>IF(AND(ISNUMBER(AA4328),AA4327=0,AA4328=1),($BB4328),"")</f>
        <v/>
      </c>
      <c r="AR4328" s="144" t="str">
        <f t="shared" si="10460"/>
        <v/>
      </c>
      <c r="AS4328" s="249" t="str">
        <f>IF(AND(ISNUMBER(AB4328),AB4327=0,AB4328=1),($BB4328),"")</f>
        <v/>
      </c>
      <c r="AT4328" s="145" t="str">
        <f t="shared" si="10461"/>
        <v/>
      </c>
      <c r="AU4328" s="148" t="str">
        <f>IF(AND(ISNUMBER(AC4328),AC4327=0,AC4328=1),($BB4328),"")</f>
        <v/>
      </c>
      <c r="AV4328" s="148" t="str">
        <f t="shared" si="10462"/>
        <v/>
      </c>
      <c r="AW4328" s="144" t="str">
        <f>IF(AND(ISNUMBER(AD4328),AD4327=0,AD4328=1),($BB4328),"")</f>
        <v/>
      </c>
      <c r="AX4328" s="144" t="str">
        <f t="shared" si="10463"/>
        <v/>
      </c>
      <c r="AY4328" s="249" t="str">
        <f>IF(AND(ISNUMBER(AE4328),AE4327=0,AE4328=1),($BB4328),"")</f>
        <v/>
      </c>
      <c r="AZ4328" s="145" t="str">
        <f t="shared" si="10464"/>
        <v/>
      </c>
      <c r="BA4328" s="10">
        <f t="shared" si="10352"/>
        <v>54</v>
      </c>
      <c r="BB4328" s="15">
        <f t="shared" si="10353"/>
        <v>2020</v>
      </c>
      <c r="BC4328" s="340">
        <f t="shared" si="10388"/>
        <v>-63</v>
      </c>
      <c r="BD4328" s="341">
        <f t="shared" si="10389"/>
        <v>90</v>
      </c>
      <c r="BE4328" s="341">
        <f t="shared" si="10390"/>
        <v>110.1</v>
      </c>
      <c r="BF4328" s="336">
        <f t="shared" si="10391"/>
        <v>-28278.18</v>
      </c>
      <c r="BG4328" s="337">
        <f t="shared" si="10392"/>
        <v>40397.4</v>
      </c>
      <c r="BH4328" s="337">
        <f t="shared" si="10393"/>
        <v>49419.486000000004</v>
      </c>
      <c r="BI4328" s="10" t="str">
        <f t="shared" si="10354"/>
        <v/>
      </c>
      <c r="BJ4328" s="2" t="str">
        <f t="shared" si="10355"/>
        <v/>
      </c>
      <c r="BK4328" s="2" t="str">
        <f t="shared" si="10356"/>
        <v/>
      </c>
      <c r="BL4328" s="2" t="str">
        <f t="shared" si="10357"/>
        <v/>
      </c>
      <c r="BM4328" s="2" t="str">
        <f t="shared" si="10358"/>
        <v/>
      </c>
      <c r="BN4328" s="15" t="str">
        <f t="shared" si="10359"/>
        <v/>
      </c>
    </row>
    <row r="4329" spans="1:66" x14ac:dyDescent="0.25">
      <c r="A4329" s="142">
        <f>'Daily Data Download'!D4327</f>
        <v>43885</v>
      </c>
      <c r="B4329" s="89">
        <f t="shared" si="10360"/>
        <v>43885</v>
      </c>
      <c r="C4329" s="115">
        <f t="shared" si="10361"/>
        <v>5</v>
      </c>
      <c r="D4329" s="261">
        <f>IF(ISNUMBER('Daily Data Download'!E4327),'Daily Data Download'!E4327,"")</f>
        <v>148</v>
      </c>
      <c r="E4329" s="262">
        <f t="shared" si="10344"/>
        <v>1.4368932038834952</v>
      </c>
      <c r="F4329" s="116">
        <f t="shared" si="10445"/>
        <v>2020</v>
      </c>
      <c r="G4329" s="2">
        <f t="shared" si="10446"/>
        <v>2</v>
      </c>
      <c r="H4329" s="2">
        <f t="shared" si="10447"/>
        <v>24</v>
      </c>
      <c r="I4329" s="2">
        <f t="shared" si="10362"/>
        <v>1</v>
      </c>
      <c r="J4329" s="15">
        <f t="shared" si="10448"/>
        <v>106</v>
      </c>
      <c r="K4329" s="146">
        <f t="shared" si="10449"/>
        <v>1.9805825242718447</v>
      </c>
      <c r="L4329" s="147">
        <f t="shared" si="10450"/>
        <v>0.49514563106796117</v>
      </c>
      <c r="M4329" s="251">
        <f t="shared" si="10451"/>
        <v>0.3</v>
      </c>
      <c r="N4329" s="143">
        <f t="shared" si="10452"/>
        <v>35</v>
      </c>
      <c r="O4329" s="144">
        <f t="shared" si="10453"/>
        <v>15</v>
      </c>
      <c r="P4329" s="249">
        <f t="shared" si="10454"/>
        <v>5</v>
      </c>
      <c r="Q4329" s="148">
        <f t="shared" si="10455"/>
        <v>50</v>
      </c>
      <c r="R4329" s="144">
        <f t="shared" si="10456"/>
        <v>30</v>
      </c>
      <c r="S4329" s="309">
        <f t="shared" si="10457"/>
        <v>10</v>
      </c>
      <c r="T4329" s="143">
        <f t="shared" si="10381"/>
        <v>11</v>
      </c>
      <c r="U4329" s="144" t="str">
        <f t="shared" si="10382"/>
        <v/>
      </c>
      <c r="V4329" s="311" t="str">
        <f t="shared" si="10383"/>
        <v/>
      </c>
      <c r="W4329" s="143" t="str">
        <f t="shared" si="10370"/>
        <v/>
      </c>
      <c r="X4329" s="144">
        <f t="shared" si="10371"/>
        <v>98</v>
      </c>
      <c r="Y4329" s="311">
        <f t="shared" si="10372"/>
        <v>102</v>
      </c>
      <c r="Z4329" s="143">
        <f t="shared" si="10363"/>
        <v>0</v>
      </c>
      <c r="AA4329" s="144" t="str">
        <f t="shared" si="10364"/>
        <v/>
      </c>
      <c r="AB4329" s="249" t="str">
        <f t="shared" si="10365"/>
        <v/>
      </c>
      <c r="AC4329" s="148">
        <f t="shared" si="10366"/>
        <v>0</v>
      </c>
      <c r="AD4329" s="144" t="str">
        <f t="shared" si="10367"/>
        <v/>
      </c>
      <c r="AE4329" s="145" t="str">
        <f t="shared" si="10368"/>
        <v/>
      </c>
      <c r="AF4329" s="318" t="str">
        <f t="shared" si="10345"/>
        <v/>
      </c>
      <c r="AG4329" s="147" t="str">
        <f t="shared" si="10346"/>
        <v/>
      </c>
      <c r="AH4329" s="251" t="str">
        <f t="shared" si="10347"/>
        <v/>
      </c>
      <c r="AI4329" s="318" t="str">
        <f t="shared" si="10348"/>
        <v/>
      </c>
      <c r="AJ4329" s="147" t="str">
        <f t="shared" si="10349"/>
        <v/>
      </c>
      <c r="AK4329" s="251" t="str">
        <f t="shared" si="10350"/>
        <v/>
      </c>
      <c r="AL4329" s="146" t="str">
        <f t="shared" ref="AL4329:AN4329" si="10497">IF(AND($E4327&lt;&gt;"error",$I4329=$I4327,ISNUMBER(W4329),W4329=2),K4329,"")</f>
        <v/>
      </c>
      <c r="AM4329" s="147" t="str">
        <f t="shared" si="10497"/>
        <v/>
      </c>
      <c r="AN4329" s="251" t="str">
        <f t="shared" si="10497"/>
        <v/>
      </c>
      <c r="AO4329" s="143" t="str">
        <f t="shared" ref="AO4329:AO4337" si="10498">IF(AND(ISNUMBER(Z4329),Z4328=0,Z4329=1),($BB4329),"")</f>
        <v/>
      </c>
      <c r="AP4329" s="148" t="str">
        <f t="shared" si="10459"/>
        <v/>
      </c>
      <c r="AQ4329" s="144" t="str">
        <f t="shared" ref="AQ4329:AQ4337" si="10499">IF(AND(ISNUMBER(AA4329),AA4328=0,AA4329=1),($BB4329),"")</f>
        <v/>
      </c>
      <c r="AR4329" s="144" t="str">
        <f t="shared" si="10460"/>
        <v/>
      </c>
      <c r="AS4329" s="249" t="str">
        <f t="shared" ref="AS4329:AS4337" si="10500">IF(AND(ISNUMBER(AB4329),AB4328=0,AB4329=1),($BB4329),"")</f>
        <v/>
      </c>
      <c r="AT4329" s="145" t="str">
        <f t="shared" si="10461"/>
        <v/>
      </c>
      <c r="AU4329" s="148" t="str">
        <f t="shared" ref="AU4329:AU4337" si="10501">IF(AND(ISNUMBER(AC4329),AC4328=0,AC4329=1),($BB4329),"")</f>
        <v/>
      </c>
      <c r="AV4329" s="148" t="str">
        <f t="shared" si="10462"/>
        <v/>
      </c>
      <c r="AW4329" s="144" t="str">
        <f t="shared" ref="AW4329:AW4337" si="10502">IF(AND(ISNUMBER(AD4329),AD4328=0,AD4329=1),($BB4329),"")</f>
        <v/>
      </c>
      <c r="AX4329" s="144" t="str">
        <f t="shared" si="10463"/>
        <v/>
      </c>
      <c r="AY4329" s="249" t="str">
        <f t="shared" ref="AY4329:AY4337" si="10503">IF(AND(ISNUMBER(AE4329),AE4328=0,AE4329=1),($BB4329),"")</f>
        <v/>
      </c>
      <c r="AZ4329" s="145" t="str">
        <f t="shared" si="10464"/>
        <v/>
      </c>
      <c r="BA4329" s="10">
        <f t="shared" si="10352"/>
        <v>55</v>
      </c>
      <c r="BB4329" s="15">
        <f t="shared" si="10353"/>
        <v>2020</v>
      </c>
      <c r="BC4329" s="340">
        <f t="shared" si="10388"/>
        <v>-56</v>
      </c>
      <c r="BD4329" s="341">
        <f t="shared" si="10389"/>
        <v>97</v>
      </c>
      <c r="BE4329" s="341">
        <f t="shared" si="10390"/>
        <v>117.1</v>
      </c>
      <c r="BF4329" s="336">
        <f t="shared" si="10391"/>
        <v>-25136.160000000003</v>
      </c>
      <c r="BG4329" s="337">
        <f t="shared" si="10392"/>
        <v>43539.42</v>
      </c>
      <c r="BH4329" s="337">
        <f t="shared" si="10393"/>
        <v>52561.506000000001</v>
      </c>
      <c r="BI4329" s="10" t="str">
        <f t="shared" si="10354"/>
        <v/>
      </c>
      <c r="BJ4329" s="2" t="str">
        <f t="shared" si="10355"/>
        <v/>
      </c>
      <c r="BK4329" s="2" t="str">
        <f t="shared" si="10356"/>
        <v/>
      </c>
      <c r="BL4329" s="2" t="str">
        <f t="shared" si="10357"/>
        <v/>
      </c>
      <c r="BM4329" s="2" t="str">
        <f t="shared" si="10358"/>
        <v/>
      </c>
      <c r="BN4329" s="15" t="str">
        <f t="shared" si="10359"/>
        <v/>
      </c>
    </row>
    <row r="4330" spans="1:66" x14ac:dyDescent="0.25">
      <c r="A4330" s="142">
        <f>'Daily Data Download'!D4328</f>
        <v>43886</v>
      </c>
      <c r="B4330" s="89">
        <f t="shared" si="10360"/>
        <v>43886</v>
      </c>
      <c r="C4330" s="115">
        <f t="shared" si="10361"/>
        <v>4</v>
      </c>
      <c r="D4330" s="261">
        <f>IF(ISNUMBER('Daily Data Download'!E4328),'Daily Data Download'!E4328,"")</f>
        <v>181</v>
      </c>
      <c r="E4330" s="262">
        <f t="shared" si="10344"/>
        <v>1.7572815533980584</v>
      </c>
      <c r="F4330" s="116">
        <f t="shared" si="10445"/>
        <v>2020</v>
      </c>
      <c r="G4330" s="2">
        <f t="shared" si="10446"/>
        <v>2</v>
      </c>
      <c r="H4330" s="2">
        <f t="shared" si="10447"/>
        <v>25</v>
      </c>
      <c r="I4330" s="2">
        <f t="shared" si="10362"/>
        <v>1</v>
      </c>
      <c r="J4330" s="15">
        <f t="shared" si="10448"/>
        <v>106</v>
      </c>
      <c r="K4330" s="146">
        <f t="shared" si="10449"/>
        <v>1.9805825242718447</v>
      </c>
      <c r="L4330" s="147">
        <f t="shared" si="10450"/>
        <v>0.49514563106796117</v>
      </c>
      <c r="M4330" s="251">
        <f t="shared" si="10451"/>
        <v>0.3</v>
      </c>
      <c r="N4330" s="143">
        <f t="shared" si="10452"/>
        <v>35</v>
      </c>
      <c r="O4330" s="144">
        <f t="shared" si="10453"/>
        <v>15</v>
      </c>
      <c r="P4330" s="249">
        <f t="shared" si="10454"/>
        <v>5</v>
      </c>
      <c r="Q4330" s="148">
        <f t="shared" si="10455"/>
        <v>50</v>
      </c>
      <c r="R4330" s="144">
        <f t="shared" si="10456"/>
        <v>30</v>
      </c>
      <c r="S4330" s="309">
        <f t="shared" si="10457"/>
        <v>10</v>
      </c>
      <c r="T4330" s="143">
        <f t="shared" si="10381"/>
        <v>12</v>
      </c>
      <c r="U4330" s="144" t="str">
        <f t="shared" si="10382"/>
        <v/>
      </c>
      <c r="V4330" s="311" t="str">
        <f t="shared" si="10383"/>
        <v/>
      </c>
      <c r="W4330" s="143" t="str">
        <f t="shared" si="10370"/>
        <v/>
      </c>
      <c r="X4330" s="144">
        <f t="shared" si="10371"/>
        <v>99</v>
      </c>
      <c r="Y4330" s="311">
        <f t="shared" si="10372"/>
        <v>103</v>
      </c>
      <c r="Z4330" s="143">
        <f t="shared" si="10363"/>
        <v>0</v>
      </c>
      <c r="AA4330" s="144" t="str">
        <f t="shared" si="10364"/>
        <v/>
      </c>
      <c r="AB4330" s="249" t="str">
        <f t="shared" si="10365"/>
        <v/>
      </c>
      <c r="AC4330" s="148">
        <f t="shared" si="10366"/>
        <v>0</v>
      </c>
      <c r="AD4330" s="144" t="str">
        <f t="shared" si="10367"/>
        <v/>
      </c>
      <c r="AE4330" s="145" t="str">
        <f t="shared" si="10368"/>
        <v/>
      </c>
      <c r="AF4330" s="318" t="str">
        <f t="shared" si="10345"/>
        <v/>
      </c>
      <c r="AG4330" s="147" t="str">
        <f t="shared" si="10346"/>
        <v/>
      </c>
      <c r="AH4330" s="251" t="str">
        <f t="shared" si="10347"/>
        <v/>
      </c>
      <c r="AI4330" s="318" t="str">
        <f t="shared" si="10348"/>
        <v/>
      </c>
      <c r="AJ4330" s="147" t="str">
        <f t="shared" si="10349"/>
        <v/>
      </c>
      <c r="AK4330" s="251" t="str">
        <f t="shared" si="10350"/>
        <v/>
      </c>
      <c r="AL4330" s="146" t="str">
        <f t="shared" ref="AL4330:AN4330" si="10504">IF(AND($E4328&lt;&gt;"error",$I4330=$I4328,ISNUMBER(W4330),W4330=2),K4330,"")</f>
        <v/>
      </c>
      <c r="AM4330" s="147" t="str">
        <f t="shared" si="10504"/>
        <v/>
      </c>
      <c r="AN4330" s="251" t="str">
        <f t="shared" si="10504"/>
        <v/>
      </c>
      <c r="AO4330" s="143" t="str">
        <f t="shared" si="10498"/>
        <v/>
      </c>
      <c r="AP4330" s="148" t="str">
        <f t="shared" si="10459"/>
        <v/>
      </c>
      <c r="AQ4330" s="144" t="str">
        <f t="shared" si="10499"/>
        <v/>
      </c>
      <c r="AR4330" s="144" t="str">
        <f t="shared" si="10460"/>
        <v/>
      </c>
      <c r="AS4330" s="249" t="str">
        <f t="shared" si="10500"/>
        <v/>
      </c>
      <c r="AT4330" s="145" t="str">
        <f t="shared" si="10461"/>
        <v/>
      </c>
      <c r="AU4330" s="148" t="str">
        <f t="shared" si="10501"/>
        <v/>
      </c>
      <c r="AV4330" s="148" t="str">
        <f t="shared" si="10462"/>
        <v/>
      </c>
      <c r="AW4330" s="144" t="str">
        <f t="shared" si="10502"/>
        <v/>
      </c>
      <c r="AX4330" s="144" t="str">
        <f t="shared" si="10463"/>
        <v/>
      </c>
      <c r="AY4330" s="249" t="str">
        <f t="shared" si="10503"/>
        <v/>
      </c>
      <c r="AZ4330" s="145" t="str">
        <f t="shared" si="10464"/>
        <v/>
      </c>
      <c r="BA4330" s="10">
        <f t="shared" si="10352"/>
        <v>56</v>
      </c>
      <c r="BB4330" s="15">
        <f t="shared" si="10353"/>
        <v>2020</v>
      </c>
      <c r="BC4330" s="340">
        <f t="shared" si="10388"/>
        <v>-23</v>
      </c>
      <c r="BD4330" s="341">
        <f t="shared" si="10389"/>
        <v>130</v>
      </c>
      <c r="BE4330" s="341">
        <f t="shared" si="10390"/>
        <v>150.1</v>
      </c>
      <c r="BF4330" s="336">
        <f t="shared" si="10391"/>
        <v>-10323.779999999999</v>
      </c>
      <c r="BG4330" s="337">
        <f t="shared" si="10392"/>
        <v>58351.8</v>
      </c>
      <c r="BH4330" s="337">
        <f t="shared" si="10393"/>
        <v>67373.885999999999</v>
      </c>
      <c r="BI4330" s="10" t="str">
        <f t="shared" si="10354"/>
        <v/>
      </c>
      <c r="BJ4330" s="2" t="str">
        <f t="shared" si="10355"/>
        <v/>
      </c>
      <c r="BK4330" s="2" t="str">
        <f t="shared" si="10356"/>
        <v/>
      </c>
      <c r="BL4330" s="2" t="str">
        <f t="shared" si="10357"/>
        <v/>
      </c>
      <c r="BM4330" s="2" t="str">
        <f t="shared" si="10358"/>
        <v/>
      </c>
      <c r="BN4330" s="15" t="str">
        <f t="shared" si="10359"/>
        <v/>
      </c>
    </row>
    <row r="4331" spans="1:66" x14ac:dyDescent="0.25">
      <c r="A4331" s="142">
        <f>'Daily Data Download'!D4329</f>
        <v>43887</v>
      </c>
      <c r="B4331" s="89">
        <f t="shared" si="10360"/>
        <v>43887</v>
      </c>
      <c r="C4331" s="115">
        <f t="shared" si="10361"/>
        <v>3</v>
      </c>
      <c r="D4331" s="261">
        <f>IF(ISNUMBER('Daily Data Download'!E4329),'Daily Data Download'!E4329,"")</f>
        <v>238</v>
      </c>
      <c r="E4331" s="262">
        <f t="shared" ref="E4331:E4394" si="10505">IF(AND(ISNUMBER(D4331),D4331&gt;0),+D4331/$F$40,NA())</f>
        <v>2.3106796116504853</v>
      </c>
      <c r="F4331" s="116">
        <f t="shared" si="10445"/>
        <v>2020</v>
      </c>
      <c r="G4331" s="2">
        <f t="shared" si="10446"/>
        <v>2</v>
      </c>
      <c r="H4331" s="2">
        <f t="shared" si="10447"/>
        <v>26</v>
      </c>
      <c r="I4331" s="2">
        <f t="shared" si="10362"/>
        <v>1</v>
      </c>
      <c r="J4331" s="15">
        <f t="shared" si="10448"/>
        <v>106</v>
      </c>
      <c r="K4331" s="146">
        <f t="shared" si="10449"/>
        <v>1.9805825242718447</v>
      </c>
      <c r="L4331" s="147">
        <f t="shared" si="10450"/>
        <v>0.49514563106796117</v>
      </c>
      <c r="M4331" s="251">
        <f t="shared" si="10451"/>
        <v>0.3</v>
      </c>
      <c r="N4331" s="143">
        <f t="shared" si="10452"/>
        <v>35</v>
      </c>
      <c r="O4331" s="144">
        <f t="shared" si="10453"/>
        <v>15</v>
      </c>
      <c r="P4331" s="249">
        <f t="shared" si="10454"/>
        <v>5</v>
      </c>
      <c r="Q4331" s="148">
        <f t="shared" si="10455"/>
        <v>50</v>
      </c>
      <c r="R4331" s="144">
        <f t="shared" si="10456"/>
        <v>30</v>
      </c>
      <c r="S4331" s="309">
        <f t="shared" si="10457"/>
        <v>10</v>
      </c>
      <c r="T4331" s="143" t="str">
        <f t="shared" si="10381"/>
        <v/>
      </c>
      <c r="U4331" s="144" t="str">
        <f t="shared" si="10382"/>
        <v/>
      </c>
      <c r="V4331" s="311" t="str">
        <f t="shared" si="10383"/>
        <v/>
      </c>
      <c r="W4331" s="143">
        <f t="shared" si="10370"/>
        <v>1</v>
      </c>
      <c r="X4331" s="144">
        <f t="shared" si="10371"/>
        <v>100</v>
      </c>
      <c r="Y4331" s="311">
        <f t="shared" si="10372"/>
        <v>104</v>
      </c>
      <c r="Z4331" s="143" t="str">
        <f t="shared" si="10363"/>
        <v/>
      </c>
      <c r="AA4331" s="144" t="str">
        <f t="shared" si="10364"/>
        <v/>
      </c>
      <c r="AB4331" s="249" t="str">
        <f t="shared" si="10365"/>
        <v/>
      </c>
      <c r="AC4331" s="148" t="str">
        <f t="shared" si="10366"/>
        <v/>
      </c>
      <c r="AD4331" s="144" t="str">
        <f t="shared" si="10367"/>
        <v/>
      </c>
      <c r="AE4331" s="145" t="str">
        <f t="shared" si="10368"/>
        <v/>
      </c>
      <c r="AF4331" s="318" t="str">
        <f t="shared" ref="AF4331:AF4394" si="10506">IF(AND(ISNUMBER(Z4331),(Z4331=1),AC4331&lt;&gt;1),K4331,"")</f>
        <v/>
      </c>
      <c r="AG4331" s="147" t="str">
        <f t="shared" ref="AG4331:AG4394" si="10507">IF(AND(ISNUMBER(AA4331),(AA4331=1),AD4331&lt;&gt;1),L4331,"")</f>
        <v/>
      </c>
      <c r="AH4331" s="251" t="str">
        <f t="shared" ref="AH4331:AH4394" si="10508">IF(AND(ISNUMBER(AB4331),(AB4331=1),AE4331&lt;&gt;1),M4331,"")</f>
        <v/>
      </c>
      <c r="AI4331" s="318" t="str">
        <f t="shared" ref="AI4331:AI4394" si="10509">IF(AND(ISNUMBER(AC4331),(AC4331=1)),K4331,"")</f>
        <v/>
      </c>
      <c r="AJ4331" s="147" t="str">
        <f t="shared" ref="AJ4331:AJ4394" si="10510">IF(AND(ISNUMBER(AD4331),(AD4331=1)),L4331,"")</f>
        <v/>
      </c>
      <c r="AK4331" s="251" t="str">
        <f t="shared" ref="AK4331:AK4394" si="10511">IF(AND(ISNUMBER(AE4331),(AE4331=1)),M4331,"")</f>
        <v/>
      </c>
      <c r="AL4331" s="146" t="str">
        <f t="shared" ref="AL4331:AN4331" si="10512">IF(AND($E4329&lt;&gt;"error",$I4331=$I4329,ISNUMBER(W4331),W4331=2),K4331,"")</f>
        <v/>
      </c>
      <c r="AM4331" s="147" t="str">
        <f t="shared" si="10512"/>
        <v/>
      </c>
      <c r="AN4331" s="251" t="str">
        <f t="shared" si="10512"/>
        <v/>
      </c>
      <c r="AO4331" s="143" t="str">
        <f t="shared" si="10498"/>
        <v/>
      </c>
      <c r="AP4331" s="148" t="str">
        <f t="shared" si="10459"/>
        <v/>
      </c>
      <c r="AQ4331" s="144" t="str">
        <f t="shared" si="10499"/>
        <v/>
      </c>
      <c r="AR4331" s="144" t="str">
        <f t="shared" si="10460"/>
        <v/>
      </c>
      <c r="AS4331" s="249" t="str">
        <f t="shared" si="10500"/>
        <v/>
      </c>
      <c r="AT4331" s="145" t="str">
        <f t="shared" si="10461"/>
        <v/>
      </c>
      <c r="AU4331" s="148" t="str">
        <f t="shared" si="10501"/>
        <v/>
      </c>
      <c r="AV4331" s="148" t="str">
        <f t="shared" si="10462"/>
        <v/>
      </c>
      <c r="AW4331" s="144" t="str">
        <f t="shared" si="10502"/>
        <v/>
      </c>
      <c r="AX4331" s="144" t="str">
        <f t="shared" si="10463"/>
        <v/>
      </c>
      <c r="AY4331" s="249" t="str">
        <f t="shared" si="10503"/>
        <v/>
      </c>
      <c r="AZ4331" s="145" t="str">
        <f t="shared" si="10464"/>
        <v/>
      </c>
      <c r="BA4331" s="10">
        <f t="shared" ref="BA4331:BA4394" si="10513">(B4331-DATE(YEAR(B4331),1,0))</f>
        <v>57</v>
      </c>
      <c r="BB4331" s="15">
        <f t="shared" ref="BB4331:BB4394" si="10514">IF(BA4331&gt;342,F4331+1,F4331)</f>
        <v>2020</v>
      </c>
      <c r="BC4331" s="340">
        <f t="shared" si="10388"/>
        <v>34</v>
      </c>
      <c r="BD4331" s="341">
        <f t="shared" si="10389"/>
        <v>187</v>
      </c>
      <c r="BE4331" s="341">
        <f t="shared" si="10390"/>
        <v>207.1</v>
      </c>
      <c r="BF4331" s="336">
        <f t="shared" si="10391"/>
        <v>15261.239999999991</v>
      </c>
      <c r="BG4331" s="337">
        <f t="shared" si="10392"/>
        <v>83936.819999999992</v>
      </c>
      <c r="BH4331" s="337">
        <f t="shared" si="10393"/>
        <v>92958.905999999988</v>
      </c>
      <c r="BI4331" s="10" t="str">
        <f t="shared" ref="BI4331:BI4394" si="10515">IF(AND($I4331=1,$I4330=6),$BI$40,"")</f>
        <v/>
      </c>
      <c r="BJ4331" s="2" t="str">
        <f t="shared" ref="BJ4331:BJ4394" si="10516">IF(AND($I4331=2,$I4330=1),$BJ$40,"")</f>
        <v/>
      </c>
      <c r="BK4331" s="2" t="str">
        <f t="shared" ref="BK4331:BK4394" si="10517">IF(AND($I4331=3,$I4330=2),$BK$40,"")</f>
        <v/>
      </c>
      <c r="BL4331" s="2" t="str">
        <f t="shared" ref="BL4331:BL4394" si="10518">IF(AND($I4331=4,$I4330=3),$BL$40,"")</f>
        <v/>
      </c>
      <c r="BM4331" s="2" t="str">
        <f t="shared" ref="BM4331:BM4394" si="10519">IF(AND($I4331=5,$I4330=4),$BM$40,"")</f>
        <v/>
      </c>
      <c r="BN4331" s="15" t="str">
        <f t="shared" ref="BN4331:BN4394" si="10520">IF(AND($I4331=6,$I4330=5),$BN$40,"")</f>
        <v/>
      </c>
    </row>
    <row r="4332" spans="1:66" x14ac:dyDescent="0.25">
      <c r="A4332" s="142">
        <f>'Daily Data Download'!D4330</f>
        <v>43888</v>
      </c>
      <c r="B4332" s="89">
        <f t="shared" ref="B4332:B4395" si="10521">+B4331+1</f>
        <v>43888</v>
      </c>
      <c r="C4332" s="115">
        <f t="shared" ref="C4332:C4395" si="10522">IF(I4332&lt;&gt;I4331,J4332,C4331-1)</f>
        <v>2</v>
      </c>
      <c r="D4332" s="261">
        <f>IF(ISNUMBER('Daily Data Download'!E4330),'Daily Data Download'!E4330,"")</f>
        <v>894</v>
      </c>
      <c r="E4332" s="262">
        <f t="shared" si="10505"/>
        <v>8.6796116504854375</v>
      </c>
      <c r="F4332" s="116">
        <f t="shared" si="10445"/>
        <v>2020</v>
      </c>
      <c r="G4332" s="2">
        <f t="shared" si="10446"/>
        <v>2</v>
      </c>
      <c r="H4332" s="2">
        <f t="shared" si="10447"/>
        <v>27</v>
      </c>
      <c r="I4332" s="2">
        <f t="shared" ref="I4332:I4395" si="10523">IF(OR(AND(G4332=11,H4332&gt;14),G4332=12,G4332=1, G4332=2),1,IF(OR(G4332=3,G4332=4),2,IF(OR(G4332=5,(AND(G4332=6,H4332&lt;15))),3,IF(OR(G4332=6,(AND(G4332=7,H4332&lt;15))),4,IF(OR(G4332=7,G4332=8,G4332=9,(AND(G4332=10,H4332&lt;1))),5,6)))))</f>
        <v>1</v>
      </c>
      <c r="J4332" s="15">
        <f t="shared" si="10448"/>
        <v>106</v>
      </c>
      <c r="K4332" s="146">
        <f t="shared" si="10449"/>
        <v>1.9805825242718447</v>
      </c>
      <c r="L4332" s="147">
        <f t="shared" si="10450"/>
        <v>0.49514563106796117</v>
      </c>
      <c r="M4332" s="251">
        <f t="shared" si="10451"/>
        <v>0.3</v>
      </c>
      <c r="N4332" s="143">
        <f t="shared" si="10452"/>
        <v>35</v>
      </c>
      <c r="O4332" s="144">
        <f t="shared" si="10453"/>
        <v>15</v>
      </c>
      <c r="P4332" s="249">
        <f t="shared" si="10454"/>
        <v>5</v>
      </c>
      <c r="Q4332" s="148">
        <f t="shared" si="10455"/>
        <v>50</v>
      </c>
      <c r="R4332" s="144">
        <f t="shared" si="10456"/>
        <v>30</v>
      </c>
      <c r="S4332" s="309">
        <f t="shared" si="10457"/>
        <v>10</v>
      </c>
      <c r="T4332" s="143" t="str">
        <f t="shared" si="10381"/>
        <v/>
      </c>
      <c r="U4332" s="144" t="str">
        <f t="shared" si="10382"/>
        <v/>
      </c>
      <c r="V4332" s="311" t="str">
        <f t="shared" si="10383"/>
        <v/>
      </c>
      <c r="W4332" s="143">
        <f t="shared" si="10370"/>
        <v>2</v>
      </c>
      <c r="X4332" s="144">
        <f t="shared" si="10371"/>
        <v>101</v>
      </c>
      <c r="Y4332" s="311">
        <f t="shared" si="10372"/>
        <v>105</v>
      </c>
      <c r="Z4332" s="143" t="str">
        <f t="shared" ref="Z4332:Z4395" si="10524">IF(AND(ISNUMBER(T4332),(T4332&gt;N4332)),1,IF(AND(ISNUMBER(T4332),(T4332&lt;=N4332)),0,""))</f>
        <v/>
      </c>
      <c r="AA4332" s="144" t="str">
        <f t="shared" ref="AA4332:AA4395" si="10525">IF(AND(ISNUMBER(U4332),(U4332&gt;O4332)),1,IF(AND(ISNUMBER(U4332),(U4332&lt;=O4332)),0,""))</f>
        <v/>
      </c>
      <c r="AB4332" s="249" t="str">
        <f t="shared" ref="AB4332:AB4395" si="10526">IF(AND(ISNUMBER(V4332),(V4332&gt;P4332)),1,IF(AND(ISNUMBER(V4332),(V4332&lt;=P4332)),0,""))</f>
        <v/>
      </c>
      <c r="AC4332" s="148" t="str">
        <f t="shared" ref="AC4332:AC4395" si="10527">IF(AND(ISNUMBER(T4332),(T4332&gt;Q4332)),1,IF(AND(ISNUMBER(T4332),(T4332&lt;=Q4332)),0,""))</f>
        <v/>
      </c>
      <c r="AD4332" s="144" t="str">
        <f t="shared" ref="AD4332:AD4395" si="10528">IF(AND(ISNUMBER(U4332),(U4332&gt;R4332)),1,IF(AND(ISNUMBER(U4332),(U4332&lt;=R4332)),0,""))</f>
        <v/>
      </c>
      <c r="AE4332" s="145" t="str">
        <f t="shared" ref="AE4332:AE4395" si="10529">IF(AND(ISNUMBER(V4332),(V4332&gt;S4332)),1,IF(AND(ISNUMBER(V4332),(V4332&lt;=S4332)),0,""))</f>
        <v/>
      </c>
      <c r="AF4332" s="318" t="str">
        <f t="shared" si="10506"/>
        <v/>
      </c>
      <c r="AG4332" s="147" t="str">
        <f t="shared" si="10507"/>
        <v/>
      </c>
      <c r="AH4332" s="251" t="str">
        <f t="shared" si="10508"/>
        <v/>
      </c>
      <c r="AI4332" s="318" t="str">
        <f t="shared" si="10509"/>
        <v/>
      </c>
      <c r="AJ4332" s="147" t="str">
        <f t="shared" si="10510"/>
        <v/>
      </c>
      <c r="AK4332" s="251" t="str">
        <f t="shared" si="10511"/>
        <v/>
      </c>
      <c r="AL4332" s="146">
        <f t="shared" ref="AL4332:AN4332" si="10530">IF(AND($E4330&lt;&gt;"error",$I4332=$I4330,ISNUMBER(W4332),W4332=2),K4332,"")</f>
        <v>1.9805825242718447</v>
      </c>
      <c r="AM4332" s="147" t="str">
        <f t="shared" si="10530"/>
        <v/>
      </c>
      <c r="AN4332" s="251" t="str">
        <f t="shared" si="10530"/>
        <v/>
      </c>
      <c r="AO4332" s="143" t="str">
        <f t="shared" si="10498"/>
        <v/>
      </c>
      <c r="AP4332" s="148" t="str">
        <f t="shared" si="10459"/>
        <v/>
      </c>
      <c r="AQ4332" s="144" t="str">
        <f t="shared" si="10499"/>
        <v/>
      </c>
      <c r="AR4332" s="144" t="str">
        <f t="shared" si="10460"/>
        <v/>
      </c>
      <c r="AS4332" s="249" t="str">
        <f t="shared" si="10500"/>
        <v/>
      </c>
      <c r="AT4332" s="145" t="str">
        <f t="shared" si="10461"/>
        <v/>
      </c>
      <c r="AU4332" s="148" t="str">
        <f t="shared" si="10501"/>
        <v/>
      </c>
      <c r="AV4332" s="148" t="str">
        <f t="shared" si="10462"/>
        <v/>
      </c>
      <c r="AW4332" s="144" t="str">
        <f t="shared" si="10502"/>
        <v/>
      </c>
      <c r="AX4332" s="144" t="str">
        <f t="shared" si="10463"/>
        <v/>
      </c>
      <c r="AY4332" s="249" t="str">
        <f t="shared" si="10503"/>
        <v/>
      </c>
      <c r="AZ4332" s="145" t="str">
        <f t="shared" si="10464"/>
        <v/>
      </c>
      <c r="BA4332" s="10">
        <f t="shared" si="10513"/>
        <v>58</v>
      </c>
      <c r="BB4332" s="15">
        <f t="shared" si="10514"/>
        <v>2020</v>
      </c>
      <c r="BC4332" s="340">
        <f t="shared" si="10388"/>
        <v>690</v>
      </c>
      <c r="BD4332" s="341">
        <f t="shared" si="10389"/>
        <v>843</v>
      </c>
      <c r="BE4332" s="341">
        <f t="shared" si="10390"/>
        <v>863.1</v>
      </c>
      <c r="BF4332" s="336">
        <f t="shared" si="10391"/>
        <v>309713.39999999997</v>
      </c>
      <c r="BG4332" s="337">
        <f t="shared" si="10392"/>
        <v>378388.98</v>
      </c>
      <c r="BH4332" s="337">
        <f t="shared" si="10393"/>
        <v>387411.06599999999</v>
      </c>
      <c r="BI4332" s="10" t="str">
        <f t="shared" si="10515"/>
        <v/>
      </c>
      <c r="BJ4332" s="2" t="str">
        <f t="shared" si="10516"/>
        <v/>
      </c>
      <c r="BK4332" s="2" t="str">
        <f t="shared" si="10517"/>
        <v/>
      </c>
      <c r="BL4332" s="2" t="str">
        <f t="shared" si="10518"/>
        <v/>
      </c>
      <c r="BM4332" s="2" t="str">
        <f t="shared" si="10519"/>
        <v/>
      </c>
      <c r="BN4332" s="15" t="str">
        <f t="shared" si="10520"/>
        <v/>
      </c>
    </row>
    <row r="4333" spans="1:66" x14ac:dyDescent="0.25">
      <c r="A4333" s="142">
        <f>'Daily Data Download'!D4331</f>
        <v>43889</v>
      </c>
      <c r="B4333" s="89">
        <f t="shared" si="10521"/>
        <v>43889</v>
      </c>
      <c r="C4333" s="115">
        <f t="shared" si="10522"/>
        <v>1</v>
      </c>
      <c r="D4333" s="261">
        <f>IF(ISNUMBER('Daily Data Download'!E4331),'Daily Data Download'!E4331,"")</f>
        <v>765</v>
      </c>
      <c r="E4333" s="262">
        <f t="shared" si="10505"/>
        <v>7.4271844660194173</v>
      </c>
      <c r="F4333" s="116">
        <f t="shared" si="10445"/>
        <v>2020</v>
      </c>
      <c r="G4333" s="2">
        <f t="shared" si="10446"/>
        <v>2</v>
      </c>
      <c r="H4333" s="2">
        <f t="shared" si="10447"/>
        <v>28</v>
      </c>
      <c r="I4333" s="2">
        <f t="shared" si="10523"/>
        <v>1</v>
      </c>
      <c r="J4333" s="15">
        <f t="shared" si="10448"/>
        <v>106</v>
      </c>
      <c r="K4333" s="146">
        <f t="shared" si="10449"/>
        <v>1.9805825242718447</v>
      </c>
      <c r="L4333" s="147">
        <f t="shared" si="10450"/>
        <v>0.49514563106796117</v>
      </c>
      <c r="M4333" s="251">
        <f t="shared" si="10451"/>
        <v>0.3</v>
      </c>
      <c r="N4333" s="143">
        <f t="shared" si="10452"/>
        <v>35</v>
      </c>
      <c r="O4333" s="144">
        <f t="shared" si="10453"/>
        <v>15</v>
      </c>
      <c r="P4333" s="249">
        <f t="shared" si="10454"/>
        <v>5</v>
      </c>
      <c r="Q4333" s="148">
        <f t="shared" si="10455"/>
        <v>50</v>
      </c>
      <c r="R4333" s="144">
        <f t="shared" si="10456"/>
        <v>30</v>
      </c>
      <c r="S4333" s="309">
        <f t="shared" si="10457"/>
        <v>10</v>
      </c>
      <c r="T4333" s="143" t="str">
        <f t="shared" si="10381"/>
        <v/>
      </c>
      <c r="U4333" s="144" t="str">
        <f t="shared" si="10382"/>
        <v/>
      </c>
      <c r="V4333" s="311" t="str">
        <f t="shared" si="10383"/>
        <v/>
      </c>
      <c r="W4333" s="143">
        <f t="shared" ref="W4333:W4396" si="10531">IF(ISNUMBER($E4333),IF($E4333&gt;=K4333,(IF(AND(ISNUMBER(W4332),$I4333=$I4332),W4332+1,1)),""),"")</f>
        <v>3</v>
      </c>
      <c r="X4333" s="144">
        <f t="shared" ref="X4333:X4396" si="10532">IF(ISNUMBER($E4333),IF($E4333&gt;=L4333,(IF(AND(ISNUMBER(X4332),$I4333=$I4332),X4332+1,1)),""),"")</f>
        <v>102</v>
      </c>
      <c r="Y4333" s="311">
        <f t="shared" ref="Y4333:Y4396" si="10533">IF(ISNUMBER($E4333),IF($E4333&gt;=M4333,(IF(AND(ISNUMBER(Y4332),$I4333=$I4332),Y4332+1,1)),""),"")</f>
        <v>106</v>
      </c>
      <c r="Z4333" s="143" t="str">
        <f t="shared" si="10524"/>
        <v/>
      </c>
      <c r="AA4333" s="144" t="str">
        <f t="shared" si="10525"/>
        <v/>
      </c>
      <c r="AB4333" s="249" t="str">
        <f t="shared" si="10526"/>
        <v/>
      </c>
      <c r="AC4333" s="148" t="str">
        <f t="shared" si="10527"/>
        <v/>
      </c>
      <c r="AD4333" s="144" t="str">
        <f t="shared" si="10528"/>
        <v/>
      </c>
      <c r="AE4333" s="145" t="str">
        <f t="shared" si="10529"/>
        <v/>
      </c>
      <c r="AF4333" s="318" t="str">
        <f t="shared" si="10506"/>
        <v/>
      </c>
      <c r="AG4333" s="147" t="str">
        <f t="shared" si="10507"/>
        <v/>
      </c>
      <c r="AH4333" s="251" t="str">
        <f t="shared" si="10508"/>
        <v/>
      </c>
      <c r="AI4333" s="318" t="str">
        <f t="shared" si="10509"/>
        <v/>
      </c>
      <c r="AJ4333" s="147" t="str">
        <f t="shared" si="10510"/>
        <v/>
      </c>
      <c r="AK4333" s="251" t="str">
        <f t="shared" si="10511"/>
        <v/>
      </c>
      <c r="AL4333" s="146" t="str">
        <f t="shared" ref="AL4333:AN4333" si="10534">IF(AND($E4331&lt;&gt;"error",$I4333=$I4331,ISNUMBER(W4333),W4333=2),K4333,"")</f>
        <v/>
      </c>
      <c r="AM4333" s="147" t="str">
        <f t="shared" si="10534"/>
        <v/>
      </c>
      <c r="AN4333" s="251" t="str">
        <f t="shared" si="10534"/>
        <v/>
      </c>
      <c r="AO4333" s="143" t="str">
        <f t="shared" si="10498"/>
        <v/>
      </c>
      <c r="AP4333" s="148" t="str">
        <f t="shared" si="10459"/>
        <v/>
      </c>
      <c r="AQ4333" s="144" t="str">
        <f t="shared" si="10499"/>
        <v/>
      </c>
      <c r="AR4333" s="144" t="str">
        <f t="shared" si="10460"/>
        <v/>
      </c>
      <c r="AS4333" s="249" t="str">
        <f t="shared" si="10500"/>
        <v/>
      </c>
      <c r="AT4333" s="145" t="str">
        <f t="shared" si="10461"/>
        <v/>
      </c>
      <c r="AU4333" s="148" t="str">
        <f t="shared" si="10501"/>
        <v/>
      </c>
      <c r="AV4333" s="148" t="str">
        <f t="shared" si="10462"/>
        <v/>
      </c>
      <c r="AW4333" s="144" t="str">
        <f t="shared" si="10502"/>
        <v/>
      </c>
      <c r="AX4333" s="144" t="str">
        <f t="shared" si="10463"/>
        <v/>
      </c>
      <c r="AY4333" s="249" t="str">
        <f t="shared" si="10503"/>
        <v/>
      </c>
      <c r="AZ4333" s="145" t="str">
        <f t="shared" si="10464"/>
        <v/>
      </c>
      <c r="BA4333" s="10">
        <f t="shared" si="10513"/>
        <v>59</v>
      </c>
      <c r="BB4333" s="15">
        <f t="shared" si="10514"/>
        <v>2020</v>
      </c>
      <c r="BC4333" s="340">
        <f t="shared" si="10388"/>
        <v>561</v>
      </c>
      <c r="BD4333" s="341">
        <f t="shared" si="10389"/>
        <v>714</v>
      </c>
      <c r="BE4333" s="341">
        <f t="shared" si="10390"/>
        <v>734.1</v>
      </c>
      <c r="BF4333" s="336">
        <f t="shared" si="10391"/>
        <v>251810.45999999996</v>
      </c>
      <c r="BG4333" s="337">
        <f t="shared" si="10392"/>
        <v>320486.03999999998</v>
      </c>
      <c r="BH4333" s="337">
        <f t="shared" si="10393"/>
        <v>329508.12599999999</v>
      </c>
      <c r="BI4333" s="10" t="str">
        <f t="shared" si="10515"/>
        <v/>
      </c>
      <c r="BJ4333" s="2" t="str">
        <f t="shared" si="10516"/>
        <v/>
      </c>
      <c r="BK4333" s="2" t="str">
        <f t="shared" si="10517"/>
        <v/>
      </c>
      <c r="BL4333" s="2" t="str">
        <f t="shared" si="10518"/>
        <v/>
      </c>
      <c r="BM4333" s="2" t="str">
        <f t="shared" si="10519"/>
        <v/>
      </c>
      <c r="BN4333" s="15" t="str">
        <f t="shared" si="10520"/>
        <v/>
      </c>
    </row>
    <row r="4334" spans="1:66" x14ac:dyDescent="0.25">
      <c r="A4334" s="142">
        <f>'Daily Data Download'!D4332</f>
        <v>43890</v>
      </c>
      <c r="B4334" s="89">
        <f t="shared" si="10521"/>
        <v>43890</v>
      </c>
      <c r="C4334" s="115">
        <f t="shared" si="10522"/>
        <v>0</v>
      </c>
      <c r="D4334" s="261">
        <f>IF(ISNUMBER('Daily Data Download'!E4332),'Daily Data Download'!E4332,"")</f>
        <v>549</v>
      </c>
      <c r="E4334" s="262">
        <f t="shared" si="10505"/>
        <v>5.3300970873786406</v>
      </c>
      <c r="F4334" s="116">
        <f t="shared" si="10445"/>
        <v>2020</v>
      </c>
      <c r="G4334" s="2">
        <f t="shared" si="10446"/>
        <v>2</v>
      </c>
      <c r="H4334" s="2">
        <f t="shared" si="10447"/>
        <v>29</v>
      </c>
      <c r="I4334" s="2">
        <f t="shared" si="10523"/>
        <v>1</v>
      </c>
      <c r="J4334" s="15">
        <f t="shared" si="10448"/>
        <v>106</v>
      </c>
      <c r="K4334" s="146">
        <f t="shared" si="10449"/>
        <v>1.9805825242718447</v>
      </c>
      <c r="L4334" s="147">
        <f t="shared" si="10450"/>
        <v>0.49514563106796117</v>
      </c>
      <c r="M4334" s="251">
        <f t="shared" si="10451"/>
        <v>0.3</v>
      </c>
      <c r="N4334" s="143">
        <f t="shared" si="10452"/>
        <v>35</v>
      </c>
      <c r="O4334" s="144">
        <f t="shared" si="10453"/>
        <v>15</v>
      </c>
      <c r="P4334" s="249">
        <f t="shared" si="10454"/>
        <v>5</v>
      </c>
      <c r="Q4334" s="148">
        <f t="shared" si="10455"/>
        <v>50</v>
      </c>
      <c r="R4334" s="144">
        <f t="shared" si="10456"/>
        <v>30</v>
      </c>
      <c r="S4334" s="309">
        <f t="shared" si="10457"/>
        <v>10</v>
      </c>
      <c r="T4334" s="143" t="str">
        <f t="shared" si="10381"/>
        <v/>
      </c>
      <c r="U4334" s="144" t="str">
        <f t="shared" si="10382"/>
        <v/>
      </c>
      <c r="V4334" s="311" t="str">
        <f t="shared" si="10383"/>
        <v/>
      </c>
      <c r="W4334" s="143">
        <f t="shared" si="10531"/>
        <v>4</v>
      </c>
      <c r="X4334" s="144">
        <f t="shared" si="10532"/>
        <v>103</v>
      </c>
      <c r="Y4334" s="311">
        <f t="shared" si="10533"/>
        <v>107</v>
      </c>
      <c r="Z4334" s="143" t="str">
        <f t="shared" si="10524"/>
        <v/>
      </c>
      <c r="AA4334" s="144" t="str">
        <f t="shared" si="10525"/>
        <v/>
      </c>
      <c r="AB4334" s="249" t="str">
        <f t="shared" si="10526"/>
        <v/>
      </c>
      <c r="AC4334" s="148" t="str">
        <f t="shared" si="10527"/>
        <v/>
      </c>
      <c r="AD4334" s="144" t="str">
        <f t="shared" si="10528"/>
        <v/>
      </c>
      <c r="AE4334" s="145" t="str">
        <f t="shared" si="10529"/>
        <v/>
      </c>
      <c r="AF4334" s="318" t="str">
        <f t="shared" si="10506"/>
        <v/>
      </c>
      <c r="AG4334" s="147" t="str">
        <f t="shared" si="10507"/>
        <v/>
      </c>
      <c r="AH4334" s="251" t="str">
        <f t="shared" si="10508"/>
        <v/>
      </c>
      <c r="AI4334" s="318" t="str">
        <f t="shared" si="10509"/>
        <v/>
      </c>
      <c r="AJ4334" s="147" t="str">
        <f t="shared" si="10510"/>
        <v/>
      </c>
      <c r="AK4334" s="251" t="str">
        <f t="shared" si="10511"/>
        <v/>
      </c>
      <c r="AL4334" s="146" t="str">
        <f t="shared" ref="AL4334:AN4334" si="10535">IF(AND($E4332&lt;&gt;"error",$I4334=$I4332,ISNUMBER(W4334),W4334=2),K4334,"")</f>
        <v/>
      </c>
      <c r="AM4334" s="147" t="str">
        <f t="shared" si="10535"/>
        <v/>
      </c>
      <c r="AN4334" s="251" t="str">
        <f t="shared" si="10535"/>
        <v/>
      </c>
      <c r="AO4334" s="143" t="str">
        <f t="shared" si="10498"/>
        <v/>
      </c>
      <c r="AP4334" s="148" t="str">
        <f t="shared" si="10459"/>
        <v/>
      </c>
      <c r="AQ4334" s="144" t="str">
        <f t="shared" si="10499"/>
        <v/>
      </c>
      <c r="AR4334" s="144" t="str">
        <f t="shared" si="10460"/>
        <v/>
      </c>
      <c r="AS4334" s="249" t="str">
        <f t="shared" si="10500"/>
        <v/>
      </c>
      <c r="AT4334" s="145" t="str">
        <f t="shared" si="10461"/>
        <v/>
      </c>
      <c r="AU4334" s="148" t="str">
        <f t="shared" si="10501"/>
        <v/>
      </c>
      <c r="AV4334" s="148" t="str">
        <f t="shared" si="10462"/>
        <v/>
      </c>
      <c r="AW4334" s="144" t="str">
        <f t="shared" si="10502"/>
        <v/>
      </c>
      <c r="AX4334" s="144" t="str">
        <f t="shared" si="10463"/>
        <v/>
      </c>
      <c r="AY4334" s="249" t="str">
        <f t="shared" si="10503"/>
        <v/>
      </c>
      <c r="AZ4334" s="145" t="str">
        <f t="shared" si="10464"/>
        <v/>
      </c>
      <c r="BA4334" s="10">
        <f t="shared" si="10513"/>
        <v>60</v>
      </c>
      <c r="BB4334" s="15">
        <f t="shared" si="10514"/>
        <v>2020</v>
      </c>
      <c r="BC4334" s="340">
        <f t="shared" si="10388"/>
        <v>345</v>
      </c>
      <c r="BD4334" s="341">
        <f t="shared" si="10389"/>
        <v>498</v>
      </c>
      <c r="BE4334" s="341">
        <f t="shared" si="10390"/>
        <v>518.1</v>
      </c>
      <c r="BF4334" s="336">
        <f t="shared" si="10391"/>
        <v>154856.69999999998</v>
      </c>
      <c r="BG4334" s="337">
        <f t="shared" si="10392"/>
        <v>223532.27999999997</v>
      </c>
      <c r="BH4334" s="337">
        <f t="shared" si="10393"/>
        <v>232554.36599999998</v>
      </c>
      <c r="BI4334" s="10" t="str">
        <f t="shared" si="10515"/>
        <v/>
      </c>
      <c r="BJ4334" s="2" t="str">
        <f t="shared" si="10516"/>
        <v/>
      </c>
      <c r="BK4334" s="2" t="str">
        <f t="shared" si="10517"/>
        <v/>
      </c>
      <c r="BL4334" s="2" t="str">
        <f t="shared" si="10518"/>
        <v/>
      </c>
      <c r="BM4334" s="2" t="str">
        <f t="shared" si="10519"/>
        <v/>
      </c>
      <c r="BN4334" s="15" t="str">
        <f t="shared" si="10520"/>
        <v/>
      </c>
    </row>
    <row r="4335" spans="1:66" x14ac:dyDescent="0.25">
      <c r="A4335" s="142">
        <f>'Daily Data Download'!D4333</f>
        <v>43891</v>
      </c>
      <c r="B4335" s="89">
        <f t="shared" si="10521"/>
        <v>43891</v>
      </c>
      <c r="C4335" s="115">
        <f t="shared" si="10522"/>
        <v>61</v>
      </c>
      <c r="D4335" s="261">
        <f>IF(ISNUMBER('Daily Data Download'!E4333),'Daily Data Download'!E4333,"")</f>
        <v>423</v>
      </c>
      <c r="E4335" s="262">
        <f t="shared" si="10505"/>
        <v>4.1067961165048548</v>
      </c>
      <c r="F4335" s="116">
        <f t="shared" si="10445"/>
        <v>2020</v>
      </c>
      <c r="G4335" s="2">
        <f t="shared" si="10446"/>
        <v>3</v>
      </c>
      <c r="H4335" s="2">
        <f t="shared" si="10447"/>
        <v>1</v>
      </c>
      <c r="I4335" s="2">
        <f t="shared" si="10523"/>
        <v>2</v>
      </c>
      <c r="J4335" s="15">
        <f t="shared" si="10448"/>
        <v>61</v>
      </c>
      <c r="K4335" s="146">
        <f t="shared" si="10449"/>
        <v>3.7766990291262137</v>
      </c>
      <c r="L4335" s="147">
        <f t="shared" si="10450"/>
        <v>1.0970873786407767</v>
      </c>
      <c r="M4335" s="251">
        <f t="shared" si="10451"/>
        <v>0.79611650485436891</v>
      </c>
      <c r="N4335" s="143">
        <f t="shared" si="10452"/>
        <v>28</v>
      </c>
      <c r="O4335" s="144">
        <f t="shared" si="10453"/>
        <v>12</v>
      </c>
      <c r="P4335" s="249">
        <f t="shared" si="10454"/>
        <v>5</v>
      </c>
      <c r="Q4335" s="148">
        <f t="shared" si="10455"/>
        <v>36</v>
      </c>
      <c r="R4335" s="144">
        <f t="shared" si="10456"/>
        <v>16</v>
      </c>
      <c r="S4335" s="309">
        <f t="shared" si="10457"/>
        <v>7</v>
      </c>
      <c r="T4335" s="143" t="str">
        <f t="shared" ref="T4335:T4398" si="10536">IF(AND($E4335&lt;K4335,$I4335&lt;&gt;$I4334),1,IF(AND($E4335&lt;K4335,($I4335=$I4334)),IF(ISNUMBER(T4334),T4334+1,IF(AND(ISNUMBER(T4333),($I4334=$I4333)),T4333+1,1)),""))</f>
        <v/>
      </c>
      <c r="U4335" s="144" t="str">
        <f t="shared" ref="U4335:U4398" si="10537">IF(AND($E4335&lt;L4335,$I4335&lt;&gt;$I4334),1,IF(AND($E4335&lt;L4335,($I4335=$I4334)),IF(ISNUMBER(U4334),U4334+1,IF(AND(ISNUMBER(U4333),($I4334=$I4333)),U4333+1,1)),""))</f>
        <v/>
      </c>
      <c r="V4335" s="311" t="str">
        <f t="shared" ref="V4335:V4398" si="10538">IF(AND($E4335&lt;M4335,$I4335&lt;&gt;$I4334),1,IF(AND($E4335&lt;M4335,($I4335=$I4334)),IF(ISNUMBER(V4334),V4334+1,IF(AND(ISNUMBER(V4333),($I4334=$I4333)),V4333+1,1)),""))</f>
        <v/>
      </c>
      <c r="W4335" s="143">
        <f t="shared" si="10531"/>
        <v>1</v>
      </c>
      <c r="X4335" s="144">
        <f t="shared" si="10532"/>
        <v>1</v>
      </c>
      <c r="Y4335" s="311">
        <f t="shared" si="10533"/>
        <v>1</v>
      </c>
      <c r="Z4335" s="143" t="str">
        <f t="shared" si="10524"/>
        <v/>
      </c>
      <c r="AA4335" s="144" t="str">
        <f t="shared" si="10525"/>
        <v/>
      </c>
      <c r="AB4335" s="249" t="str">
        <f t="shared" si="10526"/>
        <v/>
      </c>
      <c r="AC4335" s="148" t="str">
        <f t="shared" si="10527"/>
        <v/>
      </c>
      <c r="AD4335" s="144" t="str">
        <f t="shared" si="10528"/>
        <v/>
      </c>
      <c r="AE4335" s="145" t="str">
        <f t="shared" si="10529"/>
        <v/>
      </c>
      <c r="AF4335" s="318" t="str">
        <f t="shared" si="10506"/>
        <v/>
      </c>
      <c r="AG4335" s="147" t="str">
        <f t="shared" si="10507"/>
        <v/>
      </c>
      <c r="AH4335" s="251" t="str">
        <f t="shared" si="10508"/>
        <v/>
      </c>
      <c r="AI4335" s="318" t="str">
        <f t="shared" si="10509"/>
        <v/>
      </c>
      <c r="AJ4335" s="147" t="str">
        <f t="shared" si="10510"/>
        <v/>
      </c>
      <c r="AK4335" s="251" t="str">
        <f t="shared" si="10511"/>
        <v/>
      </c>
      <c r="AL4335" s="146" t="str">
        <f t="shared" ref="AL4335:AN4335" si="10539">IF(AND($E4333&lt;&gt;"error",$I4335=$I4333,ISNUMBER(W4335),W4335=2),K4335,"")</f>
        <v/>
      </c>
      <c r="AM4335" s="147" t="str">
        <f t="shared" si="10539"/>
        <v/>
      </c>
      <c r="AN4335" s="251" t="str">
        <f t="shared" si="10539"/>
        <v/>
      </c>
      <c r="AO4335" s="143" t="str">
        <f t="shared" si="10498"/>
        <v/>
      </c>
      <c r="AP4335" s="148" t="str">
        <f t="shared" si="10459"/>
        <v/>
      </c>
      <c r="AQ4335" s="144" t="str">
        <f t="shared" si="10499"/>
        <v/>
      </c>
      <c r="AR4335" s="144" t="str">
        <f t="shared" si="10460"/>
        <v/>
      </c>
      <c r="AS4335" s="249" t="str">
        <f t="shared" si="10500"/>
        <v/>
      </c>
      <c r="AT4335" s="145" t="str">
        <f t="shared" si="10461"/>
        <v/>
      </c>
      <c r="AU4335" s="148" t="str">
        <f t="shared" si="10501"/>
        <v/>
      </c>
      <c r="AV4335" s="148" t="str">
        <f t="shared" si="10462"/>
        <v/>
      </c>
      <c r="AW4335" s="144" t="str">
        <f t="shared" si="10502"/>
        <v/>
      </c>
      <c r="AX4335" s="144" t="str">
        <f t="shared" si="10463"/>
        <v/>
      </c>
      <c r="AY4335" s="249" t="str">
        <f t="shared" si="10503"/>
        <v/>
      </c>
      <c r="AZ4335" s="145" t="str">
        <f t="shared" si="10464"/>
        <v/>
      </c>
      <c r="BA4335" s="10">
        <f t="shared" si="10513"/>
        <v>61</v>
      </c>
      <c r="BB4335" s="15">
        <f t="shared" si="10514"/>
        <v>2020</v>
      </c>
      <c r="BC4335" s="340">
        <f t="shared" si="10388"/>
        <v>34</v>
      </c>
      <c r="BD4335" s="341">
        <f t="shared" si="10389"/>
        <v>310</v>
      </c>
      <c r="BE4335" s="341">
        <f t="shared" si="10390"/>
        <v>341</v>
      </c>
      <c r="BF4335" s="336">
        <f t="shared" si="10391"/>
        <v>15261.239999999991</v>
      </c>
      <c r="BG4335" s="337">
        <f t="shared" si="10392"/>
        <v>139146.6</v>
      </c>
      <c r="BH4335" s="337">
        <f t="shared" si="10393"/>
        <v>153061.26</v>
      </c>
      <c r="BI4335" s="10" t="str">
        <f t="shared" si="10515"/>
        <v/>
      </c>
      <c r="BJ4335" s="2">
        <f t="shared" si="10516"/>
        <v>11</v>
      </c>
      <c r="BK4335" s="2" t="str">
        <f t="shared" si="10517"/>
        <v/>
      </c>
      <c r="BL4335" s="2" t="str">
        <f t="shared" si="10518"/>
        <v/>
      </c>
      <c r="BM4335" s="2" t="str">
        <f t="shared" si="10519"/>
        <v/>
      </c>
      <c r="BN4335" s="15" t="str">
        <f t="shared" si="10520"/>
        <v/>
      </c>
    </row>
    <row r="4336" spans="1:66" x14ac:dyDescent="0.25">
      <c r="A4336" s="142">
        <f>'Daily Data Download'!D4334</f>
        <v>43892</v>
      </c>
      <c r="B4336" s="89">
        <f t="shared" si="10521"/>
        <v>43892</v>
      </c>
      <c r="C4336" s="115">
        <f t="shared" si="10522"/>
        <v>60</v>
      </c>
      <c r="D4336" s="261">
        <f>IF(ISNUMBER('Daily Data Download'!E4334),'Daily Data Download'!E4334,"")</f>
        <v>329</v>
      </c>
      <c r="E4336" s="262">
        <f t="shared" si="10505"/>
        <v>3.1941747572815533</v>
      </c>
      <c r="F4336" s="116">
        <f t="shared" si="10445"/>
        <v>2020</v>
      </c>
      <c r="G4336" s="2">
        <f t="shared" si="10446"/>
        <v>3</v>
      </c>
      <c r="H4336" s="2">
        <f t="shared" si="10447"/>
        <v>2</v>
      </c>
      <c r="I4336" s="2">
        <f t="shared" si="10523"/>
        <v>2</v>
      </c>
      <c r="J4336" s="15">
        <f t="shared" si="10448"/>
        <v>61</v>
      </c>
      <c r="K4336" s="146">
        <f t="shared" si="10449"/>
        <v>3.7766990291262137</v>
      </c>
      <c r="L4336" s="147">
        <f t="shared" si="10450"/>
        <v>1.0970873786407767</v>
      </c>
      <c r="M4336" s="251">
        <f t="shared" si="10451"/>
        <v>0.79611650485436891</v>
      </c>
      <c r="N4336" s="143">
        <f t="shared" si="10452"/>
        <v>28</v>
      </c>
      <c r="O4336" s="144">
        <f t="shared" si="10453"/>
        <v>12</v>
      </c>
      <c r="P4336" s="249">
        <f t="shared" si="10454"/>
        <v>5</v>
      </c>
      <c r="Q4336" s="148">
        <f t="shared" si="10455"/>
        <v>36</v>
      </c>
      <c r="R4336" s="144">
        <f t="shared" si="10456"/>
        <v>16</v>
      </c>
      <c r="S4336" s="309">
        <f t="shared" si="10457"/>
        <v>7</v>
      </c>
      <c r="T4336" s="143">
        <f t="shared" si="10536"/>
        <v>1</v>
      </c>
      <c r="U4336" s="144" t="str">
        <f t="shared" si="10537"/>
        <v/>
      </c>
      <c r="V4336" s="311" t="str">
        <f t="shared" si="10538"/>
        <v/>
      </c>
      <c r="W4336" s="143" t="str">
        <f t="shared" si="10531"/>
        <v/>
      </c>
      <c r="X4336" s="144">
        <f t="shared" si="10532"/>
        <v>2</v>
      </c>
      <c r="Y4336" s="311">
        <f t="shared" si="10533"/>
        <v>2</v>
      </c>
      <c r="Z4336" s="143">
        <f t="shared" si="10524"/>
        <v>0</v>
      </c>
      <c r="AA4336" s="144" t="str">
        <f t="shared" si="10525"/>
        <v/>
      </c>
      <c r="AB4336" s="249" t="str">
        <f t="shared" si="10526"/>
        <v/>
      </c>
      <c r="AC4336" s="148">
        <f t="shared" si="10527"/>
        <v>0</v>
      </c>
      <c r="AD4336" s="144" t="str">
        <f t="shared" si="10528"/>
        <v/>
      </c>
      <c r="AE4336" s="145" t="str">
        <f t="shared" si="10529"/>
        <v/>
      </c>
      <c r="AF4336" s="318" t="str">
        <f t="shared" si="10506"/>
        <v/>
      </c>
      <c r="AG4336" s="147" t="str">
        <f t="shared" si="10507"/>
        <v/>
      </c>
      <c r="AH4336" s="251" t="str">
        <f t="shared" si="10508"/>
        <v/>
      </c>
      <c r="AI4336" s="318" t="str">
        <f t="shared" si="10509"/>
        <v/>
      </c>
      <c r="AJ4336" s="147" t="str">
        <f t="shared" si="10510"/>
        <v/>
      </c>
      <c r="AK4336" s="251" t="str">
        <f t="shared" si="10511"/>
        <v/>
      </c>
      <c r="AL4336" s="146" t="str">
        <f t="shared" ref="AL4336:AN4336" si="10540">IF(AND($E4334&lt;&gt;"error",$I4336=$I4334,ISNUMBER(W4336),W4336=2),K4336,"")</f>
        <v/>
      </c>
      <c r="AM4336" s="147" t="str">
        <f t="shared" si="10540"/>
        <v/>
      </c>
      <c r="AN4336" s="251" t="str">
        <f t="shared" si="10540"/>
        <v/>
      </c>
      <c r="AO4336" s="143" t="str">
        <f t="shared" si="10498"/>
        <v/>
      </c>
      <c r="AP4336" s="148" t="str">
        <f t="shared" si="10459"/>
        <v/>
      </c>
      <c r="AQ4336" s="144" t="str">
        <f t="shared" si="10499"/>
        <v/>
      </c>
      <c r="AR4336" s="144" t="str">
        <f t="shared" si="10460"/>
        <v/>
      </c>
      <c r="AS4336" s="249" t="str">
        <f t="shared" si="10500"/>
        <v/>
      </c>
      <c r="AT4336" s="145" t="str">
        <f t="shared" si="10461"/>
        <v/>
      </c>
      <c r="AU4336" s="148" t="str">
        <f t="shared" si="10501"/>
        <v/>
      </c>
      <c r="AV4336" s="148" t="str">
        <f t="shared" si="10462"/>
        <v/>
      </c>
      <c r="AW4336" s="144" t="str">
        <f t="shared" si="10502"/>
        <v/>
      </c>
      <c r="AX4336" s="144" t="str">
        <f t="shared" si="10463"/>
        <v/>
      </c>
      <c r="AY4336" s="249" t="str">
        <f t="shared" si="10503"/>
        <v/>
      </c>
      <c r="AZ4336" s="145" t="str">
        <f t="shared" si="10464"/>
        <v/>
      </c>
      <c r="BA4336" s="10">
        <f t="shared" si="10513"/>
        <v>62</v>
      </c>
      <c r="BB4336" s="15">
        <f t="shared" si="10514"/>
        <v>2020</v>
      </c>
      <c r="BC4336" s="340">
        <f t="shared" si="10388"/>
        <v>-60</v>
      </c>
      <c r="BD4336" s="341">
        <f t="shared" si="10389"/>
        <v>216</v>
      </c>
      <c r="BE4336" s="341">
        <f t="shared" si="10390"/>
        <v>247</v>
      </c>
      <c r="BF4336" s="336">
        <f t="shared" si="10391"/>
        <v>-26931.600000000006</v>
      </c>
      <c r="BG4336" s="337">
        <f t="shared" si="10392"/>
        <v>96953.760000000009</v>
      </c>
      <c r="BH4336" s="337">
        <f t="shared" si="10393"/>
        <v>110868.42000000001</v>
      </c>
      <c r="BI4336" s="10" t="str">
        <f t="shared" si="10515"/>
        <v/>
      </c>
      <c r="BJ4336" s="2" t="str">
        <f t="shared" si="10516"/>
        <v/>
      </c>
      <c r="BK4336" s="2" t="str">
        <f t="shared" si="10517"/>
        <v/>
      </c>
      <c r="BL4336" s="2" t="str">
        <f t="shared" si="10518"/>
        <v/>
      </c>
      <c r="BM4336" s="2" t="str">
        <f t="shared" si="10519"/>
        <v/>
      </c>
      <c r="BN4336" s="15" t="str">
        <f t="shared" si="10520"/>
        <v/>
      </c>
    </row>
    <row r="4337" spans="1:66" x14ac:dyDescent="0.25">
      <c r="A4337" s="142">
        <f>'Daily Data Download'!D4335</f>
        <v>43893</v>
      </c>
      <c r="B4337" s="89">
        <f t="shared" si="10521"/>
        <v>43893</v>
      </c>
      <c r="C4337" s="115">
        <f t="shared" si="10522"/>
        <v>59</v>
      </c>
      <c r="D4337" s="261">
        <f>IF(ISNUMBER('Daily Data Download'!E4335),'Daily Data Download'!E4335,"")</f>
        <v>321</v>
      </c>
      <c r="E4337" s="262">
        <f t="shared" si="10505"/>
        <v>3.116504854368932</v>
      </c>
      <c r="F4337" s="116">
        <f t="shared" si="10445"/>
        <v>2020</v>
      </c>
      <c r="G4337" s="2">
        <f t="shared" si="10446"/>
        <v>3</v>
      </c>
      <c r="H4337" s="2">
        <f t="shared" si="10447"/>
        <v>3</v>
      </c>
      <c r="I4337" s="2">
        <f t="shared" si="10523"/>
        <v>2</v>
      </c>
      <c r="J4337" s="15">
        <f t="shared" si="10448"/>
        <v>61</v>
      </c>
      <c r="K4337" s="146">
        <f t="shared" si="10449"/>
        <v>3.7766990291262137</v>
      </c>
      <c r="L4337" s="147">
        <f t="shared" si="10450"/>
        <v>1.0970873786407767</v>
      </c>
      <c r="M4337" s="251">
        <f t="shared" si="10451"/>
        <v>0.79611650485436891</v>
      </c>
      <c r="N4337" s="143">
        <f t="shared" si="10452"/>
        <v>28</v>
      </c>
      <c r="O4337" s="144">
        <f t="shared" si="10453"/>
        <v>12</v>
      </c>
      <c r="P4337" s="249">
        <f t="shared" si="10454"/>
        <v>5</v>
      </c>
      <c r="Q4337" s="148">
        <f t="shared" si="10455"/>
        <v>36</v>
      </c>
      <c r="R4337" s="144">
        <f t="shared" si="10456"/>
        <v>16</v>
      </c>
      <c r="S4337" s="309">
        <f t="shared" si="10457"/>
        <v>7</v>
      </c>
      <c r="T4337" s="143">
        <f t="shared" si="10536"/>
        <v>2</v>
      </c>
      <c r="U4337" s="144" t="str">
        <f t="shared" si="10537"/>
        <v/>
      </c>
      <c r="V4337" s="311" t="str">
        <f t="shared" si="10538"/>
        <v/>
      </c>
      <c r="W4337" s="143" t="str">
        <f t="shared" si="10531"/>
        <v/>
      </c>
      <c r="X4337" s="144">
        <f t="shared" si="10532"/>
        <v>3</v>
      </c>
      <c r="Y4337" s="311">
        <f t="shared" si="10533"/>
        <v>3</v>
      </c>
      <c r="Z4337" s="143">
        <f t="shared" si="10524"/>
        <v>0</v>
      </c>
      <c r="AA4337" s="144" t="str">
        <f t="shared" si="10525"/>
        <v/>
      </c>
      <c r="AB4337" s="249" t="str">
        <f t="shared" si="10526"/>
        <v/>
      </c>
      <c r="AC4337" s="148">
        <f t="shared" si="10527"/>
        <v>0</v>
      </c>
      <c r="AD4337" s="144" t="str">
        <f t="shared" si="10528"/>
        <v/>
      </c>
      <c r="AE4337" s="145" t="str">
        <f t="shared" si="10529"/>
        <v/>
      </c>
      <c r="AF4337" s="318" t="str">
        <f t="shared" si="10506"/>
        <v/>
      </c>
      <c r="AG4337" s="147" t="str">
        <f t="shared" si="10507"/>
        <v/>
      </c>
      <c r="AH4337" s="251" t="str">
        <f t="shared" si="10508"/>
        <v/>
      </c>
      <c r="AI4337" s="318" t="str">
        <f t="shared" si="10509"/>
        <v/>
      </c>
      <c r="AJ4337" s="147" t="str">
        <f t="shared" si="10510"/>
        <v/>
      </c>
      <c r="AK4337" s="251" t="str">
        <f t="shared" si="10511"/>
        <v/>
      </c>
      <c r="AL4337" s="146" t="str">
        <f t="shared" ref="AL4337:AN4337" si="10541">IF(AND($E4335&lt;&gt;"error",$I4337=$I4335,ISNUMBER(W4337),W4337=2),K4337,"")</f>
        <v/>
      </c>
      <c r="AM4337" s="147" t="str">
        <f t="shared" si="10541"/>
        <v/>
      </c>
      <c r="AN4337" s="251" t="str">
        <f t="shared" si="10541"/>
        <v/>
      </c>
      <c r="AO4337" s="143" t="str">
        <f t="shared" si="10498"/>
        <v/>
      </c>
      <c r="AP4337" s="148" t="str">
        <f t="shared" si="10459"/>
        <v/>
      </c>
      <c r="AQ4337" s="144" t="str">
        <f t="shared" si="10499"/>
        <v/>
      </c>
      <c r="AR4337" s="144" t="str">
        <f t="shared" si="10460"/>
        <v/>
      </c>
      <c r="AS4337" s="249" t="str">
        <f t="shared" si="10500"/>
        <v/>
      </c>
      <c r="AT4337" s="145" t="str">
        <f t="shared" si="10461"/>
        <v/>
      </c>
      <c r="AU4337" s="148" t="str">
        <f t="shared" si="10501"/>
        <v/>
      </c>
      <c r="AV4337" s="148" t="str">
        <f t="shared" si="10462"/>
        <v/>
      </c>
      <c r="AW4337" s="144" t="str">
        <f t="shared" si="10502"/>
        <v/>
      </c>
      <c r="AX4337" s="144" t="str">
        <f t="shared" si="10463"/>
        <v/>
      </c>
      <c r="AY4337" s="249" t="str">
        <f t="shared" si="10503"/>
        <v/>
      </c>
      <c r="AZ4337" s="145" t="str">
        <f t="shared" si="10464"/>
        <v/>
      </c>
      <c r="BA4337" s="10">
        <f t="shared" si="10513"/>
        <v>63</v>
      </c>
      <c r="BB4337" s="15">
        <f t="shared" si="10514"/>
        <v>2020</v>
      </c>
      <c r="BC4337" s="340">
        <f t="shared" si="10388"/>
        <v>-68</v>
      </c>
      <c r="BD4337" s="341">
        <f t="shared" si="10389"/>
        <v>208</v>
      </c>
      <c r="BE4337" s="341">
        <f t="shared" si="10390"/>
        <v>239</v>
      </c>
      <c r="BF4337" s="336">
        <f t="shared" si="10391"/>
        <v>-30522.48000000001</v>
      </c>
      <c r="BG4337" s="337">
        <f t="shared" si="10392"/>
        <v>93362.880000000005</v>
      </c>
      <c r="BH4337" s="337">
        <f t="shared" si="10393"/>
        <v>107277.54000000001</v>
      </c>
      <c r="BI4337" s="10" t="str">
        <f t="shared" si="10515"/>
        <v/>
      </c>
      <c r="BJ4337" s="2" t="str">
        <f t="shared" si="10516"/>
        <v/>
      </c>
      <c r="BK4337" s="2" t="str">
        <f t="shared" si="10517"/>
        <v/>
      </c>
      <c r="BL4337" s="2" t="str">
        <f t="shared" si="10518"/>
        <v/>
      </c>
      <c r="BM4337" s="2" t="str">
        <f t="shared" si="10519"/>
        <v/>
      </c>
      <c r="BN4337" s="15" t="str">
        <f t="shared" si="10520"/>
        <v/>
      </c>
    </row>
    <row r="4338" spans="1:66" x14ac:dyDescent="0.25">
      <c r="A4338" s="142">
        <f>'Daily Data Download'!D4336</f>
        <v>43894</v>
      </c>
      <c r="B4338" s="89">
        <f t="shared" si="10521"/>
        <v>43894</v>
      </c>
      <c r="C4338" s="115">
        <f t="shared" si="10522"/>
        <v>58</v>
      </c>
      <c r="D4338" s="261">
        <f>IF(ISNUMBER('Daily Data Download'!E4336),'Daily Data Download'!E4336,"")</f>
        <v>416</v>
      </c>
      <c r="E4338" s="262">
        <f t="shared" si="10505"/>
        <v>4.0388349514563107</v>
      </c>
      <c r="F4338" s="116">
        <f t="shared" si="10445"/>
        <v>2020</v>
      </c>
      <c r="G4338" s="2">
        <f t="shared" si="10446"/>
        <v>3</v>
      </c>
      <c r="H4338" s="2">
        <f t="shared" si="10447"/>
        <v>4</v>
      </c>
      <c r="I4338" s="2">
        <f t="shared" si="10523"/>
        <v>2</v>
      </c>
      <c r="J4338" s="15">
        <f t="shared" si="10448"/>
        <v>61</v>
      </c>
      <c r="K4338" s="146">
        <f t="shared" si="10449"/>
        <v>3.7766990291262137</v>
      </c>
      <c r="L4338" s="147">
        <f t="shared" si="10450"/>
        <v>1.0970873786407767</v>
      </c>
      <c r="M4338" s="251">
        <f t="shared" si="10451"/>
        <v>0.79611650485436891</v>
      </c>
      <c r="N4338" s="143">
        <f t="shared" si="10452"/>
        <v>28</v>
      </c>
      <c r="O4338" s="144">
        <f t="shared" si="10453"/>
        <v>12</v>
      </c>
      <c r="P4338" s="249">
        <f t="shared" si="10454"/>
        <v>5</v>
      </c>
      <c r="Q4338" s="148">
        <f t="shared" si="10455"/>
        <v>36</v>
      </c>
      <c r="R4338" s="144">
        <f t="shared" si="10456"/>
        <v>16</v>
      </c>
      <c r="S4338" s="309">
        <f t="shared" si="10457"/>
        <v>7</v>
      </c>
      <c r="T4338" s="143" t="str">
        <f t="shared" si="10536"/>
        <v/>
      </c>
      <c r="U4338" s="144" t="str">
        <f t="shared" si="10537"/>
        <v/>
      </c>
      <c r="V4338" s="311" t="str">
        <f t="shared" si="10538"/>
        <v/>
      </c>
      <c r="W4338" s="143">
        <f t="shared" si="10531"/>
        <v>1</v>
      </c>
      <c r="X4338" s="144">
        <f t="shared" si="10532"/>
        <v>4</v>
      </c>
      <c r="Y4338" s="311">
        <f t="shared" si="10533"/>
        <v>4</v>
      </c>
      <c r="Z4338" s="143" t="str">
        <f t="shared" si="10524"/>
        <v/>
      </c>
      <c r="AA4338" s="144" t="str">
        <f t="shared" si="10525"/>
        <v/>
      </c>
      <c r="AB4338" s="249" t="str">
        <f t="shared" si="10526"/>
        <v/>
      </c>
      <c r="AC4338" s="148" t="str">
        <f t="shared" si="10527"/>
        <v/>
      </c>
      <c r="AD4338" s="144" t="str">
        <f t="shared" si="10528"/>
        <v/>
      </c>
      <c r="AE4338" s="145" t="str">
        <f t="shared" si="10529"/>
        <v/>
      </c>
      <c r="AF4338" s="318" t="str">
        <f t="shared" si="10506"/>
        <v/>
      </c>
      <c r="AG4338" s="147" t="str">
        <f t="shared" si="10507"/>
        <v/>
      </c>
      <c r="AH4338" s="251" t="str">
        <f t="shared" si="10508"/>
        <v/>
      </c>
      <c r="AI4338" s="318" t="str">
        <f t="shared" si="10509"/>
        <v/>
      </c>
      <c r="AJ4338" s="147" t="str">
        <f t="shared" si="10510"/>
        <v/>
      </c>
      <c r="AK4338" s="251" t="str">
        <f t="shared" si="10511"/>
        <v/>
      </c>
      <c r="AL4338" s="146" t="str">
        <f t="shared" ref="AL4338:AN4338" si="10542">IF(AND($E4336&lt;&gt;"error",$I4338=$I4336,ISNUMBER(W4338),W4338=2),K4338,"")</f>
        <v/>
      </c>
      <c r="AM4338" s="147" t="str">
        <f t="shared" si="10542"/>
        <v/>
      </c>
      <c r="AN4338" s="251" t="str">
        <f t="shared" si="10542"/>
        <v/>
      </c>
      <c r="AO4338" s="143" t="str">
        <f>IF(AND(ISNUMBER(Z4338),Z4337=0,Z4338=1),($BB4338),"")</f>
        <v/>
      </c>
      <c r="AP4338" s="148" t="str">
        <f t="shared" si="10459"/>
        <v/>
      </c>
      <c r="AQ4338" s="144" t="str">
        <f>IF(AND(ISNUMBER(AA4338),AA4337=0,AA4338=1),($BB4338),"")</f>
        <v/>
      </c>
      <c r="AR4338" s="144" t="str">
        <f t="shared" si="10460"/>
        <v/>
      </c>
      <c r="AS4338" s="249" t="str">
        <f>IF(AND(ISNUMBER(AB4338),AB4337=0,AB4338=1),($BB4338),"")</f>
        <v/>
      </c>
      <c r="AT4338" s="145" t="str">
        <f t="shared" si="10461"/>
        <v/>
      </c>
      <c r="AU4338" s="148" t="str">
        <f>IF(AND(ISNUMBER(AC4338),AC4337=0,AC4338=1),($BB4338),"")</f>
        <v/>
      </c>
      <c r="AV4338" s="148" t="str">
        <f t="shared" si="10462"/>
        <v/>
      </c>
      <c r="AW4338" s="144" t="str">
        <f>IF(AND(ISNUMBER(AD4338),AD4337=0,AD4338=1),($BB4338),"")</f>
        <v/>
      </c>
      <c r="AX4338" s="144" t="str">
        <f t="shared" si="10463"/>
        <v/>
      </c>
      <c r="AY4338" s="249" t="str">
        <f>IF(AND(ISNUMBER(AE4338),AE4337=0,AE4338=1),($BB4338),"")</f>
        <v/>
      </c>
      <c r="AZ4338" s="145" t="str">
        <f t="shared" si="10464"/>
        <v/>
      </c>
      <c r="BA4338" s="10">
        <f t="shared" si="10513"/>
        <v>64</v>
      </c>
      <c r="BB4338" s="15">
        <f t="shared" si="10514"/>
        <v>2020</v>
      </c>
      <c r="BC4338" s="340">
        <f t="shared" ref="BC4338:BC4401" si="10543">IF(ISNUMBER($D4338),$D4338-(K4338*$F$40),"Error")</f>
        <v>27</v>
      </c>
      <c r="BD4338" s="341">
        <f t="shared" ref="BD4338:BD4401" si="10544">IF(ISNUMBER($D4338),+$D4338-(L4338*$F$40),"Error")</f>
        <v>303</v>
      </c>
      <c r="BE4338" s="341">
        <f t="shared" ref="BE4338:BE4401" si="10545">IF(ISNUMBER($D4338),+$D4338-(M4338*$F$40),"Error")</f>
        <v>334</v>
      </c>
      <c r="BF4338" s="336">
        <f t="shared" ref="BF4338:BF4401" si="10546">IF(ISNUMBER($D4338),+$D4338*60*7.481-(K4338*$F$40*60*7.481),"Error")</f>
        <v>12119.220000000001</v>
      </c>
      <c r="BG4338" s="337">
        <f t="shared" ref="BG4338:BG4401" si="10547">IF(ISNUMBER($D4338),+$D4338*60*7.481-(L4338*$F$40*60*7.481),"Error")</f>
        <v>136004.58000000002</v>
      </c>
      <c r="BH4338" s="337">
        <f t="shared" ref="BH4338:BH4401" si="10548">IF(ISNUMBER($D4338),+$D4338*60*7.481-(M4338*$F$40*60*7.481),"Error")</f>
        <v>149919.24000000002</v>
      </c>
      <c r="BI4338" s="10" t="str">
        <f t="shared" si="10515"/>
        <v/>
      </c>
      <c r="BJ4338" s="2" t="str">
        <f t="shared" si="10516"/>
        <v/>
      </c>
      <c r="BK4338" s="2" t="str">
        <f t="shared" si="10517"/>
        <v/>
      </c>
      <c r="BL4338" s="2" t="str">
        <f t="shared" si="10518"/>
        <v/>
      </c>
      <c r="BM4338" s="2" t="str">
        <f t="shared" si="10519"/>
        <v/>
      </c>
      <c r="BN4338" s="15" t="str">
        <f t="shared" si="10520"/>
        <v/>
      </c>
    </row>
    <row r="4339" spans="1:66" x14ac:dyDescent="0.25">
      <c r="A4339" s="142">
        <f>'Daily Data Download'!D4337</f>
        <v>43895</v>
      </c>
      <c r="B4339" s="89">
        <f t="shared" si="10521"/>
        <v>43895</v>
      </c>
      <c r="C4339" s="115">
        <f t="shared" si="10522"/>
        <v>57</v>
      </c>
      <c r="D4339" s="261">
        <f>IF(ISNUMBER('Daily Data Download'!E4337),'Daily Data Download'!E4337,"")</f>
        <v>403</v>
      </c>
      <c r="E4339" s="262">
        <f t="shared" si="10505"/>
        <v>3.912621359223301</v>
      </c>
      <c r="F4339" s="116">
        <f t="shared" si="10445"/>
        <v>2020</v>
      </c>
      <c r="G4339" s="2">
        <f t="shared" si="10446"/>
        <v>3</v>
      </c>
      <c r="H4339" s="2">
        <f t="shared" si="10447"/>
        <v>5</v>
      </c>
      <c r="I4339" s="2">
        <f t="shared" si="10523"/>
        <v>2</v>
      </c>
      <c r="J4339" s="15">
        <f t="shared" si="10448"/>
        <v>61</v>
      </c>
      <c r="K4339" s="146">
        <f t="shared" si="10449"/>
        <v>3.7766990291262137</v>
      </c>
      <c r="L4339" s="147">
        <f t="shared" si="10450"/>
        <v>1.0970873786407767</v>
      </c>
      <c r="M4339" s="251">
        <f t="shared" si="10451"/>
        <v>0.79611650485436891</v>
      </c>
      <c r="N4339" s="143">
        <f t="shared" si="10452"/>
        <v>28</v>
      </c>
      <c r="O4339" s="144">
        <f t="shared" si="10453"/>
        <v>12</v>
      </c>
      <c r="P4339" s="249">
        <f t="shared" si="10454"/>
        <v>5</v>
      </c>
      <c r="Q4339" s="148">
        <f t="shared" si="10455"/>
        <v>36</v>
      </c>
      <c r="R4339" s="144">
        <f t="shared" si="10456"/>
        <v>16</v>
      </c>
      <c r="S4339" s="309">
        <f t="shared" si="10457"/>
        <v>7</v>
      </c>
      <c r="T4339" s="143" t="str">
        <f t="shared" si="10536"/>
        <v/>
      </c>
      <c r="U4339" s="144" t="str">
        <f t="shared" si="10537"/>
        <v/>
      </c>
      <c r="V4339" s="311" t="str">
        <f t="shared" si="10538"/>
        <v/>
      </c>
      <c r="W4339" s="143">
        <f t="shared" si="10531"/>
        <v>2</v>
      </c>
      <c r="X4339" s="144">
        <f t="shared" si="10532"/>
        <v>5</v>
      </c>
      <c r="Y4339" s="311">
        <f t="shared" si="10533"/>
        <v>5</v>
      </c>
      <c r="Z4339" s="143" t="str">
        <f t="shared" si="10524"/>
        <v/>
      </c>
      <c r="AA4339" s="144" t="str">
        <f t="shared" si="10525"/>
        <v/>
      </c>
      <c r="AB4339" s="249" t="str">
        <f t="shared" si="10526"/>
        <v/>
      </c>
      <c r="AC4339" s="148" t="str">
        <f t="shared" si="10527"/>
        <v/>
      </c>
      <c r="AD4339" s="144" t="str">
        <f t="shared" si="10528"/>
        <v/>
      </c>
      <c r="AE4339" s="145" t="str">
        <f t="shared" si="10529"/>
        <v/>
      </c>
      <c r="AF4339" s="318" t="str">
        <f t="shared" si="10506"/>
        <v/>
      </c>
      <c r="AG4339" s="147" t="str">
        <f t="shared" si="10507"/>
        <v/>
      </c>
      <c r="AH4339" s="251" t="str">
        <f t="shared" si="10508"/>
        <v/>
      </c>
      <c r="AI4339" s="318" t="str">
        <f t="shared" si="10509"/>
        <v/>
      </c>
      <c r="AJ4339" s="147" t="str">
        <f t="shared" si="10510"/>
        <v/>
      </c>
      <c r="AK4339" s="251" t="str">
        <f t="shared" si="10511"/>
        <v/>
      </c>
      <c r="AL4339" s="146">
        <f t="shared" ref="AL4339:AN4339" si="10549">IF(AND($E4337&lt;&gt;"error",$I4339=$I4337,ISNUMBER(W4339),W4339=2),K4339,"")</f>
        <v>3.7766990291262137</v>
      </c>
      <c r="AM4339" s="147" t="str">
        <f t="shared" si="10549"/>
        <v/>
      </c>
      <c r="AN4339" s="251" t="str">
        <f t="shared" si="10549"/>
        <v/>
      </c>
      <c r="AO4339" s="143" t="str">
        <f t="shared" ref="AO4339:AO4347" si="10550">IF(AND(ISNUMBER(Z4339),Z4338=0,Z4339=1),($BB4339),"")</f>
        <v/>
      </c>
      <c r="AP4339" s="148" t="str">
        <f t="shared" si="10459"/>
        <v/>
      </c>
      <c r="AQ4339" s="144" t="str">
        <f t="shared" ref="AQ4339:AQ4347" si="10551">IF(AND(ISNUMBER(AA4339),AA4338=0,AA4339=1),($BB4339),"")</f>
        <v/>
      </c>
      <c r="AR4339" s="144" t="str">
        <f t="shared" si="10460"/>
        <v/>
      </c>
      <c r="AS4339" s="249" t="str">
        <f t="shared" ref="AS4339:AS4347" si="10552">IF(AND(ISNUMBER(AB4339),AB4338=0,AB4339=1),($BB4339),"")</f>
        <v/>
      </c>
      <c r="AT4339" s="145" t="str">
        <f t="shared" si="10461"/>
        <v/>
      </c>
      <c r="AU4339" s="148" t="str">
        <f t="shared" ref="AU4339:AU4347" si="10553">IF(AND(ISNUMBER(AC4339),AC4338=0,AC4339=1),($BB4339),"")</f>
        <v/>
      </c>
      <c r="AV4339" s="148" t="str">
        <f t="shared" si="10462"/>
        <v/>
      </c>
      <c r="AW4339" s="144" t="str">
        <f t="shared" ref="AW4339:AW4347" si="10554">IF(AND(ISNUMBER(AD4339),AD4338=0,AD4339=1),($BB4339),"")</f>
        <v/>
      </c>
      <c r="AX4339" s="144" t="str">
        <f t="shared" si="10463"/>
        <v/>
      </c>
      <c r="AY4339" s="249" t="str">
        <f t="shared" ref="AY4339:AY4347" si="10555">IF(AND(ISNUMBER(AE4339),AE4338=0,AE4339=1),($BB4339),"")</f>
        <v/>
      </c>
      <c r="AZ4339" s="145" t="str">
        <f t="shared" si="10464"/>
        <v/>
      </c>
      <c r="BA4339" s="10">
        <f t="shared" si="10513"/>
        <v>65</v>
      </c>
      <c r="BB4339" s="15">
        <f t="shared" si="10514"/>
        <v>2020</v>
      </c>
      <c r="BC4339" s="340">
        <f t="shared" si="10543"/>
        <v>14</v>
      </c>
      <c r="BD4339" s="341">
        <f t="shared" si="10544"/>
        <v>290</v>
      </c>
      <c r="BE4339" s="341">
        <f t="shared" si="10545"/>
        <v>321</v>
      </c>
      <c r="BF4339" s="336">
        <f t="shared" si="10546"/>
        <v>6284.039999999979</v>
      </c>
      <c r="BG4339" s="337">
        <f t="shared" si="10547"/>
        <v>130169.4</v>
      </c>
      <c r="BH4339" s="337">
        <f t="shared" si="10548"/>
        <v>144084.06</v>
      </c>
      <c r="BI4339" s="10" t="str">
        <f t="shared" si="10515"/>
        <v/>
      </c>
      <c r="BJ4339" s="2" t="str">
        <f t="shared" si="10516"/>
        <v/>
      </c>
      <c r="BK4339" s="2" t="str">
        <f t="shared" si="10517"/>
        <v/>
      </c>
      <c r="BL4339" s="2" t="str">
        <f t="shared" si="10518"/>
        <v/>
      </c>
      <c r="BM4339" s="2" t="str">
        <f t="shared" si="10519"/>
        <v/>
      </c>
      <c r="BN4339" s="15" t="str">
        <f t="shared" si="10520"/>
        <v/>
      </c>
    </row>
    <row r="4340" spans="1:66" x14ac:dyDescent="0.25">
      <c r="A4340" s="142">
        <f>'Daily Data Download'!D4338</f>
        <v>43896</v>
      </c>
      <c r="B4340" s="89">
        <f t="shared" si="10521"/>
        <v>43896</v>
      </c>
      <c r="C4340" s="115">
        <f t="shared" si="10522"/>
        <v>56</v>
      </c>
      <c r="D4340" s="261">
        <f>IF(ISNUMBER('Daily Data Download'!E4338),'Daily Data Download'!E4338,"")</f>
        <v>347</v>
      </c>
      <c r="E4340" s="262">
        <f t="shared" si="10505"/>
        <v>3.3689320388349513</v>
      </c>
      <c r="F4340" s="116">
        <f t="shared" si="10445"/>
        <v>2020</v>
      </c>
      <c r="G4340" s="2">
        <f t="shared" si="10446"/>
        <v>3</v>
      </c>
      <c r="H4340" s="2">
        <f t="shared" si="10447"/>
        <v>6</v>
      </c>
      <c r="I4340" s="2">
        <f t="shared" si="10523"/>
        <v>2</v>
      </c>
      <c r="J4340" s="15">
        <f t="shared" si="10448"/>
        <v>61</v>
      </c>
      <c r="K4340" s="146">
        <f t="shared" si="10449"/>
        <v>3.7766990291262137</v>
      </c>
      <c r="L4340" s="147">
        <f t="shared" si="10450"/>
        <v>1.0970873786407767</v>
      </c>
      <c r="M4340" s="251">
        <f t="shared" si="10451"/>
        <v>0.79611650485436891</v>
      </c>
      <c r="N4340" s="143">
        <f t="shared" si="10452"/>
        <v>28</v>
      </c>
      <c r="O4340" s="144">
        <f t="shared" si="10453"/>
        <v>12</v>
      </c>
      <c r="P4340" s="249">
        <f t="shared" si="10454"/>
        <v>5</v>
      </c>
      <c r="Q4340" s="148">
        <f t="shared" si="10455"/>
        <v>36</v>
      </c>
      <c r="R4340" s="144">
        <f t="shared" si="10456"/>
        <v>16</v>
      </c>
      <c r="S4340" s="309">
        <f t="shared" si="10457"/>
        <v>7</v>
      </c>
      <c r="T4340" s="143">
        <f t="shared" si="10536"/>
        <v>1</v>
      </c>
      <c r="U4340" s="144" t="str">
        <f t="shared" si="10537"/>
        <v/>
      </c>
      <c r="V4340" s="311" t="str">
        <f t="shared" si="10538"/>
        <v/>
      </c>
      <c r="W4340" s="143" t="str">
        <f t="shared" si="10531"/>
        <v/>
      </c>
      <c r="X4340" s="144">
        <f t="shared" si="10532"/>
        <v>6</v>
      </c>
      <c r="Y4340" s="311">
        <f t="shared" si="10533"/>
        <v>6</v>
      </c>
      <c r="Z4340" s="143">
        <f t="shared" si="10524"/>
        <v>0</v>
      </c>
      <c r="AA4340" s="144" t="str">
        <f t="shared" si="10525"/>
        <v/>
      </c>
      <c r="AB4340" s="249" t="str">
        <f t="shared" si="10526"/>
        <v/>
      </c>
      <c r="AC4340" s="148">
        <f t="shared" si="10527"/>
        <v>0</v>
      </c>
      <c r="AD4340" s="144" t="str">
        <f t="shared" si="10528"/>
        <v/>
      </c>
      <c r="AE4340" s="145" t="str">
        <f t="shared" si="10529"/>
        <v/>
      </c>
      <c r="AF4340" s="318" t="str">
        <f t="shared" si="10506"/>
        <v/>
      </c>
      <c r="AG4340" s="147" t="str">
        <f t="shared" si="10507"/>
        <v/>
      </c>
      <c r="AH4340" s="251" t="str">
        <f t="shared" si="10508"/>
        <v/>
      </c>
      <c r="AI4340" s="318" t="str">
        <f t="shared" si="10509"/>
        <v/>
      </c>
      <c r="AJ4340" s="147" t="str">
        <f t="shared" si="10510"/>
        <v/>
      </c>
      <c r="AK4340" s="251" t="str">
        <f t="shared" si="10511"/>
        <v/>
      </c>
      <c r="AL4340" s="146" t="str">
        <f t="shared" ref="AL4340:AN4340" si="10556">IF(AND($E4338&lt;&gt;"error",$I4340=$I4338,ISNUMBER(W4340),W4340=2),K4340,"")</f>
        <v/>
      </c>
      <c r="AM4340" s="147" t="str">
        <f t="shared" si="10556"/>
        <v/>
      </c>
      <c r="AN4340" s="251" t="str">
        <f t="shared" si="10556"/>
        <v/>
      </c>
      <c r="AO4340" s="143" t="str">
        <f t="shared" si="10550"/>
        <v/>
      </c>
      <c r="AP4340" s="148" t="str">
        <f t="shared" si="10459"/>
        <v/>
      </c>
      <c r="AQ4340" s="144" t="str">
        <f t="shared" si="10551"/>
        <v/>
      </c>
      <c r="AR4340" s="144" t="str">
        <f t="shared" si="10460"/>
        <v/>
      </c>
      <c r="AS4340" s="249" t="str">
        <f t="shared" si="10552"/>
        <v/>
      </c>
      <c r="AT4340" s="145" t="str">
        <f t="shared" si="10461"/>
        <v/>
      </c>
      <c r="AU4340" s="148" t="str">
        <f t="shared" si="10553"/>
        <v/>
      </c>
      <c r="AV4340" s="148" t="str">
        <f t="shared" si="10462"/>
        <v/>
      </c>
      <c r="AW4340" s="144" t="str">
        <f t="shared" si="10554"/>
        <v/>
      </c>
      <c r="AX4340" s="144" t="str">
        <f t="shared" si="10463"/>
        <v/>
      </c>
      <c r="AY4340" s="249" t="str">
        <f t="shared" si="10555"/>
        <v/>
      </c>
      <c r="AZ4340" s="145" t="str">
        <f t="shared" si="10464"/>
        <v/>
      </c>
      <c r="BA4340" s="10">
        <f t="shared" si="10513"/>
        <v>66</v>
      </c>
      <c r="BB4340" s="15">
        <f t="shared" si="10514"/>
        <v>2020</v>
      </c>
      <c r="BC4340" s="340">
        <f t="shared" si="10543"/>
        <v>-42</v>
      </c>
      <c r="BD4340" s="341">
        <f t="shared" si="10544"/>
        <v>234</v>
      </c>
      <c r="BE4340" s="341">
        <f t="shared" si="10545"/>
        <v>265</v>
      </c>
      <c r="BF4340" s="336">
        <f t="shared" si="10546"/>
        <v>-18852.120000000024</v>
      </c>
      <c r="BG4340" s="337">
        <f t="shared" si="10547"/>
        <v>105033.23999999999</v>
      </c>
      <c r="BH4340" s="337">
        <f t="shared" si="10548"/>
        <v>118947.9</v>
      </c>
      <c r="BI4340" s="10" t="str">
        <f t="shared" si="10515"/>
        <v/>
      </c>
      <c r="BJ4340" s="2" t="str">
        <f t="shared" si="10516"/>
        <v/>
      </c>
      <c r="BK4340" s="2" t="str">
        <f t="shared" si="10517"/>
        <v/>
      </c>
      <c r="BL4340" s="2" t="str">
        <f t="shared" si="10518"/>
        <v/>
      </c>
      <c r="BM4340" s="2" t="str">
        <f t="shared" si="10519"/>
        <v/>
      </c>
      <c r="BN4340" s="15" t="str">
        <f t="shared" si="10520"/>
        <v/>
      </c>
    </row>
    <row r="4341" spans="1:66" x14ac:dyDescent="0.25">
      <c r="A4341" s="142">
        <f>'Daily Data Download'!D4339</f>
        <v>43897</v>
      </c>
      <c r="B4341" s="89">
        <f t="shared" si="10521"/>
        <v>43897</v>
      </c>
      <c r="C4341" s="115">
        <f t="shared" si="10522"/>
        <v>55</v>
      </c>
      <c r="D4341" s="261">
        <f>IF(ISNUMBER('Daily Data Download'!E4339),'Daily Data Download'!E4339,"")</f>
        <v>302</v>
      </c>
      <c r="E4341" s="262">
        <f t="shared" si="10505"/>
        <v>2.9320388349514563</v>
      </c>
      <c r="F4341" s="116">
        <f t="shared" si="10445"/>
        <v>2020</v>
      </c>
      <c r="G4341" s="2">
        <f t="shared" si="10446"/>
        <v>3</v>
      </c>
      <c r="H4341" s="2">
        <f t="shared" si="10447"/>
        <v>7</v>
      </c>
      <c r="I4341" s="2">
        <f t="shared" si="10523"/>
        <v>2</v>
      </c>
      <c r="J4341" s="15">
        <f t="shared" si="10448"/>
        <v>61</v>
      </c>
      <c r="K4341" s="146">
        <f t="shared" si="10449"/>
        <v>3.7766990291262137</v>
      </c>
      <c r="L4341" s="147">
        <f t="shared" si="10450"/>
        <v>1.0970873786407767</v>
      </c>
      <c r="M4341" s="251">
        <f t="shared" si="10451"/>
        <v>0.79611650485436891</v>
      </c>
      <c r="N4341" s="143">
        <f t="shared" si="10452"/>
        <v>28</v>
      </c>
      <c r="O4341" s="144">
        <f t="shared" si="10453"/>
        <v>12</v>
      </c>
      <c r="P4341" s="249">
        <f t="shared" si="10454"/>
        <v>5</v>
      </c>
      <c r="Q4341" s="148">
        <f t="shared" si="10455"/>
        <v>36</v>
      </c>
      <c r="R4341" s="144">
        <f t="shared" si="10456"/>
        <v>16</v>
      </c>
      <c r="S4341" s="309">
        <f t="shared" si="10457"/>
        <v>7</v>
      </c>
      <c r="T4341" s="143">
        <f t="shared" si="10536"/>
        <v>2</v>
      </c>
      <c r="U4341" s="144" t="str">
        <f t="shared" si="10537"/>
        <v/>
      </c>
      <c r="V4341" s="311" t="str">
        <f t="shared" si="10538"/>
        <v/>
      </c>
      <c r="W4341" s="143" t="str">
        <f t="shared" si="10531"/>
        <v/>
      </c>
      <c r="X4341" s="144">
        <f t="shared" si="10532"/>
        <v>7</v>
      </c>
      <c r="Y4341" s="311">
        <f t="shared" si="10533"/>
        <v>7</v>
      </c>
      <c r="Z4341" s="143">
        <f t="shared" si="10524"/>
        <v>0</v>
      </c>
      <c r="AA4341" s="144" t="str">
        <f t="shared" si="10525"/>
        <v/>
      </c>
      <c r="AB4341" s="249" t="str">
        <f t="shared" si="10526"/>
        <v/>
      </c>
      <c r="AC4341" s="148">
        <f t="shared" si="10527"/>
        <v>0</v>
      </c>
      <c r="AD4341" s="144" t="str">
        <f t="shared" si="10528"/>
        <v/>
      </c>
      <c r="AE4341" s="145" t="str">
        <f t="shared" si="10529"/>
        <v/>
      </c>
      <c r="AF4341" s="318" t="str">
        <f t="shared" si="10506"/>
        <v/>
      </c>
      <c r="AG4341" s="147" t="str">
        <f t="shared" si="10507"/>
        <v/>
      </c>
      <c r="AH4341" s="251" t="str">
        <f t="shared" si="10508"/>
        <v/>
      </c>
      <c r="AI4341" s="318" t="str">
        <f t="shared" si="10509"/>
        <v/>
      </c>
      <c r="AJ4341" s="147" t="str">
        <f t="shared" si="10510"/>
        <v/>
      </c>
      <c r="AK4341" s="251" t="str">
        <f t="shared" si="10511"/>
        <v/>
      </c>
      <c r="AL4341" s="146" t="str">
        <f t="shared" ref="AL4341:AN4341" si="10557">IF(AND($E4339&lt;&gt;"error",$I4341=$I4339,ISNUMBER(W4341),W4341=2),K4341,"")</f>
        <v/>
      </c>
      <c r="AM4341" s="147" t="str">
        <f t="shared" si="10557"/>
        <v/>
      </c>
      <c r="AN4341" s="251" t="str">
        <f t="shared" si="10557"/>
        <v/>
      </c>
      <c r="AO4341" s="143" t="str">
        <f t="shared" si="10550"/>
        <v/>
      </c>
      <c r="AP4341" s="148" t="str">
        <f t="shared" si="10459"/>
        <v/>
      </c>
      <c r="AQ4341" s="144" t="str">
        <f t="shared" si="10551"/>
        <v/>
      </c>
      <c r="AR4341" s="144" t="str">
        <f t="shared" si="10460"/>
        <v/>
      </c>
      <c r="AS4341" s="249" t="str">
        <f t="shared" si="10552"/>
        <v/>
      </c>
      <c r="AT4341" s="145" t="str">
        <f t="shared" si="10461"/>
        <v/>
      </c>
      <c r="AU4341" s="148" t="str">
        <f t="shared" si="10553"/>
        <v/>
      </c>
      <c r="AV4341" s="148" t="str">
        <f t="shared" si="10462"/>
        <v/>
      </c>
      <c r="AW4341" s="144" t="str">
        <f t="shared" si="10554"/>
        <v/>
      </c>
      <c r="AX4341" s="144" t="str">
        <f t="shared" si="10463"/>
        <v/>
      </c>
      <c r="AY4341" s="249" t="str">
        <f t="shared" si="10555"/>
        <v/>
      </c>
      <c r="AZ4341" s="145" t="str">
        <f t="shared" si="10464"/>
        <v/>
      </c>
      <c r="BA4341" s="10">
        <f t="shared" si="10513"/>
        <v>67</v>
      </c>
      <c r="BB4341" s="15">
        <f t="shared" si="10514"/>
        <v>2020</v>
      </c>
      <c r="BC4341" s="340">
        <f t="shared" si="10543"/>
        <v>-87</v>
      </c>
      <c r="BD4341" s="341">
        <f t="shared" si="10544"/>
        <v>189</v>
      </c>
      <c r="BE4341" s="341">
        <f t="shared" si="10545"/>
        <v>220</v>
      </c>
      <c r="BF4341" s="336">
        <f t="shared" si="10546"/>
        <v>-39050.820000000007</v>
      </c>
      <c r="BG4341" s="337">
        <f t="shared" si="10547"/>
        <v>84834.540000000008</v>
      </c>
      <c r="BH4341" s="337">
        <f t="shared" si="10548"/>
        <v>98749.200000000012</v>
      </c>
      <c r="BI4341" s="10" t="str">
        <f t="shared" si="10515"/>
        <v/>
      </c>
      <c r="BJ4341" s="2" t="str">
        <f t="shared" si="10516"/>
        <v/>
      </c>
      <c r="BK4341" s="2" t="str">
        <f t="shared" si="10517"/>
        <v/>
      </c>
      <c r="BL4341" s="2" t="str">
        <f t="shared" si="10518"/>
        <v/>
      </c>
      <c r="BM4341" s="2" t="str">
        <f t="shared" si="10519"/>
        <v/>
      </c>
      <c r="BN4341" s="15" t="str">
        <f t="shared" si="10520"/>
        <v/>
      </c>
    </row>
    <row r="4342" spans="1:66" x14ac:dyDescent="0.25">
      <c r="A4342" s="142">
        <f>'Daily Data Download'!D4340</f>
        <v>43898</v>
      </c>
      <c r="B4342" s="89">
        <f t="shared" si="10521"/>
        <v>43898</v>
      </c>
      <c r="C4342" s="115">
        <f t="shared" si="10522"/>
        <v>54</v>
      </c>
      <c r="D4342" s="261">
        <f>IF(ISNUMBER('Daily Data Download'!E4340),'Daily Data Download'!E4340,"")</f>
        <v>265</v>
      </c>
      <c r="E4342" s="262">
        <f t="shared" si="10505"/>
        <v>2.5728155339805827</v>
      </c>
      <c r="F4342" s="116">
        <f t="shared" si="10445"/>
        <v>2020</v>
      </c>
      <c r="G4342" s="2">
        <f t="shared" si="10446"/>
        <v>3</v>
      </c>
      <c r="H4342" s="2">
        <f t="shared" si="10447"/>
        <v>8</v>
      </c>
      <c r="I4342" s="2">
        <f t="shared" si="10523"/>
        <v>2</v>
      </c>
      <c r="J4342" s="15">
        <f t="shared" si="10448"/>
        <v>61</v>
      </c>
      <c r="K4342" s="146">
        <f t="shared" si="10449"/>
        <v>3.7766990291262137</v>
      </c>
      <c r="L4342" s="147">
        <f t="shared" si="10450"/>
        <v>1.0970873786407767</v>
      </c>
      <c r="M4342" s="251">
        <f t="shared" si="10451"/>
        <v>0.79611650485436891</v>
      </c>
      <c r="N4342" s="143">
        <f t="shared" si="10452"/>
        <v>28</v>
      </c>
      <c r="O4342" s="144">
        <f t="shared" si="10453"/>
        <v>12</v>
      </c>
      <c r="P4342" s="249">
        <f t="shared" si="10454"/>
        <v>5</v>
      </c>
      <c r="Q4342" s="148">
        <f t="shared" si="10455"/>
        <v>36</v>
      </c>
      <c r="R4342" s="144">
        <f t="shared" si="10456"/>
        <v>16</v>
      </c>
      <c r="S4342" s="309">
        <f t="shared" si="10457"/>
        <v>7</v>
      </c>
      <c r="T4342" s="143">
        <f t="shared" si="10536"/>
        <v>3</v>
      </c>
      <c r="U4342" s="144" t="str">
        <f t="shared" si="10537"/>
        <v/>
      </c>
      <c r="V4342" s="311" t="str">
        <f t="shared" si="10538"/>
        <v/>
      </c>
      <c r="W4342" s="143" t="str">
        <f t="shared" si="10531"/>
        <v/>
      </c>
      <c r="X4342" s="144">
        <f t="shared" si="10532"/>
        <v>8</v>
      </c>
      <c r="Y4342" s="311">
        <f t="shared" si="10533"/>
        <v>8</v>
      </c>
      <c r="Z4342" s="143">
        <f t="shared" si="10524"/>
        <v>0</v>
      </c>
      <c r="AA4342" s="144" t="str">
        <f t="shared" si="10525"/>
        <v/>
      </c>
      <c r="AB4342" s="249" t="str">
        <f t="shared" si="10526"/>
        <v/>
      </c>
      <c r="AC4342" s="148">
        <f t="shared" si="10527"/>
        <v>0</v>
      </c>
      <c r="AD4342" s="144" t="str">
        <f t="shared" si="10528"/>
        <v/>
      </c>
      <c r="AE4342" s="145" t="str">
        <f t="shared" si="10529"/>
        <v/>
      </c>
      <c r="AF4342" s="318" t="str">
        <f t="shared" si="10506"/>
        <v/>
      </c>
      <c r="AG4342" s="147" t="str">
        <f t="shared" si="10507"/>
        <v/>
      </c>
      <c r="AH4342" s="251" t="str">
        <f t="shared" si="10508"/>
        <v/>
      </c>
      <c r="AI4342" s="318" t="str">
        <f t="shared" si="10509"/>
        <v/>
      </c>
      <c r="AJ4342" s="147" t="str">
        <f t="shared" si="10510"/>
        <v/>
      </c>
      <c r="AK4342" s="251" t="str">
        <f t="shared" si="10511"/>
        <v/>
      </c>
      <c r="AL4342" s="146" t="str">
        <f t="shared" ref="AL4342:AN4342" si="10558">IF(AND($E4340&lt;&gt;"error",$I4342=$I4340,ISNUMBER(W4342),W4342=2),K4342,"")</f>
        <v/>
      </c>
      <c r="AM4342" s="147" t="str">
        <f t="shared" si="10558"/>
        <v/>
      </c>
      <c r="AN4342" s="251" t="str">
        <f t="shared" si="10558"/>
        <v/>
      </c>
      <c r="AO4342" s="143" t="str">
        <f t="shared" si="10550"/>
        <v/>
      </c>
      <c r="AP4342" s="148" t="str">
        <f t="shared" si="10459"/>
        <v/>
      </c>
      <c r="AQ4342" s="144" t="str">
        <f t="shared" si="10551"/>
        <v/>
      </c>
      <c r="AR4342" s="144" t="str">
        <f t="shared" si="10460"/>
        <v/>
      </c>
      <c r="AS4342" s="249" t="str">
        <f t="shared" si="10552"/>
        <v/>
      </c>
      <c r="AT4342" s="145" t="str">
        <f t="shared" si="10461"/>
        <v/>
      </c>
      <c r="AU4342" s="148" t="str">
        <f t="shared" si="10553"/>
        <v/>
      </c>
      <c r="AV4342" s="148" t="str">
        <f t="shared" si="10462"/>
        <v/>
      </c>
      <c r="AW4342" s="144" t="str">
        <f t="shared" si="10554"/>
        <v/>
      </c>
      <c r="AX4342" s="144" t="str">
        <f t="shared" si="10463"/>
        <v/>
      </c>
      <c r="AY4342" s="249" t="str">
        <f t="shared" si="10555"/>
        <v/>
      </c>
      <c r="AZ4342" s="145" t="str">
        <f t="shared" si="10464"/>
        <v/>
      </c>
      <c r="BA4342" s="10">
        <f t="shared" si="10513"/>
        <v>68</v>
      </c>
      <c r="BB4342" s="15">
        <f t="shared" si="10514"/>
        <v>2020</v>
      </c>
      <c r="BC4342" s="340">
        <f t="shared" si="10543"/>
        <v>-124</v>
      </c>
      <c r="BD4342" s="341">
        <f t="shared" si="10544"/>
        <v>152</v>
      </c>
      <c r="BE4342" s="341">
        <f t="shared" si="10545"/>
        <v>183</v>
      </c>
      <c r="BF4342" s="336">
        <f t="shared" si="10546"/>
        <v>-55658.640000000014</v>
      </c>
      <c r="BG4342" s="337">
        <f t="shared" si="10547"/>
        <v>68226.720000000001</v>
      </c>
      <c r="BH4342" s="337">
        <f t="shared" si="10548"/>
        <v>82141.38</v>
      </c>
      <c r="BI4342" s="10" t="str">
        <f t="shared" si="10515"/>
        <v/>
      </c>
      <c r="BJ4342" s="2" t="str">
        <f t="shared" si="10516"/>
        <v/>
      </c>
      <c r="BK4342" s="2" t="str">
        <f t="shared" si="10517"/>
        <v/>
      </c>
      <c r="BL4342" s="2" t="str">
        <f t="shared" si="10518"/>
        <v/>
      </c>
      <c r="BM4342" s="2" t="str">
        <f t="shared" si="10519"/>
        <v/>
      </c>
      <c r="BN4342" s="15" t="str">
        <f t="shared" si="10520"/>
        <v/>
      </c>
    </row>
    <row r="4343" spans="1:66" x14ac:dyDescent="0.25">
      <c r="A4343" s="142">
        <f>'Daily Data Download'!D4341</f>
        <v>43899</v>
      </c>
      <c r="B4343" s="89">
        <f t="shared" si="10521"/>
        <v>43899</v>
      </c>
      <c r="C4343" s="115">
        <f t="shared" si="10522"/>
        <v>53</v>
      </c>
      <c r="D4343" s="261">
        <f>IF(ISNUMBER('Daily Data Download'!E4341),'Daily Data Download'!E4341,"")</f>
        <v>227</v>
      </c>
      <c r="E4343" s="262">
        <f t="shared" si="10505"/>
        <v>2.203883495145631</v>
      </c>
      <c r="F4343" s="116">
        <f t="shared" si="10445"/>
        <v>2020</v>
      </c>
      <c r="G4343" s="2">
        <f t="shared" si="10446"/>
        <v>3</v>
      </c>
      <c r="H4343" s="2">
        <f t="shared" si="10447"/>
        <v>9</v>
      </c>
      <c r="I4343" s="2">
        <f t="shared" si="10523"/>
        <v>2</v>
      </c>
      <c r="J4343" s="15">
        <f t="shared" si="10448"/>
        <v>61</v>
      </c>
      <c r="K4343" s="146">
        <f t="shared" si="10449"/>
        <v>3.7766990291262137</v>
      </c>
      <c r="L4343" s="147">
        <f t="shared" si="10450"/>
        <v>1.0970873786407767</v>
      </c>
      <c r="M4343" s="251">
        <f t="shared" si="10451"/>
        <v>0.79611650485436891</v>
      </c>
      <c r="N4343" s="143">
        <f t="shared" si="10452"/>
        <v>28</v>
      </c>
      <c r="O4343" s="144">
        <f t="shared" si="10453"/>
        <v>12</v>
      </c>
      <c r="P4343" s="249">
        <f t="shared" si="10454"/>
        <v>5</v>
      </c>
      <c r="Q4343" s="148">
        <f t="shared" si="10455"/>
        <v>36</v>
      </c>
      <c r="R4343" s="144">
        <f t="shared" si="10456"/>
        <v>16</v>
      </c>
      <c r="S4343" s="309">
        <f t="shared" si="10457"/>
        <v>7</v>
      </c>
      <c r="T4343" s="143">
        <f t="shared" si="10536"/>
        <v>4</v>
      </c>
      <c r="U4343" s="144" t="str">
        <f t="shared" si="10537"/>
        <v/>
      </c>
      <c r="V4343" s="311" t="str">
        <f t="shared" si="10538"/>
        <v/>
      </c>
      <c r="W4343" s="143" t="str">
        <f t="shared" si="10531"/>
        <v/>
      </c>
      <c r="X4343" s="144">
        <f t="shared" si="10532"/>
        <v>9</v>
      </c>
      <c r="Y4343" s="311">
        <f t="shared" si="10533"/>
        <v>9</v>
      </c>
      <c r="Z4343" s="143">
        <f t="shared" si="10524"/>
        <v>0</v>
      </c>
      <c r="AA4343" s="144" t="str">
        <f t="shared" si="10525"/>
        <v/>
      </c>
      <c r="AB4343" s="249" t="str">
        <f t="shared" si="10526"/>
        <v/>
      </c>
      <c r="AC4343" s="148">
        <f t="shared" si="10527"/>
        <v>0</v>
      </c>
      <c r="AD4343" s="144" t="str">
        <f t="shared" si="10528"/>
        <v/>
      </c>
      <c r="AE4343" s="145" t="str">
        <f t="shared" si="10529"/>
        <v/>
      </c>
      <c r="AF4343" s="318" t="str">
        <f t="shared" si="10506"/>
        <v/>
      </c>
      <c r="AG4343" s="147" t="str">
        <f t="shared" si="10507"/>
        <v/>
      </c>
      <c r="AH4343" s="251" t="str">
        <f t="shared" si="10508"/>
        <v/>
      </c>
      <c r="AI4343" s="318" t="str">
        <f t="shared" si="10509"/>
        <v/>
      </c>
      <c r="AJ4343" s="147" t="str">
        <f t="shared" si="10510"/>
        <v/>
      </c>
      <c r="AK4343" s="251" t="str">
        <f t="shared" si="10511"/>
        <v/>
      </c>
      <c r="AL4343" s="146" t="str">
        <f t="shared" ref="AL4343:AN4343" si="10559">IF(AND($E4341&lt;&gt;"error",$I4343=$I4341,ISNUMBER(W4343),W4343=2),K4343,"")</f>
        <v/>
      </c>
      <c r="AM4343" s="147" t="str">
        <f t="shared" si="10559"/>
        <v/>
      </c>
      <c r="AN4343" s="251" t="str">
        <f t="shared" si="10559"/>
        <v/>
      </c>
      <c r="AO4343" s="143" t="str">
        <f t="shared" si="10550"/>
        <v/>
      </c>
      <c r="AP4343" s="148" t="str">
        <f t="shared" si="10459"/>
        <v/>
      </c>
      <c r="AQ4343" s="144" t="str">
        <f t="shared" si="10551"/>
        <v/>
      </c>
      <c r="AR4343" s="144" t="str">
        <f t="shared" si="10460"/>
        <v/>
      </c>
      <c r="AS4343" s="249" t="str">
        <f t="shared" si="10552"/>
        <v/>
      </c>
      <c r="AT4343" s="145" t="str">
        <f t="shared" si="10461"/>
        <v/>
      </c>
      <c r="AU4343" s="148" t="str">
        <f t="shared" si="10553"/>
        <v/>
      </c>
      <c r="AV4343" s="148" t="str">
        <f t="shared" si="10462"/>
        <v/>
      </c>
      <c r="AW4343" s="144" t="str">
        <f t="shared" si="10554"/>
        <v/>
      </c>
      <c r="AX4343" s="144" t="str">
        <f t="shared" si="10463"/>
        <v/>
      </c>
      <c r="AY4343" s="249" t="str">
        <f t="shared" si="10555"/>
        <v/>
      </c>
      <c r="AZ4343" s="145" t="str">
        <f t="shared" si="10464"/>
        <v/>
      </c>
      <c r="BA4343" s="10">
        <f t="shared" si="10513"/>
        <v>69</v>
      </c>
      <c r="BB4343" s="15">
        <f t="shared" si="10514"/>
        <v>2020</v>
      </c>
      <c r="BC4343" s="340">
        <f t="shared" si="10543"/>
        <v>-162</v>
      </c>
      <c r="BD4343" s="341">
        <f t="shared" si="10544"/>
        <v>114</v>
      </c>
      <c r="BE4343" s="341">
        <f t="shared" si="10545"/>
        <v>145</v>
      </c>
      <c r="BF4343" s="336">
        <f t="shared" si="10546"/>
        <v>-72715.320000000007</v>
      </c>
      <c r="BG4343" s="337">
        <f t="shared" si="10547"/>
        <v>51170.04</v>
      </c>
      <c r="BH4343" s="337">
        <f t="shared" si="10548"/>
        <v>65084.700000000004</v>
      </c>
      <c r="BI4343" s="10" t="str">
        <f t="shared" si="10515"/>
        <v/>
      </c>
      <c r="BJ4343" s="2" t="str">
        <f t="shared" si="10516"/>
        <v/>
      </c>
      <c r="BK4343" s="2" t="str">
        <f t="shared" si="10517"/>
        <v/>
      </c>
      <c r="BL4343" s="2" t="str">
        <f t="shared" si="10518"/>
        <v/>
      </c>
      <c r="BM4343" s="2" t="str">
        <f t="shared" si="10519"/>
        <v/>
      </c>
      <c r="BN4343" s="15" t="str">
        <f t="shared" si="10520"/>
        <v/>
      </c>
    </row>
    <row r="4344" spans="1:66" x14ac:dyDescent="0.25">
      <c r="A4344" s="142">
        <f>'Daily Data Download'!D4342</f>
        <v>43900</v>
      </c>
      <c r="B4344" s="89">
        <f t="shared" si="10521"/>
        <v>43900</v>
      </c>
      <c r="C4344" s="115">
        <f t="shared" si="10522"/>
        <v>52</v>
      </c>
      <c r="D4344" s="261">
        <f>IF(ISNUMBER('Daily Data Download'!E4342),'Daily Data Download'!E4342,"")</f>
        <v>240</v>
      </c>
      <c r="E4344" s="262">
        <f t="shared" si="10505"/>
        <v>2.3300970873786406</v>
      </c>
      <c r="F4344" s="116">
        <f t="shared" si="10445"/>
        <v>2020</v>
      </c>
      <c r="G4344" s="2">
        <f t="shared" si="10446"/>
        <v>3</v>
      </c>
      <c r="H4344" s="2">
        <f t="shared" si="10447"/>
        <v>10</v>
      </c>
      <c r="I4344" s="2">
        <f t="shared" si="10523"/>
        <v>2</v>
      </c>
      <c r="J4344" s="15">
        <f t="shared" si="10448"/>
        <v>61</v>
      </c>
      <c r="K4344" s="146">
        <f t="shared" si="10449"/>
        <v>3.7766990291262137</v>
      </c>
      <c r="L4344" s="147">
        <f t="shared" si="10450"/>
        <v>1.0970873786407767</v>
      </c>
      <c r="M4344" s="251">
        <f t="shared" si="10451"/>
        <v>0.79611650485436891</v>
      </c>
      <c r="N4344" s="143">
        <f t="shared" si="10452"/>
        <v>28</v>
      </c>
      <c r="O4344" s="144">
        <f t="shared" si="10453"/>
        <v>12</v>
      </c>
      <c r="P4344" s="249">
        <f t="shared" si="10454"/>
        <v>5</v>
      </c>
      <c r="Q4344" s="148">
        <f t="shared" si="10455"/>
        <v>36</v>
      </c>
      <c r="R4344" s="144">
        <f t="shared" si="10456"/>
        <v>16</v>
      </c>
      <c r="S4344" s="309">
        <f t="shared" si="10457"/>
        <v>7</v>
      </c>
      <c r="T4344" s="143">
        <f t="shared" si="10536"/>
        <v>5</v>
      </c>
      <c r="U4344" s="144" t="str">
        <f t="shared" si="10537"/>
        <v/>
      </c>
      <c r="V4344" s="311" t="str">
        <f t="shared" si="10538"/>
        <v/>
      </c>
      <c r="W4344" s="143" t="str">
        <f t="shared" si="10531"/>
        <v/>
      </c>
      <c r="X4344" s="144">
        <f t="shared" si="10532"/>
        <v>10</v>
      </c>
      <c r="Y4344" s="311">
        <f t="shared" si="10533"/>
        <v>10</v>
      </c>
      <c r="Z4344" s="143">
        <f t="shared" si="10524"/>
        <v>0</v>
      </c>
      <c r="AA4344" s="144" t="str">
        <f t="shared" si="10525"/>
        <v/>
      </c>
      <c r="AB4344" s="249" t="str">
        <f t="shared" si="10526"/>
        <v/>
      </c>
      <c r="AC4344" s="148">
        <f t="shared" si="10527"/>
        <v>0</v>
      </c>
      <c r="AD4344" s="144" t="str">
        <f t="shared" si="10528"/>
        <v/>
      </c>
      <c r="AE4344" s="145" t="str">
        <f t="shared" si="10529"/>
        <v/>
      </c>
      <c r="AF4344" s="318" t="str">
        <f t="shared" si="10506"/>
        <v/>
      </c>
      <c r="AG4344" s="147" t="str">
        <f t="shared" si="10507"/>
        <v/>
      </c>
      <c r="AH4344" s="251" t="str">
        <f t="shared" si="10508"/>
        <v/>
      </c>
      <c r="AI4344" s="318" t="str">
        <f t="shared" si="10509"/>
        <v/>
      </c>
      <c r="AJ4344" s="147" t="str">
        <f t="shared" si="10510"/>
        <v/>
      </c>
      <c r="AK4344" s="251" t="str">
        <f t="shared" si="10511"/>
        <v/>
      </c>
      <c r="AL4344" s="146" t="str">
        <f t="shared" ref="AL4344:AN4344" si="10560">IF(AND($E4342&lt;&gt;"error",$I4344=$I4342,ISNUMBER(W4344),W4344=2),K4344,"")</f>
        <v/>
      </c>
      <c r="AM4344" s="147" t="str">
        <f t="shared" si="10560"/>
        <v/>
      </c>
      <c r="AN4344" s="251" t="str">
        <f t="shared" si="10560"/>
        <v/>
      </c>
      <c r="AO4344" s="143" t="str">
        <f t="shared" si="10550"/>
        <v/>
      </c>
      <c r="AP4344" s="148" t="str">
        <f t="shared" si="10459"/>
        <v/>
      </c>
      <c r="AQ4344" s="144" t="str">
        <f t="shared" si="10551"/>
        <v/>
      </c>
      <c r="AR4344" s="144" t="str">
        <f t="shared" si="10460"/>
        <v/>
      </c>
      <c r="AS4344" s="249" t="str">
        <f t="shared" si="10552"/>
        <v/>
      </c>
      <c r="AT4344" s="145" t="str">
        <f t="shared" si="10461"/>
        <v/>
      </c>
      <c r="AU4344" s="148" t="str">
        <f t="shared" si="10553"/>
        <v/>
      </c>
      <c r="AV4344" s="148" t="str">
        <f t="shared" si="10462"/>
        <v/>
      </c>
      <c r="AW4344" s="144" t="str">
        <f t="shared" si="10554"/>
        <v/>
      </c>
      <c r="AX4344" s="144" t="str">
        <f t="shared" si="10463"/>
        <v/>
      </c>
      <c r="AY4344" s="249" t="str">
        <f t="shared" si="10555"/>
        <v/>
      </c>
      <c r="AZ4344" s="145" t="str">
        <f t="shared" si="10464"/>
        <v/>
      </c>
      <c r="BA4344" s="10">
        <f t="shared" si="10513"/>
        <v>70</v>
      </c>
      <c r="BB4344" s="15">
        <f t="shared" si="10514"/>
        <v>2020</v>
      </c>
      <c r="BC4344" s="340">
        <f t="shared" si="10543"/>
        <v>-149</v>
      </c>
      <c r="BD4344" s="341">
        <f t="shared" si="10544"/>
        <v>127</v>
      </c>
      <c r="BE4344" s="341">
        <f t="shared" si="10545"/>
        <v>158</v>
      </c>
      <c r="BF4344" s="336">
        <f t="shared" si="10546"/>
        <v>-66880.140000000014</v>
      </c>
      <c r="BG4344" s="337">
        <f t="shared" si="10547"/>
        <v>57005.219999999994</v>
      </c>
      <c r="BH4344" s="337">
        <f t="shared" si="10548"/>
        <v>70919.88</v>
      </c>
      <c r="BI4344" s="10" t="str">
        <f t="shared" si="10515"/>
        <v/>
      </c>
      <c r="BJ4344" s="2" t="str">
        <f t="shared" si="10516"/>
        <v/>
      </c>
      <c r="BK4344" s="2" t="str">
        <f t="shared" si="10517"/>
        <v/>
      </c>
      <c r="BL4344" s="2" t="str">
        <f t="shared" si="10518"/>
        <v/>
      </c>
      <c r="BM4344" s="2" t="str">
        <f t="shared" si="10519"/>
        <v/>
      </c>
      <c r="BN4344" s="15" t="str">
        <f t="shared" si="10520"/>
        <v/>
      </c>
    </row>
    <row r="4345" spans="1:66" x14ac:dyDescent="0.25">
      <c r="A4345" s="142">
        <f>'Daily Data Download'!D4343</f>
        <v>43901</v>
      </c>
      <c r="B4345" s="89">
        <f t="shared" si="10521"/>
        <v>43901</v>
      </c>
      <c r="C4345" s="115">
        <f t="shared" si="10522"/>
        <v>51</v>
      </c>
      <c r="D4345" s="261">
        <f>IF(ISNUMBER('Daily Data Download'!E4343),'Daily Data Download'!E4343,"")</f>
        <v>251</v>
      </c>
      <c r="E4345" s="262">
        <f t="shared" si="10505"/>
        <v>2.436893203883495</v>
      </c>
      <c r="F4345" s="116">
        <f t="shared" si="10445"/>
        <v>2020</v>
      </c>
      <c r="G4345" s="2">
        <f t="shared" si="10446"/>
        <v>3</v>
      </c>
      <c r="H4345" s="2">
        <f t="shared" si="10447"/>
        <v>11</v>
      </c>
      <c r="I4345" s="2">
        <f t="shared" si="10523"/>
        <v>2</v>
      </c>
      <c r="J4345" s="15">
        <f t="shared" si="10448"/>
        <v>61</v>
      </c>
      <c r="K4345" s="146">
        <f t="shared" si="10449"/>
        <v>3.7766990291262137</v>
      </c>
      <c r="L4345" s="147">
        <f t="shared" si="10450"/>
        <v>1.0970873786407767</v>
      </c>
      <c r="M4345" s="251">
        <f t="shared" si="10451"/>
        <v>0.79611650485436891</v>
      </c>
      <c r="N4345" s="143">
        <f t="shared" si="10452"/>
        <v>28</v>
      </c>
      <c r="O4345" s="144">
        <f t="shared" si="10453"/>
        <v>12</v>
      </c>
      <c r="P4345" s="249">
        <f t="shared" si="10454"/>
        <v>5</v>
      </c>
      <c r="Q4345" s="148">
        <f t="shared" si="10455"/>
        <v>36</v>
      </c>
      <c r="R4345" s="144">
        <f t="shared" si="10456"/>
        <v>16</v>
      </c>
      <c r="S4345" s="309">
        <f t="shared" si="10457"/>
        <v>7</v>
      </c>
      <c r="T4345" s="143">
        <f t="shared" si="10536"/>
        <v>6</v>
      </c>
      <c r="U4345" s="144" t="str">
        <f t="shared" si="10537"/>
        <v/>
      </c>
      <c r="V4345" s="311" t="str">
        <f t="shared" si="10538"/>
        <v/>
      </c>
      <c r="W4345" s="143" t="str">
        <f t="shared" si="10531"/>
        <v/>
      </c>
      <c r="X4345" s="144">
        <f t="shared" si="10532"/>
        <v>11</v>
      </c>
      <c r="Y4345" s="311">
        <f t="shared" si="10533"/>
        <v>11</v>
      </c>
      <c r="Z4345" s="143">
        <f t="shared" si="10524"/>
        <v>0</v>
      </c>
      <c r="AA4345" s="144" t="str">
        <f t="shared" si="10525"/>
        <v/>
      </c>
      <c r="AB4345" s="249" t="str">
        <f t="shared" si="10526"/>
        <v/>
      </c>
      <c r="AC4345" s="148">
        <f t="shared" si="10527"/>
        <v>0</v>
      </c>
      <c r="AD4345" s="144" t="str">
        <f t="shared" si="10528"/>
        <v/>
      </c>
      <c r="AE4345" s="145" t="str">
        <f t="shared" si="10529"/>
        <v/>
      </c>
      <c r="AF4345" s="318" t="str">
        <f t="shared" si="10506"/>
        <v/>
      </c>
      <c r="AG4345" s="147" t="str">
        <f t="shared" si="10507"/>
        <v/>
      </c>
      <c r="AH4345" s="251" t="str">
        <f t="shared" si="10508"/>
        <v/>
      </c>
      <c r="AI4345" s="318" t="str">
        <f t="shared" si="10509"/>
        <v/>
      </c>
      <c r="AJ4345" s="147" t="str">
        <f t="shared" si="10510"/>
        <v/>
      </c>
      <c r="AK4345" s="251" t="str">
        <f t="shared" si="10511"/>
        <v/>
      </c>
      <c r="AL4345" s="146" t="str">
        <f t="shared" ref="AL4345:AN4345" si="10561">IF(AND($E4343&lt;&gt;"error",$I4345=$I4343,ISNUMBER(W4345),W4345=2),K4345,"")</f>
        <v/>
      </c>
      <c r="AM4345" s="147" t="str">
        <f t="shared" si="10561"/>
        <v/>
      </c>
      <c r="AN4345" s="251" t="str">
        <f t="shared" si="10561"/>
        <v/>
      </c>
      <c r="AO4345" s="143" t="str">
        <f t="shared" si="10550"/>
        <v/>
      </c>
      <c r="AP4345" s="148" t="str">
        <f t="shared" si="10459"/>
        <v/>
      </c>
      <c r="AQ4345" s="144" t="str">
        <f t="shared" si="10551"/>
        <v/>
      </c>
      <c r="AR4345" s="144" t="str">
        <f t="shared" si="10460"/>
        <v/>
      </c>
      <c r="AS4345" s="249" t="str">
        <f t="shared" si="10552"/>
        <v/>
      </c>
      <c r="AT4345" s="145" t="str">
        <f t="shared" si="10461"/>
        <v/>
      </c>
      <c r="AU4345" s="148" t="str">
        <f t="shared" si="10553"/>
        <v/>
      </c>
      <c r="AV4345" s="148" t="str">
        <f t="shared" si="10462"/>
        <v/>
      </c>
      <c r="AW4345" s="144" t="str">
        <f t="shared" si="10554"/>
        <v/>
      </c>
      <c r="AX4345" s="144" t="str">
        <f t="shared" si="10463"/>
        <v/>
      </c>
      <c r="AY4345" s="249" t="str">
        <f t="shared" si="10555"/>
        <v/>
      </c>
      <c r="AZ4345" s="145" t="str">
        <f t="shared" si="10464"/>
        <v/>
      </c>
      <c r="BA4345" s="10">
        <f t="shared" si="10513"/>
        <v>71</v>
      </c>
      <c r="BB4345" s="15">
        <f t="shared" si="10514"/>
        <v>2020</v>
      </c>
      <c r="BC4345" s="340">
        <f t="shared" si="10543"/>
        <v>-138</v>
      </c>
      <c r="BD4345" s="341">
        <f t="shared" si="10544"/>
        <v>138</v>
      </c>
      <c r="BE4345" s="341">
        <f t="shared" si="10545"/>
        <v>169</v>
      </c>
      <c r="BF4345" s="336">
        <f t="shared" si="10546"/>
        <v>-61942.680000000008</v>
      </c>
      <c r="BG4345" s="337">
        <f t="shared" si="10547"/>
        <v>61942.68</v>
      </c>
      <c r="BH4345" s="337">
        <f t="shared" si="10548"/>
        <v>75857.34</v>
      </c>
      <c r="BI4345" s="10" t="str">
        <f t="shared" si="10515"/>
        <v/>
      </c>
      <c r="BJ4345" s="2" t="str">
        <f t="shared" si="10516"/>
        <v/>
      </c>
      <c r="BK4345" s="2" t="str">
        <f t="shared" si="10517"/>
        <v/>
      </c>
      <c r="BL4345" s="2" t="str">
        <f t="shared" si="10518"/>
        <v/>
      </c>
      <c r="BM4345" s="2" t="str">
        <f t="shared" si="10519"/>
        <v/>
      </c>
      <c r="BN4345" s="15" t="str">
        <f t="shared" si="10520"/>
        <v/>
      </c>
    </row>
    <row r="4346" spans="1:66" x14ac:dyDescent="0.25">
      <c r="A4346" s="142">
        <f>'Daily Data Download'!D4344</f>
        <v>43902</v>
      </c>
      <c r="B4346" s="89">
        <f t="shared" si="10521"/>
        <v>43902</v>
      </c>
      <c r="C4346" s="115">
        <f t="shared" si="10522"/>
        <v>50</v>
      </c>
      <c r="D4346" s="261">
        <f>IF(ISNUMBER('Daily Data Download'!E4344),'Daily Data Download'!E4344,"")</f>
        <v>239</v>
      </c>
      <c r="E4346" s="262">
        <f t="shared" si="10505"/>
        <v>2.320388349514563</v>
      </c>
      <c r="F4346" s="116">
        <f t="shared" si="10445"/>
        <v>2020</v>
      </c>
      <c r="G4346" s="2">
        <f t="shared" si="10446"/>
        <v>3</v>
      </c>
      <c r="H4346" s="2">
        <f t="shared" si="10447"/>
        <v>12</v>
      </c>
      <c r="I4346" s="2">
        <f t="shared" si="10523"/>
        <v>2</v>
      </c>
      <c r="J4346" s="15">
        <f t="shared" si="10448"/>
        <v>61</v>
      </c>
      <c r="K4346" s="146">
        <f t="shared" si="10449"/>
        <v>3.7766990291262137</v>
      </c>
      <c r="L4346" s="147">
        <f t="shared" si="10450"/>
        <v>1.0970873786407767</v>
      </c>
      <c r="M4346" s="251">
        <f t="shared" si="10451"/>
        <v>0.79611650485436891</v>
      </c>
      <c r="N4346" s="143">
        <f t="shared" si="10452"/>
        <v>28</v>
      </c>
      <c r="O4346" s="144">
        <f t="shared" si="10453"/>
        <v>12</v>
      </c>
      <c r="P4346" s="249">
        <f t="shared" si="10454"/>
        <v>5</v>
      </c>
      <c r="Q4346" s="148">
        <f t="shared" si="10455"/>
        <v>36</v>
      </c>
      <c r="R4346" s="144">
        <f t="shared" si="10456"/>
        <v>16</v>
      </c>
      <c r="S4346" s="309">
        <f t="shared" si="10457"/>
        <v>7</v>
      </c>
      <c r="T4346" s="143">
        <f t="shared" si="10536"/>
        <v>7</v>
      </c>
      <c r="U4346" s="144" t="str">
        <f t="shared" si="10537"/>
        <v/>
      </c>
      <c r="V4346" s="311" t="str">
        <f t="shared" si="10538"/>
        <v/>
      </c>
      <c r="W4346" s="143" t="str">
        <f t="shared" si="10531"/>
        <v/>
      </c>
      <c r="X4346" s="144">
        <f t="shared" si="10532"/>
        <v>12</v>
      </c>
      <c r="Y4346" s="311">
        <f t="shared" si="10533"/>
        <v>12</v>
      </c>
      <c r="Z4346" s="143">
        <f t="shared" si="10524"/>
        <v>0</v>
      </c>
      <c r="AA4346" s="144" t="str">
        <f t="shared" si="10525"/>
        <v/>
      </c>
      <c r="AB4346" s="249" t="str">
        <f t="shared" si="10526"/>
        <v/>
      </c>
      <c r="AC4346" s="148">
        <f t="shared" si="10527"/>
        <v>0</v>
      </c>
      <c r="AD4346" s="144" t="str">
        <f t="shared" si="10528"/>
        <v/>
      </c>
      <c r="AE4346" s="145" t="str">
        <f t="shared" si="10529"/>
        <v/>
      </c>
      <c r="AF4346" s="318" t="str">
        <f t="shared" si="10506"/>
        <v/>
      </c>
      <c r="AG4346" s="147" t="str">
        <f t="shared" si="10507"/>
        <v/>
      </c>
      <c r="AH4346" s="251" t="str">
        <f t="shared" si="10508"/>
        <v/>
      </c>
      <c r="AI4346" s="318" t="str">
        <f t="shared" si="10509"/>
        <v/>
      </c>
      <c r="AJ4346" s="147" t="str">
        <f t="shared" si="10510"/>
        <v/>
      </c>
      <c r="AK4346" s="251" t="str">
        <f t="shared" si="10511"/>
        <v/>
      </c>
      <c r="AL4346" s="146" t="str">
        <f t="shared" ref="AL4346:AN4346" si="10562">IF(AND($E4344&lt;&gt;"error",$I4346=$I4344,ISNUMBER(W4346),W4346=2),K4346,"")</f>
        <v/>
      </c>
      <c r="AM4346" s="147" t="str">
        <f t="shared" si="10562"/>
        <v/>
      </c>
      <c r="AN4346" s="251" t="str">
        <f t="shared" si="10562"/>
        <v/>
      </c>
      <c r="AO4346" s="143" t="str">
        <f t="shared" si="10550"/>
        <v/>
      </c>
      <c r="AP4346" s="148" t="str">
        <f t="shared" si="10459"/>
        <v/>
      </c>
      <c r="AQ4346" s="144" t="str">
        <f t="shared" si="10551"/>
        <v/>
      </c>
      <c r="AR4346" s="144" t="str">
        <f t="shared" si="10460"/>
        <v/>
      </c>
      <c r="AS4346" s="249" t="str">
        <f t="shared" si="10552"/>
        <v/>
      </c>
      <c r="AT4346" s="145" t="str">
        <f t="shared" si="10461"/>
        <v/>
      </c>
      <c r="AU4346" s="148" t="str">
        <f t="shared" si="10553"/>
        <v/>
      </c>
      <c r="AV4346" s="148" t="str">
        <f t="shared" si="10462"/>
        <v/>
      </c>
      <c r="AW4346" s="144" t="str">
        <f t="shared" si="10554"/>
        <v/>
      </c>
      <c r="AX4346" s="144" t="str">
        <f t="shared" si="10463"/>
        <v/>
      </c>
      <c r="AY4346" s="249" t="str">
        <f t="shared" si="10555"/>
        <v/>
      </c>
      <c r="AZ4346" s="145" t="str">
        <f t="shared" si="10464"/>
        <v/>
      </c>
      <c r="BA4346" s="10">
        <f t="shared" si="10513"/>
        <v>72</v>
      </c>
      <c r="BB4346" s="15">
        <f t="shared" si="10514"/>
        <v>2020</v>
      </c>
      <c r="BC4346" s="340">
        <f t="shared" si="10543"/>
        <v>-150</v>
      </c>
      <c r="BD4346" s="341">
        <f t="shared" si="10544"/>
        <v>126</v>
      </c>
      <c r="BE4346" s="341">
        <f t="shared" si="10545"/>
        <v>157</v>
      </c>
      <c r="BF4346" s="336">
        <f t="shared" si="10546"/>
        <v>-67329.000000000015</v>
      </c>
      <c r="BG4346" s="337">
        <f t="shared" si="10547"/>
        <v>56556.359999999993</v>
      </c>
      <c r="BH4346" s="337">
        <f t="shared" si="10548"/>
        <v>70471.01999999999</v>
      </c>
      <c r="BI4346" s="10" t="str">
        <f t="shared" si="10515"/>
        <v/>
      </c>
      <c r="BJ4346" s="2" t="str">
        <f t="shared" si="10516"/>
        <v/>
      </c>
      <c r="BK4346" s="2" t="str">
        <f t="shared" si="10517"/>
        <v/>
      </c>
      <c r="BL4346" s="2" t="str">
        <f t="shared" si="10518"/>
        <v/>
      </c>
      <c r="BM4346" s="2" t="str">
        <f t="shared" si="10519"/>
        <v/>
      </c>
      <c r="BN4346" s="15" t="str">
        <f t="shared" si="10520"/>
        <v/>
      </c>
    </row>
    <row r="4347" spans="1:66" x14ac:dyDescent="0.25">
      <c r="A4347" s="142">
        <f>'Daily Data Download'!D4345</f>
        <v>43903</v>
      </c>
      <c r="B4347" s="89">
        <f t="shared" si="10521"/>
        <v>43903</v>
      </c>
      <c r="C4347" s="115">
        <f t="shared" si="10522"/>
        <v>49</v>
      </c>
      <c r="D4347" s="261">
        <f>IF(ISNUMBER('Daily Data Download'!E4345),'Daily Data Download'!E4345,"")</f>
        <v>292</v>
      </c>
      <c r="E4347" s="262">
        <f t="shared" si="10505"/>
        <v>2.8349514563106797</v>
      </c>
      <c r="F4347" s="116">
        <f t="shared" si="10445"/>
        <v>2020</v>
      </c>
      <c r="G4347" s="2">
        <f t="shared" si="10446"/>
        <v>3</v>
      </c>
      <c r="H4347" s="2">
        <f t="shared" si="10447"/>
        <v>13</v>
      </c>
      <c r="I4347" s="2">
        <f t="shared" si="10523"/>
        <v>2</v>
      </c>
      <c r="J4347" s="15">
        <f t="shared" si="10448"/>
        <v>61</v>
      </c>
      <c r="K4347" s="146">
        <f t="shared" si="10449"/>
        <v>3.7766990291262137</v>
      </c>
      <c r="L4347" s="147">
        <f t="shared" si="10450"/>
        <v>1.0970873786407767</v>
      </c>
      <c r="M4347" s="251">
        <f t="shared" si="10451"/>
        <v>0.79611650485436891</v>
      </c>
      <c r="N4347" s="143">
        <f t="shared" si="10452"/>
        <v>28</v>
      </c>
      <c r="O4347" s="144">
        <f t="shared" si="10453"/>
        <v>12</v>
      </c>
      <c r="P4347" s="249">
        <f t="shared" si="10454"/>
        <v>5</v>
      </c>
      <c r="Q4347" s="148">
        <f t="shared" si="10455"/>
        <v>36</v>
      </c>
      <c r="R4347" s="144">
        <f t="shared" si="10456"/>
        <v>16</v>
      </c>
      <c r="S4347" s="309">
        <f t="shared" si="10457"/>
        <v>7</v>
      </c>
      <c r="T4347" s="143">
        <f t="shared" si="10536"/>
        <v>8</v>
      </c>
      <c r="U4347" s="144" t="str">
        <f t="shared" si="10537"/>
        <v/>
      </c>
      <c r="V4347" s="311" t="str">
        <f t="shared" si="10538"/>
        <v/>
      </c>
      <c r="W4347" s="143" t="str">
        <f t="shared" si="10531"/>
        <v/>
      </c>
      <c r="X4347" s="144">
        <f t="shared" si="10532"/>
        <v>13</v>
      </c>
      <c r="Y4347" s="311">
        <f t="shared" si="10533"/>
        <v>13</v>
      </c>
      <c r="Z4347" s="143">
        <f t="shared" si="10524"/>
        <v>0</v>
      </c>
      <c r="AA4347" s="144" t="str">
        <f t="shared" si="10525"/>
        <v/>
      </c>
      <c r="AB4347" s="249" t="str">
        <f t="shared" si="10526"/>
        <v/>
      </c>
      <c r="AC4347" s="148">
        <f t="shared" si="10527"/>
        <v>0</v>
      </c>
      <c r="AD4347" s="144" t="str">
        <f t="shared" si="10528"/>
        <v/>
      </c>
      <c r="AE4347" s="145" t="str">
        <f t="shared" si="10529"/>
        <v/>
      </c>
      <c r="AF4347" s="318" t="str">
        <f t="shared" si="10506"/>
        <v/>
      </c>
      <c r="AG4347" s="147" t="str">
        <f t="shared" si="10507"/>
        <v/>
      </c>
      <c r="AH4347" s="251" t="str">
        <f t="shared" si="10508"/>
        <v/>
      </c>
      <c r="AI4347" s="318" t="str">
        <f t="shared" si="10509"/>
        <v/>
      </c>
      <c r="AJ4347" s="147" t="str">
        <f t="shared" si="10510"/>
        <v/>
      </c>
      <c r="AK4347" s="251" t="str">
        <f t="shared" si="10511"/>
        <v/>
      </c>
      <c r="AL4347" s="146" t="str">
        <f t="shared" ref="AL4347:AN4347" si="10563">IF(AND($E4345&lt;&gt;"error",$I4347=$I4345,ISNUMBER(W4347),W4347=2),K4347,"")</f>
        <v/>
      </c>
      <c r="AM4347" s="147" t="str">
        <f t="shared" si="10563"/>
        <v/>
      </c>
      <c r="AN4347" s="251" t="str">
        <f t="shared" si="10563"/>
        <v/>
      </c>
      <c r="AO4347" s="143" t="str">
        <f t="shared" si="10550"/>
        <v/>
      </c>
      <c r="AP4347" s="148" t="str">
        <f t="shared" si="10459"/>
        <v/>
      </c>
      <c r="AQ4347" s="144" t="str">
        <f t="shared" si="10551"/>
        <v/>
      </c>
      <c r="AR4347" s="144" t="str">
        <f t="shared" si="10460"/>
        <v/>
      </c>
      <c r="AS4347" s="249" t="str">
        <f t="shared" si="10552"/>
        <v/>
      </c>
      <c r="AT4347" s="145" t="str">
        <f t="shared" si="10461"/>
        <v/>
      </c>
      <c r="AU4347" s="148" t="str">
        <f t="shared" si="10553"/>
        <v/>
      </c>
      <c r="AV4347" s="148" t="str">
        <f t="shared" si="10462"/>
        <v/>
      </c>
      <c r="AW4347" s="144" t="str">
        <f t="shared" si="10554"/>
        <v/>
      </c>
      <c r="AX4347" s="144" t="str">
        <f t="shared" si="10463"/>
        <v/>
      </c>
      <c r="AY4347" s="249" t="str">
        <f t="shared" si="10555"/>
        <v/>
      </c>
      <c r="AZ4347" s="145" t="str">
        <f t="shared" si="10464"/>
        <v/>
      </c>
      <c r="BA4347" s="10">
        <f t="shared" si="10513"/>
        <v>73</v>
      </c>
      <c r="BB4347" s="15">
        <f t="shared" si="10514"/>
        <v>2020</v>
      </c>
      <c r="BC4347" s="340">
        <f t="shared" si="10543"/>
        <v>-97</v>
      </c>
      <c r="BD4347" s="341">
        <f t="shared" si="10544"/>
        <v>179</v>
      </c>
      <c r="BE4347" s="341">
        <f t="shared" si="10545"/>
        <v>210</v>
      </c>
      <c r="BF4347" s="336">
        <f t="shared" si="10546"/>
        <v>-43539.420000000013</v>
      </c>
      <c r="BG4347" s="337">
        <f t="shared" si="10547"/>
        <v>80345.94</v>
      </c>
      <c r="BH4347" s="337">
        <f t="shared" si="10548"/>
        <v>94260.6</v>
      </c>
      <c r="BI4347" s="10" t="str">
        <f t="shared" si="10515"/>
        <v/>
      </c>
      <c r="BJ4347" s="2" t="str">
        <f t="shared" si="10516"/>
        <v/>
      </c>
      <c r="BK4347" s="2" t="str">
        <f t="shared" si="10517"/>
        <v/>
      </c>
      <c r="BL4347" s="2" t="str">
        <f t="shared" si="10518"/>
        <v/>
      </c>
      <c r="BM4347" s="2" t="str">
        <f t="shared" si="10519"/>
        <v/>
      </c>
      <c r="BN4347" s="15" t="str">
        <f t="shared" si="10520"/>
        <v/>
      </c>
    </row>
    <row r="4348" spans="1:66" x14ac:dyDescent="0.25">
      <c r="A4348" s="142">
        <f>'Daily Data Download'!D4346</f>
        <v>43904</v>
      </c>
      <c r="B4348" s="89">
        <f t="shared" si="10521"/>
        <v>43904</v>
      </c>
      <c r="C4348" s="115">
        <f t="shared" si="10522"/>
        <v>48</v>
      </c>
      <c r="D4348" s="261">
        <f>IF(ISNUMBER('Daily Data Download'!E4346),'Daily Data Download'!E4346,"")</f>
        <v>362</v>
      </c>
      <c r="E4348" s="262">
        <f t="shared" si="10505"/>
        <v>3.5145631067961167</v>
      </c>
      <c r="F4348" s="116">
        <f>YEAR(B4348)</f>
        <v>2020</v>
      </c>
      <c r="G4348" s="2">
        <f>MONTH(B4348)</f>
        <v>3</v>
      </c>
      <c r="H4348" s="2">
        <f>DAY(B4348)</f>
        <v>14</v>
      </c>
      <c r="I4348" s="2">
        <f t="shared" si="10523"/>
        <v>2</v>
      </c>
      <c r="J4348" s="15">
        <f>VLOOKUP(I4348,$F$31:$I$36,4)</f>
        <v>61</v>
      </c>
      <c r="K4348" s="146">
        <f>VLOOKUP($I4348,$F$24:$U$29,6)</f>
        <v>3.7766990291262137</v>
      </c>
      <c r="L4348" s="147">
        <f>VLOOKUP($I4348,$F$24:$U$29,10)</f>
        <v>1.0970873786407767</v>
      </c>
      <c r="M4348" s="251">
        <f>VLOOKUP($I4348,$F$24:$U$29,14)</f>
        <v>0.79611650485436891</v>
      </c>
      <c r="N4348" s="143">
        <f>VLOOKUP($I4348,$F$24:$U$29,7)</f>
        <v>28</v>
      </c>
      <c r="O4348" s="144">
        <f>VLOOKUP($I4348,$F$24:$U$29,11)</f>
        <v>12</v>
      </c>
      <c r="P4348" s="249">
        <f>VLOOKUP($I4348,$F$24:$U$29,15)</f>
        <v>5</v>
      </c>
      <c r="Q4348" s="148">
        <f>VLOOKUP($I4348,$F$24:$U$29,8)</f>
        <v>36</v>
      </c>
      <c r="R4348" s="144">
        <f>VLOOKUP($I4348,$F$24:$U$29,12)</f>
        <v>16</v>
      </c>
      <c r="S4348" s="309">
        <f>VLOOKUP($I4348,$F$24:$U$29,16)</f>
        <v>7</v>
      </c>
      <c r="T4348" s="143">
        <f t="shared" si="10536"/>
        <v>9</v>
      </c>
      <c r="U4348" s="144" t="str">
        <f t="shared" si="10537"/>
        <v/>
      </c>
      <c r="V4348" s="311" t="str">
        <f t="shared" si="10538"/>
        <v/>
      </c>
      <c r="W4348" s="143" t="str">
        <f t="shared" si="10531"/>
        <v/>
      </c>
      <c r="X4348" s="144">
        <f t="shared" si="10532"/>
        <v>14</v>
      </c>
      <c r="Y4348" s="311">
        <f t="shared" si="10533"/>
        <v>14</v>
      </c>
      <c r="Z4348" s="143">
        <f t="shared" si="10524"/>
        <v>0</v>
      </c>
      <c r="AA4348" s="144" t="str">
        <f t="shared" si="10525"/>
        <v/>
      </c>
      <c r="AB4348" s="249" t="str">
        <f t="shared" si="10526"/>
        <v/>
      </c>
      <c r="AC4348" s="148">
        <f t="shared" si="10527"/>
        <v>0</v>
      </c>
      <c r="AD4348" s="144" t="str">
        <f t="shared" si="10528"/>
        <v/>
      </c>
      <c r="AE4348" s="145" t="str">
        <f t="shared" si="10529"/>
        <v/>
      </c>
      <c r="AF4348" s="318" t="str">
        <f t="shared" si="10506"/>
        <v/>
      </c>
      <c r="AG4348" s="147" t="str">
        <f t="shared" si="10507"/>
        <v/>
      </c>
      <c r="AH4348" s="251" t="str">
        <f t="shared" si="10508"/>
        <v/>
      </c>
      <c r="AI4348" s="318" t="str">
        <f t="shared" si="10509"/>
        <v/>
      </c>
      <c r="AJ4348" s="147" t="str">
        <f t="shared" si="10510"/>
        <v/>
      </c>
      <c r="AK4348" s="251" t="str">
        <f t="shared" si="10511"/>
        <v/>
      </c>
      <c r="AL4348" s="146" t="str">
        <f t="shared" ref="AL4348:AN4348" si="10564">IF(AND($E4346&lt;&gt;"error",$I4348=$I4346,ISNUMBER(W4348),W4348=2),K4348,"")</f>
        <v/>
      </c>
      <c r="AM4348" s="147" t="str">
        <f t="shared" si="10564"/>
        <v/>
      </c>
      <c r="AN4348" s="251" t="str">
        <f t="shared" si="10564"/>
        <v/>
      </c>
      <c r="AO4348" s="143" t="str">
        <f>IF(AND(ISNUMBER(Z4348),Z4347=0,Z4348=1),($BB4348),"")</f>
        <v/>
      </c>
      <c r="AP4348" s="148" t="str">
        <f>IF(ISNUMBER(AO4348),$I4348,"")</f>
        <v/>
      </c>
      <c r="AQ4348" s="144" t="str">
        <f>IF(AND(ISNUMBER(AA4348),AA4347=0,AA4348=1),($BB4348),"")</f>
        <v/>
      </c>
      <c r="AR4348" s="144" t="str">
        <f>IF(ISNUMBER(AQ4348),$I4348,"")</f>
        <v/>
      </c>
      <c r="AS4348" s="249" t="str">
        <f>IF(AND(ISNUMBER(AB4348),AB4347=0,AB4348=1),($BB4348),"")</f>
        <v/>
      </c>
      <c r="AT4348" s="145" t="str">
        <f>IF(ISNUMBER(AS4348),$I4348,"")</f>
        <v/>
      </c>
      <c r="AU4348" s="148" t="str">
        <f>IF(AND(ISNUMBER(AC4348),AC4347=0,AC4348=1),($BB4348),"")</f>
        <v/>
      </c>
      <c r="AV4348" s="148" t="str">
        <f>IF(ISNUMBER(AU4348),$I4348,"")</f>
        <v/>
      </c>
      <c r="AW4348" s="144" t="str">
        <f>IF(AND(ISNUMBER(AD4348),AD4347=0,AD4348=1),($BB4348),"")</f>
        <v/>
      </c>
      <c r="AX4348" s="144" t="str">
        <f>IF(ISNUMBER(AW4348),$I4348,"")</f>
        <v/>
      </c>
      <c r="AY4348" s="249" t="str">
        <f>IF(AND(ISNUMBER(AE4348),AE4347=0,AE4348=1),($BB4348),"")</f>
        <v/>
      </c>
      <c r="AZ4348" s="145" t="str">
        <f>IF(ISNUMBER(AY4348),$I4348,"")</f>
        <v/>
      </c>
      <c r="BA4348" s="10">
        <f t="shared" si="10513"/>
        <v>74</v>
      </c>
      <c r="BB4348" s="15">
        <f t="shared" si="10514"/>
        <v>2020</v>
      </c>
      <c r="BC4348" s="340">
        <f t="shared" si="10543"/>
        <v>-27</v>
      </c>
      <c r="BD4348" s="341">
        <f t="shared" si="10544"/>
        <v>249</v>
      </c>
      <c r="BE4348" s="341">
        <f t="shared" si="10545"/>
        <v>280</v>
      </c>
      <c r="BF4348" s="336">
        <f t="shared" si="10546"/>
        <v>-12119.220000000001</v>
      </c>
      <c r="BG4348" s="337">
        <f t="shared" si="10547"/>
        <v>111766.14000000001</v>
      </c>
      <c r="BH4348" s="337">
        <f t="shared" si="10548"/>
        <v>125680.80000000002</v>
      </c>
      <c r="BI4348" s="10" t="str">
        <f t="shared" si="10515"/>
        <v/>
      </c>
      <c r="BJ4348" s="2" t="str">
        <f t="shared" si="10516"/>
        <v/>
      </c>
      <c r="BK4348" s="2" t="str">
        <f t="shared" si="10517"/>
        <v/>
      </c>
      <c r="BL4348" s="2" t="str">
        <f t="shared" si="10518"/>
        <v/>
      </c>
      <c r="BM4348" s="2" t="str">
        <f t="shared" si="10519"/>
        <v/>
      </c>
      <c r="BN4348" s="15" t="str">
        <f t="shared" si="10520"/>
        <v/>
      </c>
    </row>
    <row r="4349" spans="1:66" x14ac:dyDescent="0.25">
      <c r="A4349" s="142">
        <f>'Daily Data Download'!D4347</f>
        <v>43905</v>
      </c>
      <c r="B4349" s="89">
        <f t="shared" si="10521"/>
        <v>43905</v>
      </c>
      <c r="C4349" s="115">
        <f t="shared" si="10522"/>
        <v>47</v>
      </c>
      <c r="D4349" s="261">
        <f>IF(ISNUMBER('Daily Data Download'!E4347),'Daily Data Download'!E4347,"")</f>
        <v>313</v>
      </c>
      <c r="E4349" s="262">
        <f t="shared" si="10505"/>
        <v>3.0388349514563107</v>
      </c>
      <c r="F4349" s="116">
        <f t="shared" ref="F4349:F4412" si="10565">YEAR(B4349)</f>
        <v>2020</v>
      </c>
      <c r="G4349" s="2">
        <f t="shared" ref="G4349:G4412" si="10566">MONTH(B4349)</f>
        <v>3</v>
      </c>
      <c r="H4349" s="2">
        <f t="shared" ref="H4349:H4412" si="10567">DAY(B4349)</f>
        <v>15</v>
      </c>
      <c r="I4349" s="2">
        <f t="shared" si="10523"/>
        <v>2</v>
      </c>
      <c r="J4349" s="15">
        <f t="shared" ref="J4349:J4412" si="10568">VLOOKUP(I4349,$F$31:$I$36,4)</f>
        <v>61</v>
      </c>
      <c r="K4349" s="146">
        <f t="shared" ref="K4349:K4412" si="10569">VLOOKUP($I4349,$F$24:$U$29,6)</f>
        <v>3.7766990291262137</v>
      </c>
      <c r="L4349" s="147">
        <f t="shared" ref="L4349:L4412" si="10570">VLOOKUP($I4349,$F$24:$U$29,10)</f>
        <v>1.0970873786407767</v>
      </c>
      <c r="M4349" s="251">
        <f t="shared" ref="M4349:M4412" si="10571">VLOOKUP($I4349,$F$24:$U$29,14)</f>
        <v>0.79611650485436891</v>
      </c>
      <c r="N4349" s="143">
        <f t="shared" ref="N4349:N4412" si="10572">VLOOKUP($I4349,$F$24:$U$29,7)</f>
        <v>28</v>
      </c>
      <c r="O4349" s="144">
        <f t="shared" ref="O4349:O4412" si="10573">VLOOKUP($I4349,$F$24:$U$29,11)</f>
        <v>12</v>
      </c>
      <c r="P4349" s="249">
        <f t="shared" ref="P4349:P4412" si="10574">VLOOKUP($I4349,$F$24:$U$29,15)</f>
        <v>5</v>
      </c>
      <c r="Q4349" s="148">
        <f t="shared" ref="Q4349:Q4412" si="10575">VLOOKUP($I4349,$F$24:$U$29,8)</f>
        <v>36</v>
      </c>
      <c r="R4349" s="144">
        <f t="shared" ref="R4349:R4412" si="10576">VLOOKUP($I4349,$F$24:$U$29,12)</f>
        <v>16</v>
      </c>
      <c r="S4349" s="309">
        <f t="shared" ref="S4349:S4412" si="10577">VLOOKUP($I4349,$F$24:$U$29,16)</f>
        <v>7</v>
      </c>
      <c r="T4349" s="143">
        <f t="shared" si="10536"/>
        <v>10</v>
      </c>
      <c r="U4349" s="144" t="str">
        <f t="shared" si="10537"/>
        <v/>
      </c>
      <c r="V4349" s="311" t="str">
        <f t="shared" si="10538"/>
        <v/>
      </c>
      <c r="W4349" s="143" t="str">
        <f t="shared" si="10531"/>
        <v/>
      </c>
      <c r="X4349" s="144">
        <f t="shared" si="10532"/>
        <v>15</v>
      </c>
      <c r="Y4349" s="311">
        <f t="shared" si="10533"/>
        <v>15</v>
      </c>
      <c r="Z4349" s="143">
        <f t="shared" si="10524"/>
        <v>0</v>
      </c>
      <c r="AA4349" s="144" t="str">
        <f t="shared" si="10525"/>
        <v/>
      </c>
      <c r="AB4349" s="249" t="str">
        <f t="shared" si="10526"/>
        <v/>
      </c>
      <c r="AC4349" s="148">
        <f t="shared" si="10527"/>
        <v>0</v>
      </c>
      <c r="AD4349" s="144" t="str">
        <f t="shared" si="10528"/>
        <v/>
      </c>
      <c r="AE4349" s="145" t="str">
        <f t="shared" si="10529"/>
        <v/>
      </c>
      <c r="AF4349" s="318" t="str">
        <f t="shared" si="10506"/>
        <v/>
      </c>
      <c r="AG4349" s="147" t="str">
        <f t="shared" si="10507"/>
        <v/>
      </c>
      <c r="AH4349" s="251" t="str">
        <f t="shared" si="10508"/>
        <v/>
      </c>
      <c r="AI4349" s="318" t="str">
        <f t="shared" si="10509"/>
        <v/>
      </c>
      <c r="AJ4349" s="147" t="str">
        <f t="shared" si="10510"/>
        <v/>
      </c>
      <c r="AK4349" s="251" t="str">
        <f t="shared" si="10511"/>
        <v/>
      </c>
      <c r="AL4349" s="146" t="str">
        <f t="shared" ref="AL4349:AN4349" si="10578">IF(AND($E4347&lt;&gt;"error",$I4349=$I4347,ISNUMBER(W4349),W4349=2),K4349,"")</f>
        <v/>
      </c>
      <c r="AM4349" s="147" t="str">
        <f t="shared" si="10578"/>
        <v/>
      </c>
      <c r="AN4349" s="251" t="str">
        <f t="shared" si="10578"/>
        <v/>
      </c>
      <c r="AO4349" s="143" t="str">
        <f>IF(AND(ISNUMBER(Z4349),Z4348=0,Z4349=1),($BB4349),"")</f>
        <v/>
      </c>
      <c r="AP4349" s="148" t="str">
        <f t="shared" ref="AP4349:AP4412" si="10579">IF(ISNUMBER(AO4349),$I4349,"")</f>
        <v/>
      </c>
      <c r="AQ4349" s="144" t="str">
        <f>IF(AND(ISNUMBER(AA4349),AA4348=0,AA4349=1),($BB4349),"")</f>
        <v/>
      </c>
      <c r="AR4349" s="144" t="str">
        <f t="shared" ref="AR4349:AR4412" si="10580">IF(ISNUMBER(AQ4349),$I4349,"")</f>
        <v/>
      </c>
      <c r="AS4349" s="249" t="str">
        <f>IF(AND(ISNUMBER(AB4349),AB4348=0,AB4349=1),($BB4349),"")</f>
        <v/>
      </c>
      <c r="AT4349" s="145" t="str">
        <f t="shared" ref="AT4349:AT4412" si="10581">IF(ISNUMBER(AS4349),$I4349,"")</f>
        <v/>
      </c>
      <c r="AU4349" s="148" t="str">
        <f>IF(AND(ISNUMBER(AC4349),AC4348=0,AC4349=1),($BB4349),"")</f>
        <v/>
      </c>
      <c r="AV4349" s="148" t="str">
        <f t="shared" ref="AV4349:AV4412" si="10582">IF(ISNUMBER(AU4349),$I4349,"")</f>
        <v/>
      </c>
      <c r="AW4349" s="144" t="str">
        <f>IF(AND(ISNUMBER(AD4349),AD4348=0,AD4349=1),($BB4349),"")</f>
        <v/>
      </c>
      <c r="AX4349" s="144" t="str">
        <f t="shared" ref="AX4349:AX4412" si="10583">IF(ISNUMBER(AW4349),$I4349,"")</f>
        <v/>
      </c>
      <c r="AY4349" s="249" t="str">
        <f>IF(AND(ISNUMBER(AE4349),AE4348=0,AE4349=1),($BB4349),"")</f>
        <v/>
      </c>
      <c r="AZ4349" s="145" t="str">
        <f t="shared" ref="AZ4349:AZ4412" si="10584">IF(ISNUMBER(AY4349),$I4349,"")</f>
        <v/>
      </c>
      <c r="BA4349" s="10">
        <f t="shared" si="10513"/>
        <v>75</v>
      </c>
      <c r="BB4349" s="15">
        <f t="shared" si="10514"/>
        <v>2020</v>
      </c>
      <c r="BC4349" s="340">
        <f t="shared" si="10543"/>
        <v>-76</v>
      </c>
      <c r="BD4349" s="341">
        <f t="shared" si="10544"/>
        <v>200</v>
      </c>
      <c r="BE4349" s="341">
        <f t="shared" si="10545"/>
        <v>231</v>
      </c>
      <c r="BF4349" s="336">
        <f t="shared" si="10546"/>
        <v>-34113.360000000015</v>
      </c>
      <c r="BG4349" s="337">
        <f t="shared" si="10547"/>
        <v>89772</v>
      </c>
      <c r="BH4349" s="337">
        <f t="shared" si="10548"/>
        <v>103686.66</v>
      </c>
      <c r="BI4349" s="10" t="str">
        <f t="shared" si="10515"/>
        <v/>
      </c>
      <c r="BJ4349" s="2" t="str">
        <f t="shared" si="10516"/>
        <v/>
      </c>
      <c r="BK4349" s="2" t="str">
        <f t="shared" si="10517"/>
        <v/>
      </c>
      <c r="BL4349" s="2" t="str">
        <f t="shared" si="10518"/>
        <v/>
      </c>
      <c r="BM4349" s="2" t="str">
        <f t="shared" si="10519"/>
        <v/>
      </c>
      <c r="BN4349" s="15" t="str">
        <f t="shared" si="10520"/>
        <v/>
      </c>
    </row>
    <row r="4350" spans="1:66" x14ac:dyDescent="0.25">
      <c r="A4350" s="142">
        <f>'Daily Data Download'!D4348</f>
        <v>43906</v>
      </c>
      <c r="B4350" s="89">
        <f t="shared" si="10521"/>
        <v>43906</v>
      </c>
      <c r="C4350" s="115">
        <f t="shared" si="10522"/>
        <v>46</v>
      </c>
      <c r="D4350" s="261">
        <f>IF(ISNUMBER('Daily Data Download'!E4348),'Daily Data Download'!E4348,"")</f>
        <v>262</v>
      </c>
      <c r="E4350" s="262">
        <f t="shared" si="10505"/>
        <v>2.5436893203883497</v>
      </c>
      <c r="F4350" s="116">
        <f t="shared" si="10565"/>
        <v>2020</v>
      </c>
      <c r="G4350" s="2">
        <f t="shared" si="10566"/>
        <v>3</v>
      </c>
      <c r="H4350" s="2">
        <f t="shared" si="10567"/>
        <v>16</v>
      </c>
      <c r="I4350" s="2">
        <f t="shared" si="10523"/>
        <v>2</v>
      </c>
      <c r="J4350" s="15">
        <f t="shared" si="10568"/>
        <v>61</v>
      </c>
      <c r="K4350" s="146">
        <f t="shared" si="10569"/>
        <v>3.7766990291262137</v>
      </c>
      <c r="L4350" s="147">
        <f t="shared" si="10570"/>
        <v>1.0970873786407767</v>
      </c>
      <c r="M4350" s="251">
        <f t="shared" si="10571"/>
        <v>0.79611650485436891</v>
      </c>
      <c r="N4350" s="143">
        <f t="shared" si="10572"/>
        <v>28</v>
      </c>
      <c r="O4350" s="144">
        <f t="shared" si="10573"/>
        <v>12</v>
      </c>
      <c r="P4350" s="249">
        <f t="shared" si="10574"/>
        <v>5</v>
      </c>
      <c r="Q4350" s="148">
        <f t="shared" si="10575"/>
        <v>36</v>
      </c>
      <c r="R4350" s="144">
        <f t="shared" si="10576"/>
        <v>16</v>
      </c>
      <c r="S4350" s="309">
        <f t="shared" si="10577"/>
        <v>7</v>
      </c>
      <c r="T4350" s="143">
        <f t="shared" si="10536"/>
        <v>11</v>
      </c>
      <c r="U4350" s="144" t="str">
        <f t="shared" si="10537"/>
        <v/>
      </c>
      <c r="V4350" s="311" t="str">
        <f t="shared" si="10538"/>
        <v/>
      </c>
      <c r="W4350" s="143" t="str">
        <f t="shared" si="10531"/>
        <v/>
      </c>
      <c r="X4350" s="144">
        <f t="shared" si="10532"/>
        <v>16</v>
      </c>
      <c r="Y4350" s="311">
        <f t="shared" si="10533"/>
        <v>16</v>
      </c>
      <c r="Z4350" s="143">
        <f t="shared" si="10524"/>
        <v>0</v>
      </c>
      <c r="AA4350" s="144" t="str">
        <f t="shared" si="10525"/>
        <v/>
      </c>
      <c r="AB4350" s="249" t="str">
        <f t="shared" si="10526"/>
        <v/>
      </c>
      <c r="AC4350" s="148">
        <f t="shared" si="10527"/>
        <v>0</v>
      </c>
      <c r="AD4350" s="144" t="str">
        <f t="shared" si="10528"/>
        <v/>
      </c>
      <c r="AE4350" s="145" t="str">
        <f t="shared" si="10529"/>
        <v/>
      </c>
      <c r="AF4350" s="318" t="str">
        <f t="shared" si="10506"/>
        <v/>
      </c>
      <c r="AG4350" s="147" t="str">
        <f t="shared" si="10507"/>
        <v/>
      </c>
      <c r="AH4350" s="251" t="str">
        <f t="shared" si="10508"/>
        <v/>
      </c>
      <c r="AI4350" s="318" t="str">
        <f t="shared" si="10509"/>
        <v/>
      </c>
      <c r="AJ4350" s="147" t="str">
        <f t="shared" si="10510"/>
        <v/>
      </c>
      <c r="AK4350" s="251" t="str">
        <f t="shared" si="10511"/>
        <v/>
      </c>
      <c r="AL4350" s="146" t="str">
        <f t="shared" ref="AL4350:AN4350" si="10585">IF(AND($E4348&lt;&gt;"error",$I4350=$I4348,ISNUMBER(W4350),W4350=2),K4350,"")</f>
        <v/>
      </c>
      <c r="AM4350" s="147" t="str">
        <f t="shared" si="10585"/>
        <v/>
      </c>
      <c r="AN4350" s="251" t="str">
        <f t="shared" si="10585"/>
        <v/>
      </c>
      <c r="AO4350" s="143" t="str">
        <f t="shared" ref="AO4350:AO4358" si="10586">IF(AND(ISNUMBER(Z4350),Z4349=0,Z4350=1),($BB4350),"")</f>
        <v/>
      </c>
      <c r="AP4350" s="148" t="str">
        <f t="shared" si="10579"/>
        <v/>
      </c>
      <c r="AQ4350" s="144" t="str">
        <f t="shared" ref="AQ4350:AQ4358" si="10587">IF(AND(ISNUMBER(AA4350),AA4349=0,AA4350=1),($BB4350),"")</f>
        <v/>
      </c>
      <c r="AR4350" s="144" t="str">
        <f t="shared" si="10580"/>
        <v/>
      </c>
      <c r="AS4350" s="249" t="str">
        <f t="shared" ref="AS4350:AS4358" si="10588">IF(AND(ISNUMBER(AB4350),AB4349=0,AB4350=1),($BB4350),"")</f>
        <v/>
      </c>
      <c r="AT4350" s="145" t="str">
        <f t="shared" si="10581"/>
        <v/>
      </c>
      <c r="AU4350" s="148" t="str">
        <f t="shared" ref="AU4350:AU4358" si="10589">IF(AND(ISNUMBER(AC4350),AC4349=0,AC4350=1),($BB4350),"")</f>
        <v/>
      </c>
      <c r="AV4350" s="148" t="str">
        <f t="shared" si="10582"/>
        <v/>
      </c>
      <c r="AW4350" s="144" t="str">
        <f t="shared" ref="AW4350:AW4358" si="10590">IF(AND(ISNUMBER(AD4350),AD4349=0,AD4350=1),($BB4350),"")</f>
        <v/>
      </c>
      <c r="AX4350" s="144" t="str">
        <f t="shared" si="10583"/>
        <v/>
      </c>
      <c r="AY4350" s="249" t="str">
        <f t="shared" ref="AY4350:AY4358" si="10591">IF(AND(ISNUMBER(AE4350),AE4349=0,AE4350=1),($BB4350),"")</f>
        <v/>
      </c>
      <c r="AZ4350" s="145" t="str">
        <f t="shared" si="10584"/>
        <v/>
      </c>
      <c r="BA4350" s="10">
        <f t="shared" si="10513"/>
        <v>76</v>
      </c>
      <c r="BB4350" s="15">
        <f t="shared" si="10514"/>
        <v>2020</v>
      </c>
      <c r="BC4350" s="340">
        <f t="shared" si="10543"/>
        <v>-127</v>
      </c>
      <c r="BD4350" s="341">
        <f t="shared" si="10544"/>
        <v>149</v>
      </c>
      <c r="BE4350" s="341">
        <f t="shared" si="10545"/>
        <v>180</v>
      </c>
      <c r="BF4350" s="336">
        <f t="shared" si="10546"/>
        <v>-57005.220000000016</v>
      </c>
      <c r="BG4350" s="337">
        <f t="shared" si="10547"/>
        <v>66880.139999999985</v>
      </c>
      <c r="BH4350" s="337">
        <f t="shared" si="10548"/>
        <v>80794.799999999988</v>
      </c>
      <c r="BI4350" s="10" t="str">
        <f t="shared" si="10515"/>
        <v/>
      </c>
      <c r="BJ4350" s="2" t="str">
        <f t="shared" si="10516"/>
        <v/>
      </c>
      <c r="BK4350" s="2" t="str">
        <f t="shared" si="10517"/>
        <v/>
      </c>
      <c r="BL4350" s="2" t="str">
        <f t="shared" si="10518"/>
        <v/>
      </c>
      <c r="BM4350" s="2" t="str">
        <f t="shared" si="10519"/>
        <v/>
      </c>
      <c r="BN4350" s="15" t="str">
        <f t="shared" si="10520"/>
        <v/>
      </c>
    </row>
    <row r="4351" spans="1:66" x14ac:dyDescent="0.25">
      <c r="A4351" s="142">
        <f>'Daily Data Download'!D4349</f>
        <v>43907</v>
      </c>
      <c r="B4351" s="89">
        <f t="shared" si="10521"/>
        <v>43907</v>
      </c>
      <c r="C4351" s="115">
        <f t="shared" si="10522"/>
        <v>45</v>
      </c>
      <c r="D4351" s="261">
        <f>IF(ISNUMBER('Daily Data Download'!E4349),'Daily Data Download'!E4349,"")</f>
        <v>215</v>
      </c>
      <c r="E4351" s="262">
        <f t="shared" si="10505"/>
        <v>2.087378640776699</v>
      </c>
      <c r="F4351" s="116">
        <f t="shared" si="10565"/>
        <v>2020</v>
      </c>
      <c r="G4351" s="2">
        <f t="shared" si="10566"/>
        <v>3</v>
      </c>
      <c r="H4351" s="2">
        <f t="shared" si="10567"/>
        <v>17</v>
      </c>
      <c r="I4351" s="2">
        <f t="shared" si="10523"/>
        <v>2</v>
      </c>
      <c r="J4351" s="15">
        <f t="shared" si="10568"/>
        <v>61</v>
      </c>
      <c r="K4351" s="146">
        <f t="shared" si="10569"/>
        <v>3.7766990291262137</v>
      </c>
      <c r="L4351" s="147">
        <f t="shared" si="10570"/>
        <v>1.0970873786407767</v>
      </c>
      <c r="M4351" s="251">
        <f t="shared" si="10571"/>
        <v>0.79611650485436891</v>
      </c>
      <c r="N4351" s="143">
        <f t="shared" si="10572"/>
        <v>28</v>
      </c>
      <c r="O4351" s="144">
        <f t="shared" si="10573"/>
        <v>12</v>
      </c>
      <c r="P4351" s="249">
        <f t="shared" si="10574"/>
        <v>5</v>
      </c>
      <c r="Q4351" s="148">
        <f t="shared" si="10575"/>
        <v>36</v>
      </c>
      <c r="R4351" s="144">
        <f t="shared" si="10576"/>
        <v>16</v>
      </c>
      <c r="S4351" s="309">
        <f t="shared" si="10577"/>
        <v>7</v>
      </c>
      <c r="T4351" s="143">
        <f t="shared" si="10536"/>
        <v>12</v>
      </c>
      <c r="U4351" s="144" t="str">
        <f t="shared" si="10537"/>
        <v/>
      </c>
      <c r="V4351" s="311" t="str">
        <f t="shared" si="10538"/>
        <v/>
      </c>
      <c r="W4351" s="143" t="str">
        <f t="shared" si="10531"/>
        <v/>
      </c>
      <c r="X4351" s="144">
        <f t="shared" si="10532"/>
        <v>17</v>
      </c>
      <c r="Y4351" s="311">
        <f t="shared" si="10533"/>
        <v>17</v>
      </c>
      <c r="Z4351" s="143">
        <f t="shared" si="10524"/>
        <v>0</v>
      </c>
      <c r="AA4351" s="144" t="str">
        <f t="shared" si="10525"/>
        <v/>
      </c>
      <c r="AB4351" s="249" t="str">
        <f t="shared" si="10526"/>
        <v/>
      </c>
      <c r="AC4351" s="148">
        <f t="shared" si="10527"/>
        <v>0</v>
      </c>
      <c r="AD4351" s="144" t="str">
        <f t="shared" si="10528"/>
        <v/>
      </c>
      <c r="AE4351" s="145" t="str">
        <f t="shared" si="10529"/>
        <v/>
      </c>
      <c r="AF4351" s="318" t="str">
        <f t="shared" si="10506"/>
        <v/>
      </c>
      <c r="AG4351" s="147" t="str">
        <f t="shared" si="10507"/>
        <v/>
      </c>
      <c r="AH4351" s="251" t="str">
        <f t="shared" si="10508"/>
        <v/>
      </c>
      <c r="AI4351" s="318" t="str">
        <f t="shared" si="10509"/>
        <v/>
      </c>
      <c r="AJ4351" s="147" t="str">
        <f t="shared" si="10510"/>
        <v/>
      </c>
      <c r="AK4351" s="251" t="str">
        <f t="shared" si="10511"/>
        <v/>
      </c>
      <c r="AL4351" s="146" t="str">
        <f t="shared" ref="AL4351:AN4351" si="10592">IF(AND($E4349&lt;&gt;"error",$I4351=$I4349,ISNUMBER(W4351),W4351=2),K4351,"")</f>
        <v/>
      </c>
      <c r="AM4351" s="147" t="str">
        <f t="shared" si="10592"/>
        <v/>
      </c>
      <c r="AN4351" s="251" t="str">
        <f t="shared" si="10592"/>
        <v/>
      </c>
      <c r="AO4351" s="143" t="str">
        <f t="shared" si="10586"/>
        <v/>
      </c>
      <c r="AP4351" s="148" t="str">
        <f t="shared" si="10579"/>
        <v/>
      </c>
      <c r="AQ4351" s="144" t="str">
        <f t="shared" si="10587"/>
        <v/>
      </c>
      <c r="AR4351" s="144" t="str">
        <f t="shared" si="10580"/>
        <v/>
      </c>
      <c r="AS4351" s="249" t="str">
        <f t="shared" si="10588"/>
        <v/>
      </c>
      <c r="AT4351" s="145" t="str">
        <f t="shared" si="10581"/>
        <v/>
      </c>
      <c r="AU4351" s="148" t="str">
        <f t="shared" si="10589"/>
        <v/>
      </c>
      <c r="AV4351" s="148" t="str">
        <f t="shared" si="10582"/>
        <v/>
      </c>
      <c r="AW4351" s="144" t="str">
        <f t="shared" si="10590"/>
        <v/>
      </c>
      <c r="AX4351" s="144" t="str">
        <f t="shared" si="10583"/>
        <v/>
      </c>
      <c r="AY4351" s="249" t="str">
        <f t="shared" si="10591"/>
        <v/>
      </c>
      <c r="AZ4351" s="145" t="str">
        <f t="shared" si="10584"/>
        <v/>
      </c>
      <c r="BA4351" s="10">
        <f t="shared" si="10513"/>
        <v>77</v>
      </c>
      <c r="BB4351" s="15">
        <f t="shared" si="10514"/>
        <v>2020</v>
      </c>
      <c r="BC4351" s="340">
        <f t="shared" si="10543"/>
        <v>-174</v>
      </c>
      <c r="BD4351" s="341">
        <f t="shared" si="10544"/>
        <v>102</v>
      </c>
      <c r="BE4351" s="341">
        <f t="shared" si="10545"/>
        <v>133</v>
      </c>
      <c r="BF4351" s="336">
        <f t="shared" si="10546"/>
        <v>-78101.640000000014</v>
      </c>
      <c r="BG4351" s="337">
        <f t="shared" si="10547"/>
        <v>45783.719999999994</v>
      </c>
      <c r="BH4351" s="337">
        <f t="shared" si="10548"/>
        <v>59698.38</v>
      </c>
      <c r="BI4351" s="10" t="str">
        <f t="shared" si="10515"/>
        <v/>
      </c>
      <c r="BJ4351" s="2" t="str">
        <f t="shared" si="10516"/>
        <v/>
      </c>
      <c r="BK4351" s="2" t="str">
        <f t="shared" si="10517"/>
        <v/>
      </c>
      <c r="BL4351" s="2" t="str">
        <f t="shared" si="10518"/>
        <v/>
      </c>
      <c r="BM4351" s="2" t="str">
        <f t="shared" si="10519"/>
        <v/>
      </c>
      <c r="BN4351" s="15" t="str">
        <f t="shared" si="10520"/>
        <v/>
      </c>
    </row>
    <row r="4352" spans="1:66" x14ac:dyDescent="0.25">
      <c r="A4352" s="142">
        <f>'Daily Data Download'!D4350</f>
        <v>43908</v>
      </c>
      <c r="B4352" s="89">
        <f t="shared" si="10521"/>
        <v>43908</v>
      </c>
      <c r="C4352" s="115">
        <f t="shared" si="10522"/>
        <v>44</v>
      </c>
      <c r="D4352" s="261">
        <f>IF(ISNUMBER('Daily Data Download'!E4350),'Daily Data Download'!E4350,"")</f>
        <v>214</v>
      </c>
      <c r="E4352" s="262">
        <f t="shared" si="10505"/>
        <v>2.0776699029126213</v>
      </c>
      <c r="F4352" s="116">
        <f t="shared" si="10565"/>
        <v>2020</v>
      </c>
      <c r="G4352" s="2">
        <f t="shared" si="10566"/>
        <v>3</v>
      </c>
      <c r="H4352" s="2">
        <f t="shared" si="10567"/>
        <v>18</v>
      </c>
      <c r="I4352" s="2">
        <f t="shared" si="10523"/>
        <v>2</v>
      </c>
      <c r="J4352" s="15">
        <f t="shared" si="10568"/>
        <v>61</v>
      </c>
      <c r="K4352" s="146">
        <f t="shared" si="10569"/>
        <v>3.7766990291262137</v>
      </c>
      <c r="L4352" s="147">
        <f t="shared" si="10570"/>
        <v>1.0970873786407767</v>
      </c>
      <c r="M4352" s="251">
        <f t="shared" si="10571"/>
        <v>0.79611650485436891</v>
      </c>
      <c r="N4352" s="143">
        <f t="shared" si="10572"/>
        <v>28</v>
      </c>
      <c r="O4352" s="144">
        <f t="shared" si="10573"/>
        <v>12</v>
      </c>
      <c r="P4352" s="249">
        <f t="shared" si="10574"/>
        <v>5</v>
      </c>
      <c r="Q4352" s="148">
        <f t="shared" si="10575"/>
        <v>36</v>
      </c>
      <c r="R4352" s="144">
        <f t="shared" si="10576"/>
        <v>16</v>
      </c>
      <c r="S4352" s="309">
        <f t="shared" si="10577"/>
        <v>7</v>
      </c>
      <c r="T4352" s="143">
        <f t="shared" si="10536"/>
        <v>13</v>
      </c>
      <c r="U4352" s="144" t="str">
        <f t="shared" si="10537"/>
        <v/>
      </c>
      <c r="V4352" s="311" t="str">
        <f t="shared" si="10538"/>
        <v/>
      </c>
      <c r="W4352" s="143" t="str">
        <f t="shared" si="10531"/>
        <v/>
      </c>
      <c r="X4352" s="144">
        <f t="shared" si="10532"/>
        <v>18</v>
      </c>
      <c r="Y4352" s="311">
        <f t="shared" si="10533"/>
        <v>18</v>
      </c>
      <c r="Z4352" s="143">
        <f t="shared" si="10524"/>
        <v>0</v>
      </c>
      <c r="AA4352" s="144" t="str">
        <f t="shared" si="10525"/>
        <v/>
      </c>
      <c r="AB4352" s="249" t="str">
        <f t="shared" si="10526"/>
        <v/>
      </c>
      <c r="AC4352" s="148">
        <f t="shared" si="10527"/>
        <v>0</v>
      </c>
      <c r="AD4352" s="144" t="str">
        <f t="shared" si="10528"/>
        <v/>
      </c>
      <c r="AE4352" s="145" t="str">
        <f t="shared" si="10529"/>
        <v/>
      </c>
      <c r="AF4352" s="318" t="str">
        <f t="shared" si="10506"/>
        <v/>
      </c>
      <c r="AG4352" s="147" t="str">
        <f t="shared" si="10507"/>
        <v/>
      </c>
      <c r="AH4352" s="251" t="str">
        <f t="shared" si="10508"/>
        <v/>
      </c>
      <c r="AI4352" s="318" t="str">
        <f t="shared" si="10509"/>
        <v/>
      </c>
      <c r="AJ4352" s="147" t="str">
        <f t="shared" si="10510"/>
        <v/>
      </c>
      <c r="AK4352" s="251" t="str">
        <f t="shared" si="10511"/>
        <v/>
      </c>
      <c r="AL4352" s="146" t="str">
        <f t="shared" ref="AL4352:AN4352" si="10593">IF(AND($E4350&lt;&gt;"error",$I4352=$I4350,ISNUMBER(W4352),W4352=2),K4352,"")</f>
        <v/>
      </c>
      <c r="AM4352" s="147" t="str">
        <f t="shared" si="10593"/>
        <v/>
      </c>
      <c r="AN4352" s="251" t="str">
        <f t="shared" si="10593"/>
        <v/>
      </c>
      <c r="AO4352" s="143" t="str">
        <f t="shared" si="10586"/>
        <v/>
      </c>
      <c r="AP4352" s="148" t="str">
        <f t="shared" si="10579"/>
        <v/>
      </c>
      <c r="AQ4352" s="144" t="str">
        <f t="shared" si="10587"/>
        <v/>
      </c>
      <c r="AR4352" s="144" t="str">
        <f t="shared" si="10580"/>
        <v/>
      </c>
      <c r="AS4352" s="249" t="str">
        <f t="shared" si="10588"/>
        <v/>
      </c>
      <c r="AT4352" s="145" t="str">
        <f t="shared" si="10581"/>
        <v/>
      </c>
      <c r="AU4352" s="148" t="str">
        <f t="shared" si="10589"/>
        <v/>
      </c>
      <c r="AV4352" s="148" t="str">
        <f t="shared" si="10582"/>
        <v/>
      </c>
      <c r="AW4352" s="144" t="str">
        <f t="shared" si="10590"/>
        <v/>
      </c>
      <c r="AX4352" s="144" t="str">
        <f t="shared" si="10583"/>
        <v/>
      </c>
      <c r="AY4352" s="249" t="str">
        <f t="shared" si="10591"/>
        <v/>
      </c>
      <c r="AZ4352" s="145" t="str">
        <f t="shared" si="10584"/>
        <v/>
      </c>
      <c r="BA4352" s="10">
        <f t="shared" si="10513"/>
        <v>78</v>
      </c>
      <c r="BB4352" s="15">
        <f t="shared" si="10514"/>
        <v>2020</v>
      </c>
      <c r="BC4352" s="340">
        <f t="shared" si="10543"/>
        <v>-175</v>
      </c>
      <c r="BD4352" s="341">
        <f t="shared" si="10544"/>
        <v>101</v>
      </c>
      <c r="BE4352" s="341">
        <f t="shared" si="10545"/>
        <v>132</v>
      </c>
      <c r="BF4352" s="336">
        <f t="shared" si="10546"/>
        <v>-78550.500000000015</v>
      </c>
      <c r="BG4352" s="337">
        <f t="shared" si="10547"/>
        <v>45334.859999999993</v>
      </c>
      <c r="BH4352" s="337">
        <f t="shared" si="10548"/>
        <v>59249.52</v>
      </c>
      <c r="BI4352" s="10" t="str">
        <f t="shared" si="10515"/>
        <v/>
      </c>
      <c r="BJ4352" s="2" t="str">
        <f t="shared" si="10516"/>
        <v/>
      </c>
      <c r="BK4352" s="2" t="str">
        <f t="shared" si="10517"/>
        <v/>
      </c>
      <c r="BL4352" s="2" t="str">
        <f t="shared" si="10518"/>
        <v/>
      </c>
      <c r="BM4352" s="2" t="str">
        <f t="shared" si="10519"/>
        <v/>
      </c>
      <c r="BN4352" s="15" t="str">
        <f t="shared" si="10520"/>
        <v/>
      </c>
    </row>
    <row r="4353" spans="1:66" x14ac:dyDescent="0.25">
      <c r="A4353" s="142">
        <f>'Daily Data Download'!D4351</f>
        <v>43909</v>
      </c>
      <c r="B4353" s="89">
        <f t="shared" si="10521"/>
        <v>43909</v>
      </c>
      <c r="C4353" s="115">
        <f t="shared" si="10522"/>
        <v>43</v>
      </c>
      <c r="D4353" s="261">
        <f>IF(ISNUMBER('Daily Data Download'!E4351),'Daily Data Download'!E4351,"")</f>
        <v>221</v>
      </c>
      <c r="E4353" s="262">
        <f t="shared" si="10505"/>
        <v>2.145631067961165</v>
      </c>
      <c r="F4353" s="116">
        <f t="shared" si="10565"/>
        <v>2020</v>
      </c>
      <c r="G4353" s="2">
        <f t="shared" si="10566"/>
        <v>3</v>
      </c>
      <c r="H4353" s="2">
        <f t="shared" si="10567"/>
        <v>19</v>
      </c>
      <c r="I4353" s="2">
        <f t="shared" si="10523"/>
        <v>2</v>
      </c>
      <c r="J4353" s="15">
        <f t="shared" si="10568"/>
        <v>61</v>
      </c>
      <c r="K4353" s="146">
        <f t="shared" si="10569"/>
        <v>3.7766990291262137</v>
      </c>
      <c r="L4353" s="147">
        <f t="shared" si="10570"/>
        <v>1.0970873786407767</v>
      </c>
      <c r="M4353" s="251">
        <f t="shared" si="10571"/>
        <v>0.79611650485436891</v>
      </c>
      <c r="N4353" s="143">
        <f t="shared" si="10572"/>
        <v>28</v>
      </c>
      <c r="O4353" s="144">
        <f t="shared" si="10573"/>
        <v>12</v>
      </c>
      <c r="P4353" s="249">
        <f t="shared" si="10574"/>
        <v>5</v>
      </c>
      <c r="Q4353" s="148">
        <f t="shared" si="10575"/>
        <v>36</v>
      </c>
      <c r="R4353" s="144">
        <f t="shared" si="10576"/>
        <v>16</v>
      </c>
      <c r="S4353" s="309">
        <f t="shared" si="10577"/>
        <v>7</v>
      </c>
      <c r="T4353" s="143">
        <f t="shared" si="10536"/>
        <v>14</v>
      </c>
      <c r="U4353" s="144" t="str">
        <f t="shared" si="10537"/>
        <v/>
      </c>
      <c r="V4353" s="311" t="str">
        <f t="shared" si="10538"/>
        <v/>
      </c>
      <c r="W4353" s="143" t="str">
        <f t="shared" si="10531"/>
        <v/>
      </c>
      <c r="X4353" s="144">
        <f t="shared" si="10532"/>
        <v>19</v>
      </c>
      <c r="Y4353" s="311">
        <f t="shared" si="10533"/>
        <v>19</v>
      </c>
      <c r="Z4353" s="143">
        <f t="shared" si="10524"/>
        <v>0</v>
      </c>
      <c r="AA4353" s="144" t="str">
        <f t="shared" si="10525"/>
        <v/>
      </c>
      <c r="AB4353" s="249" t="str">
        <f t="shared" si="10526"/>
        <v/>
      </c>
      <c r="AC4353" s="148">
        <f t="shared" si="10527"/>
        <v>0</v>
      </c>
      <c r="AD4353" s="144" t="str">
        <f t="shared" si="10528"/>
        <v/>
      </c>
      <c r="AE4353" s="145" t="str">
        <f t="shared" si="10529"/>
        <v/>
      </c>
      <c r="AF4353" s="318" t="str">
        <f t="shared" si="10506"/>
        <v/>
      </c>
      <c r="AG4353" s="147" t="str">
        <f t="shared" si="10507"/>
        <v/>
      </c>
      <c r="AH4353" s="251" t="str">
        <f t="shared" si="10508"/>
        <v/>
      </c>
      <c r="AI4353" s="318" t="str">
        <f t="shared" si="10509"/>
        <v/>
      </c>
      <c r="AJ4353" s="147" t="str">
        <f t="shared" si="10510"/>
        <v/>
      </c>
      <c r="AK4353" s="251" t="str">
        <f t="shared" si="10511"/>
        <v/>
      </c>
      <c r="AL4353" s="146" t="str">
        <f t="shared" ref="AL4353:AN4353" si="10594">IF(AND($E4351&lt;&gt;"error",$I4353=$I4351,ISNUMBER(W4353),W4353=2),K4353,"")</f>
        <v/>
      </c>
      <c r="AM4353" s="147" t="str">
        <f t="shared" si="10594"/>
        <v/>
      </c>
      <c r="AN4353" s="251" t="str">
        <f t="shared" si="10594"/>
        <v/>
      </c>
      <c r="AO4353" s="143" t="str">
        <f t="shared" si="10586"/>
        <v/>
      </c>
      <c r="AP4353" s="148" t="str">
        <f t="shared" si="10579"/>
        <v/>
      </c>
      <c r="AQ4353" s="144" t="str">
        <f t="shared" si="10587"/>
        <v/>
      </c>
      <c r="AR4353" s="144" t="str">
        <f t="shared" si="10580"/>
        <v/>
      </c>
      <c r="AS4353" s="249" t="str">
        <f t="shared" si="10588"/>
        <v/>
      </c>
      <c r="AT4353" s="145" t="str">
        <f t="shared" si="10581"/>
        <v/>
      </c>
      <c r="AU4353" s="148" t="str">
        <f t="shared" si="10589"/>
        <v/>
      </c>
      <c r="AV4353" s="148" t="str">
        <f t="shared" si="10582"/>
        <v/>
      </c>
      <c r="AW4353" s="144" t="str">
        <f t="shared" si="10590"/>
        <v/>
      </c>
      <c r="AX4353" s="144" t="str">
        <f t="shared" si="10583"/>
        <v/>
      </c>
      <c r="AY4353" s="249" t="str">
        <f t="shared" si="10591"/>
        <v/>
      </c>
      <c r="AZ4353" s="145" t="str">
        <f t="shared" si="10584"/>
        <v/>
      </c>
      <c r="BA4353" s="10">
        <f t="shared" si="10513"/>
        <v>79</v>
      </c>
      <c r="BB4353" s="15">
        <f t="shared" si="10514"/>
        <v>2020</v>
      </c>
      <c r="BC4353" s="340">
        <f t="shared" si="10543"/>
        <v>-168</v>
      </c>
      <c r="BD4353" s="341">
        <f t="shared" si="10544"/>
        <v>108</v>
      </c>
      <c r="BE4353" s="341">
        <f t="shared" si="10545"/>
        <v>139</v>
      </c>
      <c r="BF4353" s="336">
        <f t="shared" si="10546"/>
        <v>-75408.48000000001</v>
      </c>
      <c r="BG4353" s="337">
        <f t="shared" si="10547"/>
        <v>48476.88</v>
      </c>
      <c r="BH4353" s="337">
        <f t="shared" si="10548"/>
        <v>62391.54</v>
      </c>
      <c r="BI4353" s="10" t="str">
        <f t="shared" si="10515"/>
        <v/>
      </c>
      <c r="BJ4353" s="2" t="str">
        <f t="shared" si="10516"/>
        <v/>
      </c>
      <c r="BK4353" s="2" t="str">
        <f t="shared" si="10517"/>
        <v/>
      </c>
      <c r="BL4353" s="2" t="str">
        <f t="shared" si="10518"/>
        <v/>
      </c>
      <c r="BM4353" s="2" t="str">
        <f t="shared" si="10519"/>
        <v/>
      </c>
      <c r="BN4353" s="15" t="str">
        <f t="shared" si="10520"/>
        <v/>
      </c>
    </row>
    <row r="4354" spans="1:66" x14ac:dyDescent="0.25">
      <c r="A4354" s="142">
        <f>'Daily Data Download'!D4352</f>
        <v>43910</v>
      </c>
      <c r="B4354" s="89">
        <f t="shared" si="10521"/>
        <v>43910</v>
      </c>
      <c r="C4354" s="115">
        <f t="shared" si="10522"/>
        <v>42</v>
      </c>
      <c r="D4354" s="261">
        <f>IF(ISNUMBER('Daily Data Download'!E4352),'Daily Data Download'!E4352,"")</f>
        <v>318</v>
      </c>
      <c r="E4354" s="262">
        <f t="shared" si="10505"/>
        <v>3.087378640776699</v>
      </c>
      <c r="F4354" s="116">
        <f t="shared" si="10565"/>
        <v>2020</v>
      </c>
      <c r="G4354" s="2">
        <f t="shared" si="10566"/>
        <v>3</v>
      </c>
      <c r="H4354" s="2">
        <f t="shared" si="10567"/>
        <v>20</v>
      </c>
      <c r="I4354" s="2">
        <f t="shared" si="10523"/>
        <v>2</v>
      </c>
      <c r="J4354" s="15">
        <f t="shared" si="10568"/>
        <v>61</v>
      </c>
      <c r="K4354" s="146">
        <f t="shared" si="10569"/>
        <v>3.7766990291262137</v>
      </c>
      <c r="L4354" s="147">
        <f t="shared" si="10570"/>
        <v>1.0970873786407767</v>
      </c>
      <c r="M4354" s="251">
        <f t="shared" si="10571"/>
        <v>0.79611650485436891</v>
      </c>
      <c r="N4354" s="143">
        <f t="shared" si="10572"/>
        <v>28</v>
      </c>
      <c r="O4354" s="144">
        <f t="shared" si="10573"/>
        <v>12</v>
      </c>
      <c r="P4354" s="249">
        <f t="shared" si="10574"/>
        <v>5</v>
      </c>
      <c r="Q4354" s="148">
        <f t="shared" si="10575"/>
        <v>36</v>
      </c>
      <c r="R4354" s="144">
        <f t="shared" si="10576"/>
        <v>16</v>
      </c>
      <c r="S4354" s="309">
        <f t="shared" si="10577"/>
        <v>7</v>
      </c>
      <c r="T4354" s="143">
        <f t="shared" si="10536"/>
        <v>15</v>
      </c>
      <c r="U4354" s="144" t="str">
        <f t="shared" si="10537"/>
        <v/>
      </c>
      <c r="V4354" s="311" t="str">
        <f t="shared" si="10538"/>
        <v/>
      </c>
      <c r="W4354" s="143" t="str">
        <f t="shared" si="10531"/>
        <v/>
      </c>
      <c r="X4354" s="144">
        <f t="shared" si="10532"/>
        <v>20</v>
      </c>
      <c r="Y4354" s="311">
        <f t="shared" si="10533"/>
        <v>20</v>
      </c>
      <c r="Z4354" s="143">
        <f t="shared" si="10524"/>
        <v>0</v>
      </c>
      <c r="AA4354" s="144" t="str">
        <f t="shared" si="10525"/>
        <v/>
      </c>
      <c r="AB4354" s="249" t="str">
        <f t="shared" si="10526"/>
        <v/>
      </c>
      <c r="AC4354" s="148">
        <f t="shared" si="10527"/>
        <v>0</v>
      </c>
      <c r="AD4354" s="144" t="str">
        <f t="shared" si="10528"/>
        <v/>
      </c>
      <c r="AE4354" s="145" t="str">
        <f t="shared" si="10529"/>
        <v/>
      </c>
      <c r="AF4354" s="318" t="str">
        <f t="shared" si="10506"/>
        <v/>
      </c>
      <c r="AG4354" s="147" t="str">
        <f t="shared" si="10507"/>
        <v/>
      </c>
      <c r="AH4354" s="251" t="str">
        <f t="shared" si="10508"/>
        <v/>
      </c>
      <c r="AI4354" s="318" t="str">
        <f t="shared" si="10509"/>
        <v/>
      </c>
      <c r="AJ4354" s="147" t="str">
        <f t="shared" si="10510"/>
        <v/>
      </c>
      <c r="AK4354" s="251" t="str">
        <f t="shared" si="10511"/>
        <v/>
      </c>
      <c r="AL4354" s="146" t="str">
        <f t="shared" ref="AL4354:AN4354" si="10595">IF(AND($E4352&lt;&gt;"error",$I4354=$I4352,ISNUMBER(W4354),W4354=2),K4354,"")</f>
        <v/>
      </c>
      <c r="AM4354" s="147" t="str">
        <f t="shared" si="10595"/>
        <v/>
      </c>
      <c r="AN4354" s="251" t="str">
        <f t="shared" si="10595"/>
        <v/>
      </c>
      <c r="AO4354" s="143" t="str">
        <f t="shared" si="10586"/>
        <v/>
      </c>
      <c r="AP4354" s="148" t="str">
        <f t="shared" si="10579"/>
        <v/>
      </c>
      <c r="AQ4354" s="144" t="str">
        <f t="shared" si="10587"/>
        <v/>
      </c>
      <c r="AR4354" s="144" t="str">
        <f t="shared" si="10580"/>
        <v/>
      </c>
      <c r="AS4354" s="249" t="str">
        <f t="shared" si="10588"/>
        <v/>
      </c>
      <c r="AT4354" s="145" t="str">
        <f t="shared" si="10581"/>
        <v/>
      </c>
      <c r="AU4354" s="148" t="str">
        <f t="shared" si="10589"/>
        <v/>
      </c>
      <c r="AV4354" s="148" t="str">
        <f t="shared" si="10582"/>
        <v/>
      </c>
      <c r="AW4354" s="144" t="str">
        <f t="shared" si="10590"/>
        <v/>
      </c>
      <c r="AX4354" s="144" t="str">
        <f t="shared" si="10583"/>
        <v/>
      </c>
      <c r="AY4354" s="249" t="str">
        <f t="shared" si="10591"/>
        <v/>
      </c>
      <c r="AZ4354" s="145" t="str">
        <f t="shared" si="10584"/>
        <v/>
      </c>
      <c r="BA4354" s="10">
        <f t="shared" si="10513"/>
        <v>80</v>
      </c>
      <c r="BB4354" s="15">
        <f t="shared" si="10514"/>
        <v>2020</v>
      </c>
      <c r="BC4354" s="340">
        <f t="shared" si="10543"/>
        <v>-71</v>
      </c>
      <c r="BD4354" s="341">
        <f t="shared" si="10544"/>
        <v>205</v>
      </c>
      <c r="BE4354" s="341">
        <f t="shared" si="10545"/>
        <v>236</v>
      </c>
      <c r="BF4354" s="336">
        <f t="shared" si="10546"/>
        <v>-31869.059999999998</v>
      </c>
      <c r="BG4354" s="337">
        <f t="shared" si="10547"/>
        <v>92016.300000000017</v>
      </c>
      <c r="BH4354" s="337">
        <f t="shared" si="10548"/>
        <v>105930.96000000002</v>
      </c>
      <c r="BI4354" s="10" t="str">
        <f t="shared" si="10515"/>
        <v/>
      </c>
      <c r="BJ4354" s="2" t="str">
        <f t="shared" si="10516"/>
        <v/>
      </c>
      <c r="BK4354" s="2" t="str">
        <f t="shared" si="10517"/>
        <v/>
      </c>
      <c r="BL4354" s="2" t="str">
        <f t="shared" si="10518"/>
        <v/>
      </c>
      <c r="BM4354" s="2" t="str">
        <f t="shared" si="10519"/>
        <v/>
      </c>
      <c r="BN4354" s="15" t="str">
        <f t="shared" si="10520"/>
        <v/>
      </c>
    </row>
    <row r="4355" spans="1:66" x14ac:dyDescent="0.25">
      <c r="A4355" s="142">
        <f>'Daily Data Download'!D4353</f>
        <v>43911</v>
      </c>
      <c r="B4355" s="89">
        <f t="shared" si="10521"/>
        <v>43911</v>
      </c>
      <c r="C4355" s="115">
        <f t="shared" si="10522"/>
        <v>41</v>
      </c>
      <c r="D4355" s="261">
        <f>IF(ISNUMBER('Daily Data Download'!E4353),'Daily Data Download'!E4353,"")</f>
        <v>325</v>
      </c>
      <c r="E4355" s="262">
        <f t="shared" si="10505"/>
        <v>3.1553398058252426</v>
      </c>
      <c r="F4355" s="116">
        <f t="shared" si="10565"/>
        <v>2020</v>
      </c>
      <c r="G4355" s="2">
        <f t="shared" si="10566"/>
        <v>3</v>
      </c>
      <c r="H4355" s="2">
        <f t="shared" si="10567"/>
        <v>21</v>
      </c>
      <c r="I4355" s="2">
        <f t="shared" si="10523"/>
        <v>2</v>
      </c>
      <c r="J4355" s="15">
        <f t="shared" si="10568"/>
        <v>61</v>
      </c>
      <c r="K4355" s="146">
        <f t="shared" si="10569"/>
        <v>3.7766990291262137</v>
      </c>
      <c r="L4355" s="147">
        <f t="shared" si="10570"/>
        <v>1.0970873786407767</v>
      </c>
      <c r="M4355" s="251">
        <f t="shared" si="10571"/>
        <v>0.79611650485436891</v>
      </c>
      <c r="N4355" s="143">
        <f t="shared" si="10572"/>
        <v>28</v>
      </c>
      <c r="O4355" s="144">
        <f t="shared" si="10573"/>
        <v>12</v>
      </c>
      <c r="P4355" s="249">
        <f t="shared" si="10574"/>
        <v>5</v>
      </c>
      <c r="Q4355" s="148">
        <f t="shared" si="10575"/>
        <v>36</v>
      </c>
      <c r="R4355" s="144">
        <f t="shared" si="10576"/>
        <v>16</v>
      </c>
      <c r="S4355" s="309">
        <f t="shared" si="10577"/>
        <v>7</v>
      </c>
      <c r="T4355" s="143">
        <f t="shared" si="10536"/>
        <v>16</v>
      </c>
      <c r="U4355" s="144" t="str">
        <f t="shared" si="10537"/>
        <v/>
      </c>
      <c r="V4355" s="311" t="str">
        <f t="shared" si="10538"/>
        <v/>
      </c>
      <c r="W4355" s="143" t="str">
        <f t="shared" si="10531"/>
        <v/>
      </c>
      <c r="X4355" s="144">
        <f t="shared" si="10532"/>
        <v>21</v>
      </c>
      <c r="Y4355" s="311">
        <f t="shared" si="10533"/>
        <v>21</v>
      </c>
      <c r="Z4355" s="143">
        <f t="shared" si="10524"/>
        <v>0</v>
      </c>
      <c r="AA4355" s="144" t="str">
        <f t="shared" si="10525"/>
        <v/>
      </c>
      <c r="AB4355" s="249" t="str">
        <f t="shared" si="10526"/>
        <v/>
      </c>
      <c r="AC4355" s="148">
        <f t="shared" si="10527"/>
        <v>0</v>
      </c>
      <c r="AD4355" s="144" t="str">
        <f t="shared" si="10528"/>
        <v/>
      </c>
      <c r="AE4355" s="145" t="str">
        <f t="shared" si="10529"/>
        <v/>
      </c>
      <c r="AF4355" s="318" t="str">
        <f t="shared" si="10506"/>
        <v/>
      </c>
      <c r="AG4355" s="147" t="str">
        <f t="shared" si="10507"/>
        <v/>
      </c>
      <c r="AH4355" s="251" t="str">
        <f t="shared" si="10508"/>
        <v/>
      </c>
      <c r="AI4355" s="318" t="str">
        <f t="shared" si="10509"/>
        <v/>
      </c>
      <c r="AJ4355" s="147" t="str">
        <f t="shared" si="10510"/>
        <v/>
      </c>
      <c r="AK4355" s="251" t="str">
        <f t="shared" si="10511"/>
        <v/>
      </c>
      <c r="AL4355" s="146" t="str">
        <f t="shared" ref="AL4355:AN4355" si="10596">IF(AND($E4353&lt;&gt;"error",$I4355=$I4353,ISNUMBER(W4355),W4355=2),K4355,"")</f>
        <v/>
      </c>
      <c r="AM4355" s="147" t="str">
        <f t="shared" si="10596"/>
        <v/>
      </c>
      <c r="AN4355" s="251" t="str">
        <f t="shared" si="10596"/>
        <v/>
      </c>
      <c r="AO4355" s="143" t="str">
        <f t="shared" si="10586"/>
        <v/>
      </c>
      <c r="AP4355" s="148" t="str">
        <f t="shared" si="10579"/>
        <v/>
      </c>
      <c r="AQ4355" s="144" t="str">
        <f t="shared" si="10587"/>
        <v/>
      </c>
      <c r="AR4355" s="144" t="str">
        <f t="shared" si="10580"/>
        <v/>
      </c>
      <c r="AS4355" s="249" t="str">
        <f t="shared" si="10588"/>
        <v/>
      </c>
      <c r="AT4355" s="145" t="str">
        <f t="shared" si="10581"/>
        <v/>
      </c>
      <c r="AU4355" s="148" t="str">
        <f t="shared" si="10589"/>
        <v/>
      </c>
      <c r="AV4355" s="148" t="str">
        <f t="shared" si="10582"/>
        <v/>
      </c>
      <c r="AW4355" s="144" t="str">
        <f t="shared" si="10590"/>
        <v/>
      </c>
      <c r="AX4355" s="144" t="str">
        <f t="shared" si="10583"/>
        <v/>
      </c>
      <c r="AY4355" s="249" t="str">
        <f t="shared" si="10591"/>
        <v/>
      </c>
      <c r="AZ4355" s="145" t="str">
        <f t="shared" si="10584"/>
        <v/>
      </c>
      <c r="BA4355" s="10">
        <f t="shared" si="10513"/>
        <v>81</v>
      </c>
      <c r="BB4355" s="15">
        <f t="shared" si="10514"/>
        <v>2020</v>
      </c>
      <c r="BC4355" s="340">
        <f t="shared" si="10543"/>
        <v>-64</v>
      </c>
      <c r="BD4355" s="341">
        <f t="shared" si="10544"/>
        <v>212</v>
      </c>
      <c r="BE4355" s="341">
        <f t="shared" si="10545"/>
        <v>243</v>
      </c>
      <c r="BF4355" s="336">
        <f t="shared" si="10546"/>
        <v>-28727.040000000008</v>
      </c>
      <c r="BG4355" s="337">
        <f t="shared" si="10547"/>
        <v>95158.32</v>
      </c>
      <c r="BH4355" s="337">
        <f t="shared" si="10548"/>
        <v>109072.98000000001</v>
      </c>
      <c r="BI4355" s="10" t="str">
        <f t="shared" si="10515"/>
        <v/>
      </c>
      <c r="BJ4355" s="2" t="str">
        <f t="shared" si="10516"/>
        <v/>
      </c>
      <c r="BK4355" s="2" t="str">
        <f t="shared" si="10517"/>
        <v/>
      </c>
      <c r="BL4355" s="2" t="str">
        <f t="shared" si="10518"/>
        <v/>
      </c>
      <c r="BM4355" s="2" t="str">
        <f t="shared" si="10519"/>
        <v/>
      </c>
      <c r="BN4355" s="15" t="str">
        <f t="shared" si="10520"/>
        <v/>
      </c>
    </row>
    <row r="4356" spans="1:66" x14ac:dyDescent="0.25">
      <c r="A4356" s="142">
        <f>'Daily Data Download'!D4354</f>
        <v>43912</v>
      </c>
      <c r="B4356" s="89">
        <f t="shared" si="10521"/>
        <v>43912</v>
      </c>
      <c r="C4356" s="115">
        <f t="shared" si="10522"/>
        <v>40</v>
      </c>
      <c r="D4356" s="261">
        <f>IF(ISNUMBER('Daily Data Download'!E4354),'Daily Data Download'!E4354,"")</f>
        <v>272</v>
      </c>
      <c r="E4356" s="262">
        <f t="shared" si="10505"/>
        <v>2.6407766990291264</v>
      </c>
      <c r="F4356" s="116">
        <f t="shared" si="10565"/>
        <v>2020</v>
      </c>
      <c r="G4356" s="2">
        <f t="shared" si="10566"/>
        <v>3</v>
      </c>
      <c r="H4356" s="2">
        <f t="shared" si="10567"/>
        <v>22</v>
      </c>
      <c r="I4356" s="2">
        <f t="shared" si="10523"/>
        <v>2</v>
      </c>
      <c r="J4356" s="15">
        <f t="shared" si="10568"/>
        <v>61</v>
      </c>
      <c r="K4356" s="146">
        <f t="shared" si="10569"/>
        <v>3.7766990291262137</v>
      </c>
      <c r="L4356" s="147">
        <f t="shared" si="10570"/>
        <v>1.0970873786407767</v>
      </c>
      <c r="M4356" s="251">
        <f t="shared" si="10571"/>
        <v>0.79611650485436891</v>
      </c>
      <c r="N4356" s="143">
        <f t="shared" si="10572"/>
        <v>28</v>
      </c>
      <c r="O4356" s="144">
        <f t="shared" si="10573"/>
        <v>12</v>
      </c>
      <c r="P4356" s="249">
        <f t="shared" si="10574"/>
        <v>5</v>
      </c>
      <c r="Q4356" s="148">
        <f t="shared" si="10575"/>
        <v>36</v>
      </c>
      <c r="R4356" s="144">
        <f t="shared" si="10576"/>
        <v>16</v>
      </c>
      <c r="S4356" s="309">
        <f t="shared" si="10577"/>
        <v>7</v>
      </c>
      <c r="T4356" s="143">
        <f t="shared" si="10536"/>
        <v>17</v>
      </c>
      <c r="U4356" s="144" t="str">
        <f t="shared" si="10537"/>
        <v/>
      </c>
      <c r="V4356" s="311" t="str">
        <f t="shared" si="10538"/>
        <v/>
      </c>
      <c r="W4356" s="143" t="str">
        <f t="shared" si="10531"/>
        <v/>
      </c>
      <c r="X4356" s="144">
        <f t="shared" si="10532"/>
        <v>22</v>
      </c>
      <c r="Y4356" s="311">
        <f t="shared" si="10533"/>
        <v>22</v>
      </c>
      <c r="Z4356" s="143">
        <f t="shared" si="10524"/>
        <v>0</v>
      </c>
      <c r="AA4356" s="144" t="str">
        <f t="shared" si="10525"/>
        <v/>
      </c>
      <c r="AB4356" s="249" t="str">
        <f t="shared" si="10526"/>
        <v/>
      </c>
      <c r="AC4356" s="148">
        <f t="shared" si="10527"/>
        <v>0</v>
      </c>
      <c r="AD4356" s="144" t="str">
        <f t="shared" si="10528"/>
        <v/>
      </c>
      <c r="AE4356" s="145" t="str">
        <f t="shared" si="10529"/>
        <v/>
      </c>
      <c r="AF4356" s="318" t="str">
        <f t="shared" si="10506"/>
        <v/>
      </c>
      <c r="AG4356" s="147" t="str">
        <f t="shared" si="10507"/>
        <v/>
      </c>
      <c r="AH4356" s="251" t="str">
        <f t="shared" si="10508"/>
        <v/>
      </c>
      <c r="AI4356" s="318" t="str">
        <f t="shared" si="10509"/>
        <v/>
      </c>
      <c r="AJ4356" s="147" t="str">
        <f t="shared" si="10510"/>
        <v/>
      </c>
      <c r="AK4356" s="251" t="str">
        <f t="shared" si="10511"/>
        <v/>
      </c>
      <c r="AL4356" s="146" t="str">
        <f t="shared" ref="AL4356:AN4356" si="10597">IF(AND($E4354&lt;&gt;"error",$I4356=$I4354,ISNUMBER(W4356),W4356=2),K4356,"")</f>
        <v/>
      </c>
      <c r="AM4356" s="147" t="str">
        <f t="shared" si="10597"/>
        <v/>
      </c>
      <c r="AN4356" s="251" t="str">
        <f t="shared" si="10597"/>
        <v/>
      </c>
      <c r="AO4356" s="143" t="str">
        <f t="shared" si="10586"/>
        <v/>
      </c>
      <c r="AP4356" s="148" t="str">
        <f t="shared" si="10579"/>
        <v/>
      </c>
      <c r="AQ4356" s="144" t="str">
        <f t="shared" si="10587"/>
        <v/>
      </c>
      <c r="AR4356" s="144" t="str">
        <f t="shared" si="10580"/>
        <v/>
      </c>
      <c r="AS4356" s="249" t="str">
        <f t="shared" si="10588"/>
        <v/>
      </c>
      <c r="AT4356" s="145" t="str">
        <f t="shared" si="10581"/>
        <v/>
      </c>
      <c r="AU4356" s="148" t="str">
        <f t="shared" si="10589"/>
        <v/>
      </c>
      <c r="AV4356" s="148" t="str">
        <f t="shared" si="10582"/>
        <v/>
      </c>
      <c r="AW4356" s="144" t="str">
        <f t="shared" si="10590"/>
        <v/>
      </c>
      <c r="AX4356" s="144" t="str">
        <f t="shared" si="10583"/>
        <v/>
      </c>
      <c r="AY4356" s="249" t="str">
        <f t="shared" si="10591"/>
        <v/>
      </c>
      <c r="AZ4356" s="145" t="str">
        <f t="shared" si="10584"/>
        <v/>
      </c>
      <c r="BA4356" s="10">
        <f t="shared" si="10513"/>
        <v>82</v>
      </c>
      <c r="BB4356" s="15">
        <f t="shared" si="10514"/>
        <v>2020</v>
      </c>
      <c r="BC4356" s="340">
        <f t="shared" si="10543"/>
        <v>-117</v>
      </c>
      <c r="BD4356" s="341">
        <f t="shared" si="10544"/>
        <v>159</v>
      </c>
      <c r="BE4356" s="341">
        <f t="shared" si="10545"/>
        <v>190</v>
      </c>
      <c r="BF4356" s="336">
        <f t="shared" si="10546"/>
        <v>-52516.62000000001</v>
      </c>
      <c r="BG4356" s="337">
        <f t="shared" si="10547"/>
        <v>71368.739999999991</v>
      </c>
      <c r="BH4356" s="337">
        <f t="shared" si="10548"/>
        <v>85283.4</v>
      </c>
      <c r="BI4356" s="10" t="str">
        <f t="shared" si="10515"/>
        <v/>
      </c>
      <c r="BJ4356" s="2" t="str">
        <f t="shared" si="10516"/>
        <v/>
      </c>
      <c r="BK4356" s="2" t="str">
        <f t="shared" si="10517"/>
        <v/>
      </c>
      <c r="BL4356" s="2" t="str">
        <f t="shared" si="10518"/>
        <v/>
      </c>
      <c r="BM4356" s="2" t="str">
        <f t="shared" si="10519"/>
        <v/>
      </c>
      <c r="BN4356" s="15" t="str">
        <f t="shared" si="10520"/>
        <v/>
      </c>
    </row>
    <row r="4357" spans="1:66" x14ac:dyDescent="0.25">
      <c r="A4357" s="142">
        <f>'Daily Data Download'!D4355</f>
        <v>43913</v>
      </c>
      <c r="B4357" s="89">
        <f t="shared" si="10521"/>
        <v>43913</v>
      </c>
      <c r="C4357" s="115">
        <f t="shared" si="10522"/>
        <v>39</v>
      </c>
      <c r="D4357" s="261">
        <f>IF(ISNUMBER('Daily Data Download'!E4355),'Daily Data Download'!E4355,"")</f>
        <v>235</v>
      </c>
      <c r="E4357" s="262">
        <f t="shared" si="10505"/>
        <v>2.2815533980582523</v>
      </c>
      <c r="F4357" s="116">
        <f t="shared" si="10565"/>
        <v>2020</v>
      </c>
      <c r="G4357" s="2">
        <f t="shared" si="10566"/>
        <v>3</v>
      </c>
      <c r="H4357" s="2">
        <f t="shared" si="10567"/>
        <v>23</v>
      </c>
      <c r="I4357" s="2">
        <f t="shared" si="10523"/>
        <v>2</v>
      </c>
      <c r="J4357" s="15">
        <f t="shared" si="10568"/>
        <v>61</v>
      </c>
      <c r="K4357" s="146">
        <f t="shared" si="10569"/>
        <v>3.7766990291262137</v>
      </c>
      <c r="L4357" s="147">
        <f t="shared" si="10570"/>
        <v>1.0970873786407767</v>
      </c>
      <c r="M4357" s="251">
        <f t="shared" si="10571"/>
        <v>0.79611650485436891</v>
      </c>
      <c r="N4357" s="143">
        <f t="shared" si="10572"/>
        <v>28</v>
      </c>
      <c r="O4357" s="144">
        <f t="shared" si="10573"/>
        <v>12</v>
      </c>
      <c r="P4357" s="249">
        <f t="shared" si="10574"/>
        <v>5</v>
      </c>
      <c r="Q4357" s="148">
        <f t="shared" si="10575"/>
        <v>36</v>
      </c>
      <c r="R4357" s="144">
        <f t="shared" si="10576"/>
        <v>16</v>
      </c>
      <c r="S4357" s="309">
        <f t="shared" si="10577"/>
        <v>7</v>
      </c>
      <c r="T4357" s="143">
        <f t="shared" si="10536"/>
        <v>18</v>
      </c>
      <c r="U4357" s="144" t="str">
        <f t="shared" si="10537"/>
        <v/>
      </c>
      <c r="V4357" s="311" t="str">
        <f t="shared" si="10538"/>
        <v/>
      </c>
      <c r="W4357" s="143" t="str">
        <f t="shared" si="10531"/>
        <v/>
      </c>
      <c r="X4357" s="144">
        <f t="shared" si="10532"/>
        <v>23</v>
      </c>
      <c r="Y4357" s="311">
        <f t="shared" si="10533"/>
        <v>23</v>
      </c>
      <c r="Z4357" s="143">
        <f t="shared" si="10524"/>
        <v>0</v>
      </c>
      <c r="AA4357" s="144" t="str">
        <f t="shared" si="10525"/>
        <v/>
      </c>
      <c r="AB4357" s="249" t="str">
        <f t="shared" si="10526"/>
        <v/>
      </c>
      <c r="AC4357" s="148">
        <f t="shared" si="10527"/>
        <v>0</v>
      </c>
      <c r="AD4357" s="144" t="str">
        <f t="shared" si="10528"/>
        <v/>
      </c>
      <c r="AE4357" s="145" t="str">
        <f t="shared" si="10529"/>
        <v/>
      </c>
      <c r="AF4357" s="318" t="str">
        <f t="shared" si="10506"/>
        <v/>
      </c>
      <c r="AG4357" s="147" t="str">
        <f t="shared" si="10507"/>
        <v/>
      </c>
      <c r="AH4357" s="251" t="str">
        <f t="shared" si="10508"/>
        <v/>
      </c>
      <c r="AI4357" s="318" t="str">
        <f t="shared" si="10509"/>
        <v/>
      </c>
      <c r="AJ4357" s="147" t="str">
        <f t="shared" si="10510"/>
        <v/>
      </c>
      <c r="AK4357" s="251" t="str">
        <f t="shared" si="10511"/>
        <v/>
      </c>
      <c r="AL4357" s="146" t="str">
        <f t="shared" ref="AL4357:AN4357" si="10598">IF(AND($E4355&lt;&gt;"error",$I4357=$I4355,ISNUMBER(W4357),W4357=2),K4357,"")</f>
        <v/>
      </c>
      <c r="AM4357" s="147" t="str">
        <f t="shared" si="10598"/>
        <v/>
      </c>
      <c r="AN4357" s="251" t="str">
        <f t="shared" si="10598"/>
        <v/>
      </c>
      <c r="AO4357" s="143" t="str">
        <f t="shared" si="10586"/>
        <v/>
      </c>
      <c r="AP4357" s="148" t="str">
        <f t="shared" si="10579"/>
        <v/>
      </c>
      <c r="AQ4357" s="144" t="str">
        <f t="shared" si="10587"/>
        <v/>
      </c>
      <c r="AR4357" s="144" t="str">
        <f t="shared" si="10580"/>
        <v/>
      </c>
      <c r="AS4357" s="249" t="str">
        <f t="shared" si="10588"/>
        <v/>
      </c>
      <c r="AT4357" s="145" t="str">
        <f t="shared" si="10581"/>
        <v/>
      </c>
      <c r="AU4357" s="148" t="str">
        <f t="shared" si="10589"/>
        <v/>
      </c>
      <c r="AV4357" s="148" t="str">
        <f t="shared" si="10582"/>
        <v/>
      </c>
      <c r="AW4357" s="144" t="str">
        <f t="shared" si="10590"/>
        <v/>
      </c>
      <c r="AX4357" s="144" t="str">
        <f t="shared" si="10583"/>
        <v/>
      </c>
      <c r="AY4357" s="249" t="str">
        <f t="shared" si="10591"/>
        <v/>
      </c>
      <c r="AZ4357" s="145" t="str">
        <f t="shared" si="10584"/>
        <v/>
      </c>
      <c r="BA4357" s="10">
        <f t="shared" si="10513"/>
        <v>83</v>
      </c>
      <c r="BB4357" s="15">
        <f t="shared" si="10514"/>
        <v>2020</v>
      </c>
      <c r="BC4357" s="340">
        <f t="shared" si="10543"/>
        <v>-154</v>
      </c>
      <c r="BD4357" s="341">
        <f t="shared" si="10544"/>
        <v>122</v>
      </c>
      <c r="BE4357" s="341">
        <f t="shared" si="10545"/>
        <v>153</v>
      </c>
      <c r="BF4357" s="336">
        <f t="shared" si="10546"/>
        <v>-69124.440000000017</v>
      </c>
      <c r="BG4357" s="337">
        <f t="shared" si="10547"/>
        <v>54760.919999999991</v>
      </c>
      <c r="BH4357" s="337">
        <f t="shared" si="10548"/>
        <v>68675.579999999987</v>
      </c>
      <c r="BI4357" s="10" t="str">
        <f t="shared" si="10515"/>
        <v/>
      </c>
      <c r="BJ4357" s="2" t="str">
        <f t="shared" si="10516"/>
        <v/>
      </c>
      <c r="BK4357" s="2" t="str">
        <f t="shared" si="10517"/>
        <v/>
      </c>
      <c r="BL4357" s="2" t="str">
        <f t="shared" si="10518"/>
        <v/>
      </c>
      <c r="BM4357" s="2" t="str">
        <f t="shared" si="10519"/>
        <v/>
      </c>
      <c r="BN4357" s="15" t="str">
        <f t="shared" si="10520"/>
        <v/>
      </c>
    </row>
    <row r="4358" spans="1:66" x14ac:dyDescent="0.25">
      <c r="A4358" s="142">
        <f>'Daily Data Download'!D4356</f>
        <v>43914</v>
      </c>
      <c r="B4358" s="89">
        <f t="shared" si="10521"/>
        <v>43914</v>
      </c>
      <c r="C4358" s="115">
        <f t="shared" si="10522"/>
        <v>38</v>
      </c>
      <c r="D4358" s="261">
        <f>IF(ISNUMBER('Daily Data Download'!E4356),'Daily Data Download'!E4356,"")</f>
        <v>255</v>
      </c>
      <c r="E4358" s="262">
        <f t="shared" si="10505"/>
        <v>2.4757281553398056</v>
      </c>
      <c r="F4358" s="116">
        <f t="shared" si="10565"/>
        <v>2020</v>
      </c>
      <c r="G4358" s="2">
        <f t="shared" si="10566"/>
        <v>3</v>
      </c>
      <c r="H4358" s="2">
        <f t="shared" si="10567"/>
        <v>24</v>
      </c>
      <c r="I4358" s="2">
        <f t="shared" si="10523"/>
        <v>2</v>
      </c>
      <c r="J4358" s="15">
        <f t="shared" si="10568"/>
        <v>61</v>
      </c>
      <c r="K4358" s="146">
        <f t="shared" si="10569"/>
        <v>3.7766990291262137</v>
      </c>
      <c r="L4358" s="147">
        <f t="shared" si="10570"/>
        <v>1.0970873786407767</v>
      </c>
      <c r="M4358" s="251">
        <f t="shared" si="10571"/>
        <v>0.79611650485436891</v>
      </c>
      <c r="N4358" s="143">
        <f t="shared" si="10572"/>
        <v>28</v>
      </c>
      <c r="O4358" s="144">
        <f t="shared" si="10573"/>
        <v>12</v>
      </c>
      <c r="P4358" s="249">
        <f t="shared" si="10574"/>
        <v>5</v>
      </c>
      <c r="Q4358" s="148">
        <f t="shared" si="10575"/>
        <v>36</v>
      </c>
      <c r="R4358" s="144">
        <f t="shared" si="10576"/>
        <v>16</v>
      </c>
      <c r="S4358" s="309">
        <f t="shared" si="10577"/>
        <v>7</v>
      </c>
      <c r="T4358" s="143">
        <f t="shared" si="10536"/>
        <v>19</v>
      </c>
      <c r="U4358" s="144" t="str">
        <f t="shared" si="10537"/>
        <v/>
      </c>
      <c r="V4358" s="311" t="str">
        <f t="shared" si="10538"/>
        <v/>
      </c>
      <c r="W4358" s="143" t="str">
        <f t="shared" si="10531"/>
        <v/>
      </c>
      <c r="X4358" s="144">
        <f t="shared" si="10532"/>
        <v>24</v>
      </c>
      <c r="Y4358" s="311">
        <f t="shared" si="10533"/>
        <v>24</v>
      </c>
      <c r="Z4358" s="143">
        <f t="shared" si="10524"/>
        <v>0</v>
      </c>
      <c r="AA4358" s="144" t="str">
        <f t="shared" si="10525"/>
        <v/>
      </c>
      <c r="AB4358" s="249" t="str">
        <f t="shared" si="10526"/>
        <v/>
      </c>
      <c r="AC4358" s="148">
        <f t="shared" si="10527"/>
        <v>0</v>
      </c>
      <c r="AD4358" s="144" t="str">
        <f t="shared" si="10528"/>
        <v/>
      </c>
      <c r="AE4358" s="145" t="str">
        <f t="shared" si="10529"/>
        <v/>
      </c>
      <c r="AF4358" s="318" t="str">
        <f t="shared" si="10506"/>
        <v/>
      </c>
      <c r="AG4358" s="147" t="str">
        <f t="shared" si="10507"/>
        <v/>
      </c>
      <c r="AH4358" s="251" t="str">
        <f t="shared" si="10508"/>
        <v/>
      </c>
      <c r="AI4358" s="318" t="str">
        <f t="shared" si="10509"/>
        <v/>
      </c>
      <c r="AJ4358" s="147" t="str">
        <f t="shared" si="10510"/>
        <v/>
      </c>
      <c r="AK4358" s="251" t="str">
        <f t="shared" si="10511"/>
        <v/>
      </c>
      <c r="AL4358" s="146" t="str">
        <f t="shared" ref="AL4358:AN4358" si="10599">IF(AND($E4356&lt;&gt;"error",$I4358=$I4356,ISNUMBER(W4358),W4358=2),K4358,"")</f>
        <v/>
      </c>
      <c r="AM4358" s="147" t="str">
        <f t="shared" si="10599"/>
        <v/>
      </c>
      <c r="AN4358" s="251" t="str">
        <f t="shared" si="10599"/>
        <v/>
      </c>
      <c r="AO4358" s="143" t="str">
        <f t="shared" si="10586"/>
        <v/>
      </c>
      <c r="AP4358" s="148" t="str">
        <f t="shared" si="10579"/>
        <v/>
      </c>
      <c r="AQ4358" s="144" t="str">
        <f t="shared" si="10587"/>
        <v/>
      </c>
      <c r="AR4358" s="144" t="str">
        <f t="shared" si="10580"/>
        <v/>
      </c>
      <c r="AS4358" s="249" t="str">
        <f t="shared" si="10588"/>
        <v/>
      </c>
      <c r="AT4358" s="145" t="str">
        <f t="shared" si="10581"/>
        <v/>
      </c>
      <c r="AU4358" s="148" t="str">
        <f t="shared" si="10589"/>
        <v/>
      </c>
      <c r="AV4358" s="148" t="str">
        <f t="shared" si="10582"/>
        <v/>
      </c>
      <c r="AW4358" s="144" t="str">
        <f t="shared" si="10590"/>
        <v/>
      </c>
      <c r="AX4358" s="144" t="str">
        <f t="shared" si="10583"/>
        <v/>
      </c>
      <c r="AY4358" s="249" t="str">
        <f t="shared" si="10591"/>
        <v/>
      </c>
      <c r="AZ4358" s="145" t="str">
        <f t="shared" si="10584"/>
        <v/>
      </c>
      <c r="BA4358" s="10">
        <f t="shared" si="10513"/>
        <v>84</v>
      </c>
      <c r="BB4358" s="15">
        <f t="shared" si="10514"/>
        <v>2020</v>
      </c>
      <c r="BC4358" s="340">
        <f t="shared" si="10543"/>
        <v>-134</v>
      </c>
      <c r="BD4358" s="341">
        <f t="shared" si="10544"/>
        <v>142</v>
      </c>
      <c r="BE4358" s="341">
        <f t="shared" si="10545"/>
        <v>173</v>
      </c>
      <c r="BF4358" s="336">
        <f t="shared" si="10546"/>
        <v>-60147.240000000005</v>
      </c>
      <c r="BG4358" s="337">
        <f t="shared" si="10547"/>
        <v>63738.12</v>
      </c>
      <c r="BH4358" s="337">
        <f t="shared" si="10548"/>
        <v>77652.78</v>
      </c>
      <c r="BI4358" s="10" t="str">
        <f t="shared" si="10515"/>
        <v/>
      </c>
      <c r="BJ4358" s="2" t="str">
        <f t="shared" si="10516"/>
        <v/>
      </c>
      <c r="BK4358" s="2" t="str">
        <f t="shared" si="10517"/>
        <v/>
      </c>
      <c r="BL4358" s="2" t="str">
        <f t="shared" si="10518"/>
        <v/>
      </c>
      <c r="BM4358" s="2" t="str">
        <f t="shared" si="10519"/>
        <v/>
      </c>
      <c r="BN4358" s="15" t="str">
        <f t="shared" si="10520"/>
        <v/>
      </c>
    </row>
    <row r="4359" spans="1:66" x14ac:dyDescent="0.25">
      <c r="A4359" s="142">
        <f>'Daily Data Download'!D4357</f>
        <v>43915</v>
      </c>
      <c r="B4359" s="89">
        <f t="shared" si="10521"/>
        <v>43915</v>
      </c>
      <c r="C4359" s="115">
        <f t="shared" si="10522"/>
        <v>37</v>
      </c>
      <c r="D4359" s="261">
        <f>IF(ISNUMBER('Daily Data Download'!E4357),'Daily Data Download'!E4357,"")</f>
        <v>297</v>
      </c>
      <c r="E4359" s="262">
        <f t="shared" si="10505"/>
        <v>2.883495145631068</v>
      </c>
      <c r="F4359" s="116">
        <f t="shared" si="10565"/>
        <v>2020</v>
      </c>
      <c r="G4359" s="2">
        <f t="shared" si="10566"/>
        <v>3</v>
      </c>
      <c r="H4359" s="2">
        <f t="shared" si="10567"/>
        <v>25</v>
      </c>
      <c r="I4359" s="2">
        <f t="shared" si="10523"/>
        <v>2</v>
      </c>
      <c r="J4359" s="15">
        <f t="shared" si="10568"/>
        <v>61</v>
      </c>
      <c r="K4359" s="146">
        <f t="shared" si="10569"/>
        <v>3.7766990291262137</v>
      </c>
      <c r="L4359" s="147">
        <f t="shared" si="10570"/>
        <v>1.0970873786407767</v>
      </c>
      <c r="M4359" s="251">
        <f t="shared" si="10571"/>
        <v>0.79611650485436891</v>
      </c>
      <c r="N4359" s="143">
        <f t="shared" si="10572"/>
        <v>28</v>
      </c>
      <c r="O4359" s="144">
        <f t="shared" si="10573"/>
        <v>12</v>
      </c>
      <c r="P4359" s="249">
        <f t="shared" si="10574"/>
        <v>5</v>
      </c>
      <c r="Q4359" s="148">
        <f t="shared" si="10575"/>
        <v>36</v>
      </c>
      <c r="R4359" s="144">
        <f t="shared" si="10576"/>
        <v>16</v>
      </c>
      <c r="S4359" s="309">
        <f t="shared" si="10577"/>
        <v>7</v>
      </c>
      <c r="T4359" s="143">
        <f t="shared" si="10536"/>
        <v>20</v>
      </c>
      <c r="U4359" s="144" t="str">
        <f t="shared" si="10537"/>
        <v/>
      </c>
      <c r="V4359" s="311" t="str">
        <f t="shared" si="10538"/>
        <v/>
      </c>
      <c r="W4359" s="143" t="str">
        <f t="shared" si="10531"/>
        <v/>
      </c>
      <c r="X4359" s="144">
        <f t="shared" si="10532"/>
        <v>25</v>
      </c>
      <c r="Y4359" s="311">
        <f t="shared" si="10533"/>
        <v>25</v>
      </c>
      <c r="Z4359" s="143">
        <f t="shared" si="10524"/>
        <v>0</v>
      </c>
      <c r="AA4359" s="144" t="str">
        <f t="shared" si="10525"/>
        <v/>
      </c>
      <c r="AB4359" s="249" t="str">
        <f t="shared" si="10526"/>
        <v/>
      </c>
      <c r="AC4359" s="148">
        <f t="shared" si="10527"/>
        <v>0</v>
      </c>
      <c r="AD4359" s="144" t="str">
        <f t="shared" si="10528"/>
        <v/>
      </c>
      <c r="AE4359" s="145" t="str">
        <f t="shared" si="10529"/>
        <v/>
      </c>
      <c r="AF4359" s="318" t="str">
        <f t="shared" si="10506"/>
        <v/>
      </c>
      <c r="AG4359" s="147" t="str">
        <f t="shared" si="10507"/>
        <v/>
      </c>
      <c r="AH4359" s="251" t="str">
        <f t="shared" si="10508"/>
        <v/>
      </c>
      <c r="AI4359" s="318" t="str">
        <f t="shared" si="10509"/>
        <v/>
      </c>
      <c r="AJ4359" s="147" t="str">
        <f t="shared" si="10510"/>
        <v/>
      </c>
      <c r="AK4359" s="251" t="str">
        <f t="shared" si="10511"/>
        <v/>
      </c>
      <c r="AL4359" s="146" t="str">
        <f t="shared" ref="AL4359:AN4359" si="10600">IF(AND($E4357&lt;&gt;"error",$I4359=$I4357,ISNUMBER(W4359),W4359=2),K4359,"")</f>
        <v/>
      </c>
      <c r="AM4359" s="147" t="str">
        <f t="shared" si="10600"/>
        <v/>
      </c>
      <c r="AN4359" s="251" t="str">
        <f t="shared" si="10600"/>
        <v/>
      </c>
      <c r="AO4359" s="143" t="str">
        <f>IF(AND(ISNUMBER(Z4359),Z4358=0,Z4359=1),($BB4359),"")</f>
        <v/>
      </c>
      <c r="AP4359" s="148" t="str">
        <f t="shared" si="10579"/>
        <v/>
      </c>
      <c r="AQ4359" s="144" t="str">
        <f>IF(AND(ISNUMBER(AA4359),AA4358=0,AA4359=1),($BB4359),"")</f>
        <v/>
      </c>
      <c r="AR4359" s="144" t="str">
        <f t="shared" si="10580"/>
        <v/>
      </c>
      <c r="AS4359" s="249" t="str">
        <f>IF(AND(ISNUMBER(AB4359),AB4358=0,AB4359=1),($BB4359),"")</f>
        <v/>
      </c>
      <c r="AT4359" s="145" t="str">
        <f t="shared" si="10581"/>
        <v/>
      </c>
      <c r="AU4359" s="148" t="str">
        <f>IF(AND(ISNUMBER(AC4359),AC4358=0,AC4359=1),($BB4359),"")</f>
        <v/>
      </c>
      <c r="AV4359" s="148" t="str">
        <f t="shared" si="10582"/>
        <v/>
      </c>
      <c r="AW4359" s="144" t="str">
        <f>IF(AND(ISNUMBER(AD4359),AD4358=0,AD4359=1),($BB4359),"")</f>
        <v/>
      </c>
      <c r="AX4359" s="144" t="str">
        <f t="shared" si="10583"/>
        <v/>
      </c>
      <c r="AY4359" s="249" t="str">
        <f>IF(AND(ISNUMBER(AE4359),AE4358=0,AE4359=1),($BB4359),"")</f>
        <v/>
      </c>
      <c r="AZ4359" s="145" t="str">
        <f t="shared" si="10584"/>
        <v/>
      </c>
      <c r="BA4359" s="10">
        <f t="shared" si="10513"/>
        <v>85</v>
      </c>
      <c r="BB4359" s="15">
        <f t="shared" si="10514"/>
        <v>2020</v>
      </c>
      <c r="BC4359" s="340">
        <f t="shared" si="10543"/>
        <v>-92</v>
      </c>
      <c r="BD4359" s="341">
        <f t="shared" si="10544"/>
        <v>184</v>
      </c>
      <c r="BE4359" s="341">
        <f t="shared" si="10545"/>
        <v>215</v>
      </c>
      <c r="BF4359" s="336">
        <f t="shared" si="10546"/>
        <v>-41295.120000000024</v>
      </c>
      <c r="BG4359" s="337">
        <f t="shared" si="10547"/>
        <v>82590.239999999991</v>
      </c>
      <c r="BH4359" s="337">
        <f t="shared" si="10548"/>
        <v>96504.9</v>
      </c>
      <c r="BI4359" s="10" t="str">
        <f t="shared" si="10515"/>
        <v/>
      </c>
      <c r="BJ4359" s="2" t="str">
        <f t="shared" si="10516"/>
        <v/>
      </c>
      <c r="BK4359" s="2" t="str">
        <f t="shared" si="10517"/>
        <v/>
      </c>
      <c r="BL4359" s="2" t="str">
        <f t="shared" si="10518"/>
        <v/>
      </c>
      <c r="BM4359" s="2" t="str">
        <f t="shared" si="10519"/>
        <v/>
      </c>
      <c r="BN4359" s="15" t="str">
        <f t="shared" si="10520"/>
        <v/>
      </c>
    </row>
    <row r="4360" spans="1:66" x14ac:dyDescent="0.25">
      <c r="A4360" s="142">
        <f>'Daily Data Download'!D4358</f>
        <v>43916</v>
      </c>
      <c r="B4360" s="89">
        <f t="shared" si="10521"/>
        <v>43916</v>
      </c>
      <c r="C4360" s="115">
        <f t="shared" si="10522"/>
        <v>36</v>
      </c>
      <c r="D4360" s="261">
        <f>IF(ISNUMBER('Daily Data Download'!E4358),'Daily Data Download'!E4358,"")</f>
        <v>287</v>
      </c>
      <c r="E4360" s="262">
        <f t="shared" si="10505"/>
        <v>2.7864077669902914</v>
      </c>
      <c r="F4360" s="116">
        <f t="shared" si="10565"/>
        <v>2020</v>
      </c>
      <c r="G4360" s="2">
        <f t="shared" si="10566"/>
        <v>3</v>
      </c>
      <c r="H4360" s="2">
        <f t="shared" si="10567"/>
        <v>26</v>
      </c>
      <c r="I4360" s="2">
        <f t="shared" si="10523"/>
        <v>2</v>
      </c>
      <c r="J4360" s="15">
        <f t="shared" si="10568"/>
        <v>61</v>
      </c>
      <c r="K4360" s="146">
        <f t="shared" si="10569"/>
        <v>3.7766990291262137</v>
      </c>
      <c r="L4360" s="147">
        <f t="shared" si="10570"/>
        <v>1.0970873786407767</v>
      </c>
      <c r="M4360" s="251">
        <f t="shared" si="10571"/>
        <v>0.79611650485436891</v>
      </c>
      <c r="N4360" s="143">
        <f t="shared" si="10572"/>
        <v>28</v>
      </c>
      <c r="O4360" s="144">
        <f t="shared" si="10573"/>
        <v>12</v>
      </c>
      <c r="P4360" s="249">
        <f t="shared" si="10574"/>
        <v>5</v>
      </c>
      <c r="Q4360" s="148">
        <f t="shared" si="10575"/>
        <v>36</v>
      </c>
      <c r="R4360" s="144">
        <f t="shared" si="10576"/>
        <v>16</v>
      </c>
      <c r="S4360" s="309">
        <f t="shared" si="10577"/>
        <v>7</v>
      </c>
      <c r="T4360" s="143">
        <f t="shared" si="10536"/>
        <v>21</v>
      </c>
      <c r="U4360" s="144" t="str">
        <f t="shared" si="10537"/>
        <v/>
      </c>
      <c r="V4360" s="311" t="str">
        <f t="shared" si="10538"/>
        <v/>
      </c>
      <c r="W4360" s="143" t="str">
        <f t="shared" si="10531"/>
        <v/>
      </c>
      <c r="X4360" s="144">
        <f t="shared" si="10532"/>
        <v>26</v>
      </c>
      <c r="Y4360" s="311">
        <f t="shared" si="10533"/>
        <v>26</v>
      </c>
      <c r="Z4360" s="143">
        <f t="shared" si="10524"/>
        <v>0</v>
      </c>
      <c r="AA4360" s="144" t="str">
        <f t="shared" si="10525"/>
        <v/>
      </c>
      <c r="AB4360" s="249" t="str">
        <f t="shared" si="10526"/>
        <v/>
      </c>
      <c r="AC4360" s="148">
        <f t="shared" si="10527"/>
        <v>0</v>
      </c>
      <c r="AD4360" s="144" t="str">
        <f t="shared" si="10528"/>
        <v/>
      </c>
      <c r="AE4360" s="145" t="str">
        <f t="shared" si="10529"/>
        <v/>
      </c>
      <c r="AF4360" s="318" t="str">
        <f t="shared" si="10506"/>
        <v/>
      </c>
      <c r="AG4360" s="147" t="str">
        <f t="shared" si="10507"/>
        <v/>
      </c>
      <c r="AH4360" s="251" t="str">
        <f t="shared" si="10508"/>
        <v/>
      </c>
      <c r="AI4360" s="318" t="str">
        <f t="shared" si="10509"/>
        <v/>
      </c>
      <c r="AJ4360" s="147" t="str">
        <f t="shared" si="10510"/>
        <v/>
      </c>
      <c r="AK4360" s="251" t="str">
        <f t="shared" si="10511"/>
        <v/>
      </c>
      <c r="AL4360" s="146" t="str">
        <f t="shared" ref="AL4360:AN4360" si="10601">IF(AND($E4358&lt;&gt;"error",$I4360=$I4358,ISNUMBER(W4360),W4360=2),K4360,"")</f>
        <v/>
      </c>
      <c r="AM4360" s="147" t="str">
        <f t="shared" si="10601"/>
        <v/>
      </c>
      <c r="AN4360" s="251" t="str">
        <f t="shared" si="10601"/>
        <v/>
      </c>
      <c r="AO4360" s="143" t="str">
        <f t="shared" ref="AO4360:AO4368" si="10602">IF(AND(ISNUMBER(Z4360),Z4359=0,Z4360=1),($BB4360),"")</f>
        <v/>
      </c>
      <c r="AP4360" s="148" t="str">
        <f t="shared" si="10579"/>
        <v/>
      </c>
      <c r="AQ4360" s="144" t="str">
        <f t="shared" ref="AQ4360:AQ4368" si="10603">IF(AND(ISNUMBER(AA4360),AA4359=0,AA4360=1),($BB4360),"")</f>
        <v/>
      </c>
      <c r="AR4360" s="144" t="str">
        <f t="shared" si="10580"/>
        <v/>
      </c>
      <c r="AS4360" s="249" t="str">
        <f t="shared" ref="AS4360:AS4368" si="10604">IF(AND(ISNUMBER(AB4360),AB4359=0,AB4360=1),($BB4360),"")</f>
        <v/>
      </c>
      <c r="AT4360" s="145" t="str">
        <f t="shared" si="10581"/>
        <v/>
      </c>
      <c r="AU4360" s="148" t="str">
        <f t="shared" ref="AU4360:AU4368" si="10605">IF(AND(ISNUMBER(AC4360),AC4359=0,AC4360=1),($BB4360),"")</f>
        <v/>
      </c>
      <c r="AV4360" s="148" t="str">
        <f t="shared" si="10582"/>
        <v/>
      </c>
      <c r="AW4360" s="144" t="str">
        <f t="shared" ref="AW4360:AW4368" si="10606">IF(AND(ISNUMBER(AD4360),AD4359=0,AD4360=1),($BB4360),"")</f>
        <v/>
      </c>
      <c r="AX4360" s="144" t="str">
        <f t="shared" si="10583"/>
        <v/>
      </c>
      <c r="AY4360" s="249" t="str">
        <f t="shared" ref="AY4360:AY4368" si="10607">IF(AND(ISNUMBER(AE4360),AE4359=0,AE4360=1),($BB4360),"")</f>
        <v/>
      </c>
      <c r="AZ4360" s="145" t="str">
        <f t="shared" si="10584"/>
        <v/>
      </c>
      <c r="BA4360" s="10">
        <f t="shared" si="10513"/>
        <v>86</v>
      </c>
      <c r="BB4360" s="15">
        <f t="shared" si="10514"/>
        <v>2020</v>
      </c>
      <c r="BC4360" s="340">
        <f t="shared" si="10543"/>
        <v>-102</v>
      </c>
      <c r="BD4360" s="341">
        <f t="shared" si="10544"/>
        <v>174</v>
      </c>
      <c r="BE4360" s="341">
        <f t="shared" si="10545"/>
        <v>205</v>
      </c>
      <c r="BF4360" s="336">
        <f t="shared" si="10546"/>
        <v>-45783.720000000016</v>
      </c>
      <c r="BG4360" s="337">
        <f t="shared" si="10547"/>
        <v>78101.639999999985</v>
      </c>
      <c r="BH4360" s="337">
        <f t="shared" si="10548"/>
        <v>92016.299999999988</v>
      </c>
      <c r="BI4360" s="10" t="str">
        <f t="shared" si="10515"/>
        <v/>
      </c>
      <c r="BJ4360" s="2" t="str">
        <f t="shared" si="10516"/>
        <v/>
      </c>
      <c r="BK4360" s="2" t="str">
        <f t="shared" si="10517"/>
        <v/>
      </c>
      <c r="BL4360" s="2" t="str">
        <f t="shared" si="10518"/>
        <v/>
      </c>
      <c r="BM4360" s="2" t="str">
        <f t="shared" si="10519"/>
        <v/>
      </c>
      <c r="BN4360" s="15" t="str">
        <f t="shared" si="10520"/>
        <v/>
      </c>
    </row>
    <row r="4361" spans="1:66" x14ac:dyDescent="0.25">
      <c r="A4361" s="142">
        <f>'Daily Data Download'!D4359</f>
        <v>43917</v>
      </c>
      <c r="B4361" s="89">
        <f t="shared" si="10521"/>
        <v>43917</v>
      </c>
      <c r="C4361" s="115">
        <f t="shared" si="10522"/>
        <v>35</v>
      </c>
      <c r="D4361" s="261">
        <f>IF(ISNUMBER('Daily Data Download'!E4359),'Daily Data Download'!E4359,"")</f>
        <v>388</v>
      </c>
      <c r="E4361" s="262">
        <f t="shared" si="10505"/>
        <v>3.766990291262136</v>
      </c>
      <c r="F4361" s="116">
        <f t="shared" si="10565"/>
        <v>2020</v>
      </c>
      <c r="G4361" s="2">
        <f t="shared" si="10566"/>
        <v>3</v>
      </c>
      <c r="H4361" s="2">
        <f t="shared" si="10567"/>
        <v>27</v>
      </c>
      <c r="I4361" s="2">
        <f t="shared" si="10523"/>
        <v>2</v>
      </c>
      <c r="J4361" s="15">
        <f t="shared" si="10568"/>
        <v>61</v>
      </c>
      <c r="K4361" s="146">
        <f t="shared" si="10569"/>
        <v>3.7766990291262137</v>
      </c>
      <c r="L4361" s="147">
        <f t="shared" si="10570"/>
        <v>1.0970873786407767</v>
      </c>
      <c r="M4361" s="251">
        <f t="shared" si="10571"/>
        <v>0.79611650485436891</v>
      </c>
      <c r="N4361" s="143">
        <f t="shared" si="10572"/>
        <v>28</v>
      </c>
      <c r="O4361" s="144">
        <f t="shared" si="10573"/>
        <v>12</v>
      </c>
      <c r="P4361" s="249">
        <f t="shared" si="10574"/>
        <v>5</v>
      </c>
      <c r="Q4361" s="148">
        <f t="shared" si="10575"/>
        <v>36</v>
      </c>
      <c r="R4361" s="144">
        <f t="shared" si="10576"/>
        <v>16</v>
      </c>
      <c r="S4361" s="309">
        <f t="shared" si="10577"/>
        <v>7</v>
      </c>
      <c r="T4361" s="143">
        <f t="shared" si="10536"/>
        <v>22</v>
      </c>
      <c r="U4361" s="144" t="str">
        <f t="shared" si="10537"/>
        <v/>
      </c>
      <c r="V4361" s="311" t="str">
        <f t="shared" si="10538"/>
        <v/>
      </c>
      <c r="W4361" s="143" t="str">
        <f t="shared" si="10531"/>
        <v/>
      </c>
      <c r="X4361" s="144">
        <f t="shared" si="10532"/>
        <v>27</v>
      </c>
      <c r="Y4361" s="311">
        <f t="shared" si="10533"/>
        <v>27</v>
      </c>
      <c r="Z4361" s="143">
        <f t="shared" si="10524"/>
        <v>0</v>
      </c>
      <c r="AA4361" s="144" t="str">
        <f t="shared" si="10525"/>
        <v/>
      </c>
      <c r="AB4361" s="249" t="str">
        <f t="shared" si="10526"/>
        <v/>
      </c>
      <c r="AC4361" s="148">
        <f t="shared" si="10527"/>
        <v>0</v>
      </c>
      <c r="AD4361" s="144" t="str">
        <f t="shared" si="10528"/>
        <v/>
      </c>
      <c r="AE4361" s="145" t="str">
        <f t="shared" si="10529"/>
        <v/>
      </c>
      <c r="AF4361" s="318" t="str">
        <f t="shared" si="10506"/>
        <v/>
      </c>
      <c r="AG4361" s="147" t="str">
        <f t="shared" si="10507"/>
        <v/>
      </c>
      <c r="AH4361" s="251" t="str">
        <f t="shared" si="10508"/>
        <v/>
      </c>
      <c r="AI4361" s="318" t="str">
        <f t="shared" si="10509"/>
        <v/>
      </c>
      <c r="AJ4361" s="147" t="str">
        <f t="shared" si="10510"/>
        <v/>
      </c>
      <c r="AK4361" s="251" t="str">
        <f t="shared" si="10511"/>
        <v/>
      </c>
      <c r="AL4361" s="146" t="str">
        <f t="shared" ref="AL4361:AN4361" si="10608">IF(AND($E4359&lt;&gt;"error",$I4361=$I4359,ISNUMBER(W4361),W4361=2),K4361,"")</f>
        <v/>
      </c>
      <c r="AM4361" s="147" t="str">
        <f t="shared" si="10608"/>
        <v/>
      </c>
      <c r="AN4361" s="251" t="str">
        <f t="shared" si="10608"/>
        <v/>
      </c>
      <c r="AO4361" s="143" t="str">
        <f t="shared" si="10602"/>
        <v/>
      </c>
      <c r="AP4361" s="148" t="str">
        <f t="shared" si="10579"/>
        <v/>
      </c>
      <c r="AQ4361" s="144" t="str">
        <f t="shared" si="10603"/>
        <v/>
      </c>
      <c r="AR4361" s="144" t="str">
        <f t="shared" si="10580"/>
        <v/>
      </c>
      <c r="AS4361" s="249" t="str">
        <f t="shared" si="10604"/>
        <v/>
      </c>
      <c r="AT4361" s="145" t="str">
        <f t="shared" si="10581"/>
        <v/>
      </c>
      <c r="AU4361" s="148" t="str">
        <f t="shared" si="10605"/>
        <v/>
      </c>
      <c r="AV4361" s="148" t="str">
        <f t="shared" si="10582"/>
        <v/>
      </c>
      <c r="AW4361" s="144" t="str">
        <f t="shared" si="10606"/>
        <v/>
      </c>
      <c r="AX4361" s="144" t="str">
        <f t="shared" si="10583"/>
        <v/>
      </c>
      <c r="AY4361" s="249" t="str">
        <f t="shared" si="10607"/>
        <v/>
      </c>
      <c r="AZ4361" s="145" t="str">
        <f t="shared" si="10584"/>
        <v/>
      </c>
      <c r="BA4361" s="10">
        <f t="shared" si="10513"/>
        <v>87</v>
      </c>
      <c r="BB4361" s="15">
        <f t="shared" si="10514"/>
        <v>2020</v>
      </c>
      <c r="BC4361" s="340">
        <f t="shared" si="10543"/>
        <v>-1</v>
      </c>
      <c r="BD4361" s="341">
        <f t="shared" si="10544"/>
        <v>275</v>
      </c>
      <c r="BE4361" s="341">
        <f t="shared" si="10545"/>
        <v>306</v>
      </c>
      <c r="BF4361" s="336">
        <f t="shared" si="10546"/>
        <v>-448.86000000001513</v>
      </c>
      <c r="BG4361" s="337">
        <f t="shared" si="10547"/>
        <v>123436.5</v>
      </c>
      <c r="BH4361" s="337">
        <f t="shared" si="10548"/>
        <v>137351.16</v>
      </c>
      <c r="BI4361" s="10" t="str">
        <f t="shared" si="10515"/>
        <v/>
      </c>
      <c r="BJ4361" s="2" t="str">
        <f t="shared" si="10516"/>
        <v/>
      </c>
      <c r="BK4361" s="2" t="str">
        <f t="shared" si="10517"/>
        <v/>
      </c>
      <c r="BL4361" s="2" t="str">
        <f t="shared" si="10518"/>
        <v/>
      </c>
      <c r="BM4361" s="2" t="str">
        <f t="shared" si="10519"/>
        <v/>
      </c>
      <c r="BN4361" s="15" t="str">
        <f t="shared" si="10520"/>
        <v/>
      </c>
    </row>
    <row r="4362" spans="1:66" x14ac:dyDescent="0.25">
      <c r="A4362" s="142">
        <f>'Daily Data Download'!D4360</f>
        <v>43918</v>
      </c>
      <c r="B4362" s="89">
        <f t="shared" si="10521"/>
        <v>43918</v>
      </c>
      <c r="C4362" s="115">
        <f t="shared" si="10522"/>
        <v>34</v>
      </c>
      <c r="D4362" s="261">
        <f>IF(ISNUMBER('Daily Data Download'!E4360),'Daily Data Download'!E4360,"")</f>
        <v>424</v>
      </c>
      <c r="E4362" s="262">
        <f t="shared" si="10505"/>
        <v>4.116504854368932</v>
      </c>
      <c r="F4362" s="116">
        <f t="shared" si="10565"/>
        <v>2020</v>
      </c>
      <c r="G4362" s="2">
        <f t="shared" si="10566"/>
        <v>3</v>
      </c>
      <c r="H4362" s="2">
        <f t="shared" si="10567"/>
        <v>28</v>
      </c>
      <c r="I4362" s="2">
        <f t="shared" si="10523"/>
        <v>2</v>
      </c>
      <c r="J4362" s="15">
        <f t="shared" si="10568"/>
        <v>61</v>
      </c>
      <c r="K4362" s="146">
        <f t="shared" si="10569"/>
        <v>3.7766990291262137</v>
      </c>
      <c r="L4362" s="147">
        <f t="shared" si="10570"/>
        <v>1.0970873786407767</v>
      </c>
      <c r="M4362" s="251">
        <f t="shared" si="10571"/>
        <v>0.79611650485436891</v>
      </c>
      <c r="N4362" s="143">
        <f t="shared" si="10572"/>
        <v>28</v>
      </c>
      <c r="O4362" s="144">
        <f t="shared" si="10573"/>
        <v>12</v>
      </c>
      <c r="P4362" s="249">
        <f t="shared" si="10574"/>
        <v>5</v>
      </c>
      <c r="Q4362" s="148">
        <f t="shared" si="10575"/>
        <v>36</v>
      </c>
      <c r="R4362" s="144">
        <f t="shared" si="10576"/>
        <v>16</v>
      </c>
      <c r="S4362" s="309">
        <f t="shared" si="10577"/>
        <v>7</v>
      </c>
      <c r="T4362" s="143" t="str">
        <f t="shared" si="10536"/>
        <v/>
      </c>
      <c r="U4362" s="144" t="str">
        <f t="shared" si="10537"/>
        <v/>
      </c>
      <c r="V4362" s="311" t="str">
        <f t="shared" si="10538"/>
        <v/>
      </c>
      <c r="W4362" s="143">
        <f t="shared" si="10531"/>
        <v>1</v>
      </c>
      <c r="X4362" s="144">
        <f t="shared" si="10532"/>
        <v>28</v>
      </c>
      <c r="Y4362" s="311">
        <f t="shared" si="10533"/>
        <v>28</v>
      </c>
      <c r="Z4362" s="143" t="str">
        <f t="shared" si="10524"/>
        <v/>
      </c>
      <c r="AA4362" s="144" t="str">
        <f t="shared" si="10525"/>
        <v/>
      </c>
      <c r="AB4362" s="249" t="str">
        <f t="shared" si="10526"/>
        <v/>
      </c>
      <c r="AC4362" s="148" t="str">
        <f t="shared" si="10527"/>
        <v/>
      </c>
      <c r="AD4362" s="144" t="str">
        <f t="shared" si="10528"/>
        <v/>
      </c>
      <c r="AE4362" s="145" t="str">
        <f t="shared" si="10529"/>
        <v/>
      </c>
      <c r="AF4362" s="318" t="str">
        <f t="shared" si="10506"/>
        <v/>
      </c>
      <c r="AG4362" s="147" t="str">
        <f t="shared" si="10507"/>
        <v/>
      </c>
      <c r="AH4362" s="251" t="str">
        <f t="shared" si="10508"/>
        <v/>
      </c>
      <c r="AI4362" s="318" t="str">
        <f t="shared" si="10509"/>
        <v/>
      </c>
      <c r="AJ4362" s="147" t="str">
        <f t="shared" si="10510"/>
        <v/>
      </c>
      <c r="AK4362" s="251" t="str">
        <f t="shared" si="10511"/>
        <v/>
      </c>
      <c r="AL4362" s="146" t="str">
        <f t="shared" ref="AL4362:AN4362" si="10609">IF(AND($E4360&lt;&gt;"error",$I4362=$I4360,ISNUMBER(W4362),W4362=2),K4362,"")</f>
        <v/>
      </c>
      <c r="AM4362" s="147" t="str">
        <f t="shared" si="10609"/>
        <v/>
      </c>
      <c r="AN4362" s="251" t="str">
        <f t="shared" si="10609"/>
        <v/>
      </c>
      <c r="AO4362" s="143" t="str">
        <f t="shared" si="10602"/>
        <v/>
      </c>
      <c r="AP4362" s="148" t="str">
        <f t="shared" si="10579"/>
        <v/>
      </c>
      <c r="AQ4362" s="144" t="str">
        <f t="shared" si="10603"/>
        <v/>
      </c>
      <c r="AR4362" s="144" t="str">
        <f t="shared" si="10580"/>
        <v/>
      </c>
      <c r="AS4362" s="249" t="str">
        <f t="shared" si="10604"/>
        <v/>
      </c>
      <c r="AT4362" s="145" t="str">
        <f t="shared" si="10581"/>
        <v/>
      </c>
      <c r="AU4362" s="148" t="str">
        <f t="shared" si="10605"/>
        <v/>
      </c>
      <c r="AV4362" s="148" t="str">
        <f t="shared" si="10582"/>
        <v/>
      </c>
      <c r="AW4362" s="144" t="str">
        <f t="shared" si="10606"/>
        <v/>
      </c>
      <c r="AX4362" s="144" t="str">
        <f t="shared" si="10583"/>
        <v/>
      </c>
      <c r="AY4362" s="249" t="str">
        <f t="shared" si="10607"/>
        <v/>
      </c>
      <c r="AZ4362" s="145" t="str">
        <f t="shared" si="10584"/>
        <v/>
      </c>
      <c r="BA4362" s="10">
        <f t="shared" si="10513"/>
        <v>88</v>
      </c>
      <c r="BB4362" s="15">
        <f t="shared" si="10514"/>
        <v>2020</v>
      </c>
      <c r="BC4362" s="340">
        <f t="shared" si="10543"/>
        <v>35</v>
      </c>
      <c r="BD4362" s="341">
        <f t="shared" si="10544"/>
        <v>311</v>
      </c>
      <c r="BE4362" s="341">
        <f t="shared" si="10545"/>
        <v>342</v>
      </c>
      <c r="BF4362" s="336">
        <f t="shared" si="10546"/>
        <v>15710.099999999977</v>
      </c>
      <c r="BG4362" s="337">
        <f t="shared" si="10547"/>
        <v>139595.46</v>
      </c>
      <c r="BH4362" s="337">
        <f t="shared" si="10548"/>
        <v>153510.12</v>
      </c>
      <c r="BI4362" s="10" t="str">
        <f t="shared" si="10515"/>
        <v/>
      </c>
      <c r="BJ4362" s="2" t="str">
        <f t="shared" si="10516"/>
        <v/>
      </c>
      <c r="BK4362" s="2" t="str">
        <f t="shared" si="10517"/>
        <v/>
      </c>
      <c r="BL4362" s="2" t="str">
        <f t="shared" si="10518"/>
        <v/>
      </c>
      <c r="BM4362" s="2" t="str">
        <f t="shared" si="10519"/>
        <v/>
      </c>
      <c r="BN4362" s="15" t="str">
        <f t="shared" si="10520"/>
        <v/>
      </c>
    </row>
    <row r="4363" spans="1:66" x14ac:dyDescent="0.25">
      <c r="A4363" s="142">
        <f>'Daily Data Download'!D4361</f>
        <v>43919</v>
      </c>
      <c r="B4363" s="89">
        <f t="shared" si="10521"/>
        <v>43919</v>
      </c>
      <c r="C4363" s="115">
        <f t="shared" si="10522"/>
        <v>33</v>
      </c>
      <c r="D4363" s="261">
        <f>IF(ISNUMBER('Daily Data Download'!E4361),'Daily Data Download'!E4361,"")</f>
        <v>598</v>
      </c>
      <c r="E4363" s="262">
        <f t="shared" si="10505"/>
        <v>5.8058252427184467</v>
      </c>
      <c r="F4363" s="116">
        <f t="shared" si="10565"/>
        <v>2020</v>
      </c>
      <c r="G4363" s="2">
        <f t="shared" si="10566"/>
        <v>3</v>
      </c>
      <c r="H4363" s="2">
        <f t="shared" si="10567"/>
        <v>29</v>
      </c>
      <c r="I4363" s="2">
        <f t="shared" si="10523"/>
        <v>2</v>
      </c>
      <c r="J4363" s="15">
        <f t="shared" si="10568"/>
        <v>61</v>
      </c>
      <c r="K4363" s="146">
        <f t="shared" si="10569"/>
        <v>3.7766990291262137</v>
      </c>
      <c r="L4363" s="147">
        <f t="shared" si="10570"/>
        <v>1.0970873786407767</v>
      </c>
      <c r="M4363" s="251">
        <f t="shared" si="10571"/>
        <v>0.79611650485436891</v>
      </c>
      <c r="N4363" s="143">
        <f t="shared" si="10572"/>
        <v>28</v>
      </c>
      <c r="O4363" s="144">
        <f t="shared" si="10573"/>
        <v>12</v>
      </c>
      <c r="P4363" s="249">
        <f t="shared" si="10574"/>
        <v>5</v>
      </c>
      <c r="Q4363" s="148">
        <f t="shared" si="10575"/>
        <v>36</v>
      </c>
      <c r="R4363" s="144">
        <f t="shared" si="10576"/>
        <v>16</v>
      </c>
      <c r="S4363" s="309">
        <f t="shared" si="10577"/>
        <v>7</v>
      </c>
      <c r="T4363" s="143" t="str">
        <f t="shared" si="10536"/>
        <v/>
      </c>
      <c r="U4363" s="144" t="str">
        <f t="shared" si="10537"/>
        <v/>
      </c>
      <c r="V4363" s="311" t="str">
        <f t="shared" si="10538"/>
        <v/>
      </c>
      <c r="W4363" s="143">
        <f t="shared" si="10531"/>
        <v>2</v>
      </c>
      <c r="X4363" s="144">
        <f t="shared" si="10532"/>
        <v>29</v>
      </c>
      <c r="Y4363" s="311">
        <f t="shared" si="10533"/>
        <v>29</v>
      </c>
      <c r="Z4363" s="143" t="str">
        <f t="shared" si="10524"/>
        <v/>
      </c>
      <c r="AA4363" s="144" t="str">
        <f t="shared" si="10525"/>
        <v/>
      </c>
      <c r="AB4363" s="249" t="str">
        <f t="shared" si="10526"/>
        <v/>
      </c>
      <c r="AC4363" s="148" t="str">
        <f t="shared" si="10527"/>
        <v/>
      </c>
      <c r="AD4363" s="144" t="str">
        <f t="shared" si="10528"/>
        <v/>
      </c>
      <c r="AE4363" s="145" t="str">
        <f t="shared" si="10529"/>
        <v/>
      </c>
      <c r="AF4363" s="318" t="str">
        <f t="shared" si="10506"/>
        <v/>
      </c>
      <c r="AG4363" s="147" t="str">
        <f t="shared" si="10507"/>
        <v/>
      </c>
      <c r="AH4363" s="251" t="str">
        <f t="shared" si="10508"/>
        <v/>
      </c>
      <c r="AI4363" s="318" t="str">
        <f t="shared" si="10509"/>
        <v/>
      </c>
      <c r="AJ4363" s="147" t="str">
        <f t="shared" si="10510"/>
        <v/>
      </c>
      <c r="AK4363" s="251" t="str">
        <f t="shared" si="10511"/>
        <v/>
      </c>
      <c r="AL4363" s="146">
        <f t="shared" ref="AL4363:AN4363" si="10610">IF(AND($E4361&lt;&gt;"error",$I4363=$I4361,ISNUMBER(W4363),W4363=2),K4363,"")</f>
        <v>3.7766990291262137</v>
      </c>
      <c r="AM4363" s="147" t="str">
        <f t="shared" si="10610"/>
        <v/>
      </c>
      <c r="AN4363" s="251" t="str">
        <f t="shared" si="10610"/>
        <v/>
      </c>
      <c r="AO4363" s="143" t="str">
        <f t="shared" si="10602"/>
        <v/>
      </c>
      <c r="AP4363" s="148" t="str">
        <f t="shared" si="10579"/>
        <v/>
      </c>
      <c r="AQ4363" s="144" t="str">
        <f t="shared" si="10603"/>
        <v/>
      </c>
      <c r="AR4363" s="144" t="str">
        <f t="shared" si="10580"/>
        <v/>
      </c>
      <c r="AS4363" s="249" t="str">
        <f t="shared" si="10604"/>
        <v/>
      </c>
      <c r="AT4363" s="145" t="str">
        <f t="shared" si="10581"/>
        <v/>
      </c>
      <c r="AU4363" s="148" t="str">
        <f t="shared" si="10605"/>
        <v/>
      </c>
      <c r="AV4363" s="148" t="str">
        <f t="shared" si="10582"/>
        <v/>
      </c>
      <c r="AW4363" s="144" t="str">
        <f t="shared" si="10606"/>
        <v/>
      </c>
      <c r="AX4363" s="144" t="str">
        <f t="shared" si="10583"/>
        <v/>
      </c>
      <c r="AY4363" s="249" t="str">
        <f t="shared" si="10607"/>
        <v/>
      </c>
      <c r="AZ4363" s="145" t="str">
        <f t="shared" si="10584"/>
        <v/>
      </c>
      <c r="BA4363" s="10">
        <f t="shared" si="10513"/>
        <v>89</v>
      </c>
      <c r="BB4363" s="15">
        <f t="shared" si="10514"/>
        <v>2020</v>
      </c>
      <c r="BC4363" s="340">
        <f t="shared" si="10543"/>
        <v>209</v>
      </c>
      <c r="BD4363" s="341">
        <f t="shared" si="10544"/>
        <v>485</v>
      </c>
      <c r="BE4363" s="341">
        <f t="shared" si="10545"/>
        <v>516</v>
      </c>
      <c r="BF4363" s="336">
        <f t="shared" si="10546"/>
        <v>93811.739999999962</v>
      </c>
      <c r="BG4363" s="337">
        <f t="shared" si="10547"/>
        <v>217697.09999999998</v>
      </c>
      <c r="BH4363" s="337">
        <f t="shared" si="10548"/>
        <v>231611.75999999998</v>
      </c>
      <c r="BI4363" s="10" t="str">
        <f t="shared" si="10515"/>
        <v/>
      </c>
      <c r="BJ4363" s="2" t="str">
        <f t="shared" si="10516"/>
        <v/>
      </c>
      <c r="BK4363" s="2" t="str">
        <f t="shared" si="10517"/>
        <v/>
      </c>
      <c r="BL4363" s="2" t="str">
        <f t="shared" si="10518"/>
        <v/>
      </c>
      <c r="BM4363" s="2" t="str">
        <f t="shared" si="10519"/>
        <v/>
      </c>
      <c r="BN4363" s="15" t="str">
        <f t="shared" si="10520"/>
        <v/>
      </c>
    </row>
    <row r="4364" spans="1:66" x14ac:dyDescent="0.25">
      <c r="A4364" s="142">
        <f>'Daily Data Download'!D4362</f>
        <v>43920</v>
      </c>
      <c r="B4364" s="89">
        <f t="shared" si="10521"/>
        <v>43920</v>
      </c>
      <c r="C4364" s="115">
        <f t="shared" si="10522"/>
        <v>32</v>
      </c>
      <c r="D4364" s="261">
        <f>IF(ISNUMBER('Daily Data Download'!E4362),'Daily Data Download'!E4362,"")</f>
        <v>959</v>
      </c>
      <c r="E4364" s="262">
        <f t="shared" si="10505"/>
        <v>9.3106796116504853</v>
      </c>
      <c r="F4364" s="116">
        <f t="shared" si="10565"/>
        <v>2020</v>
      </c>
      <c r="G4364" s="2">
        <f t="shared" si="10566"/>
        <v>3</v>
      </c>
      <c r="H4364" s="2">
        <f t="shared" si="10567"/>
        <v>30</v>
      </c>
      <c r="I4364" s="2">
        <f t="shared" si="10523"/>
        <v>2</v>
      </c>
      <c r="J4364" s="15">
        <f t="shared" si="10568"/>
        <v>61</v>
      </c>
      <c r="K4364" s="146">
        <f t="shared" si="10569"/>
        <v>3.7766990291262137</v>
      </c>
      <c r="L4364" s="147">
        <f t="shared" si="10570"/>
        <v>1.0970873786407767</v>
      </c>
      <c r="M4364" s="251">
        <f t="shared" si="10571"/>
        <v>0.79611650485436891</v>
      </c>
      <c r="N4364" s="143">
        <f t="shared" si="10572"/>
        <v>28</v>
      </c>
      <c r="O4364" s="144">
        <f t="shared" si="10573"/>
        <v>12</v>
      </c>
      <c r="P4364" s="249">
        <f t="shared" si="10574"/>
        <v>5</v>
      </c>
      <c r="Q4364" s="148">
        <f t="shared" si="10575"/>
        <v>36</v>
      </c>
      <c r="R4364" s="144">
        <f t="shared" si="10576"/>
        <v>16</v>
      </c>
      <c r="S4364" s="309">
        <f t="shared" si="10577"/>
        <v>7</v>
      </c>
      <c r="T4364" s="143" t="str">
        <f t="shared" si="10536"/>
        <v/>
      </c>
      <c r="U4364" s="144" t="str">
        <f t="shared" si="10537"/>
        <v/>
      </c>
      <c r="V4364" s="311" t="str">
        <f t="shared" si="10538"/>
        <v/>
      </c>
      <c r="W4364" s="143">
        <f t="shared" si="10531"/>
        <v>3</v>
      </c>
      <c r="X4364" s="144">
        <f t="shared" si="10532"/>
        <v>30</v>
      </c>
      <c r="Y4364" s="311">
        <f t="shared" si="10533"/>
        <v>30</v>
      </c>
      <c r="Z4364" s="143" t="str">
        <f t="shared" si="10524"/>
        <v/>
      </c>
      <c r="AA4364" s="144" t="str">
        <f t="shared" si="10525"/>
        <v/>
      </c>
      <c r="AB4364" s="249" t="str">
        <f t="shared" si="10526"/>
        <v/>
      </c>
      <c r="AC4364" s="148" t="str">
        <f t="shared" si="10527"/>
        <v/>
      </c>
      <c r="AD4364" s="144" t="str">
        <f t="shared" si="10528"/>
        <v/>
      </c>
      <c r="AE4364" s="145" t="str">
        <f t="shared" si="10529"/>
        <v/>
      </c>
      <c r="AF4364" s="318" t="str">
        <f t="shared" si="10506"/>
        <v/>
      </c>
      <c r="AG4364" s="147" t="str">
        <f t="shared" si="10507"/>
        <v/>
      </c>
      <c r="AH4364" s="251" t="str">
        <f t="shared" si="10508"/>
        <v/>
      </c>
      <c r="AI4364" s="318" t="str">
        <f t="shared" si="10509"/>
        <v/>
      </c>
      <c r="AJ4364" s="147" t="str">
        <f t="shared" si="10510"/>
        <v/>
      </c>
      <c r="AK4364" s="251" t="str">
        <f t="shared" si="10511"/>
        <v/>
      </c>
      <c r="AL4364" s="146" t="str">
        <f t="shared" ref="AL4364:AN4364" si="10611">IF(AND($E4362&lt;&gt;"error",$I4364=$I4362,ISNUMBER(W4364),W4364=2),K4364,"")</f>
        <v/>
      </c>
      <c r="AM4364" s="147" t="str">
        <f t="shared" si="10611"/>
        <v/>
      </c>
      <c r="AN4364" s="251" t="str">
        <f t="shared" si="10611"/>
        <v/>
      </c>
      <c r="AO4364" s="143" t="str">
        <f t="shared" si="10602"/>
        <v/>
      </c>
      <c r="AP4364" s="148" t="str">
        <f t="shared" si="10579"/>
        <v/>
      </c>
      <c r="AQ4364" s="144" t="str">
        <f t="shared" si="10603"/>
        <v/>
      </c>
      <c r="AR4364" s="144" t="str">
        <f t="shared" si="10580"/>
        <v/>
      </c>
      <c r="AS4364" s="249" t="str">
        <f t="shared" si="10604"/>
        <v/>
      </c>
      <c r="AT4364" s="145" t="str">
        <f t="shared" si="10581"/>
        <v/>
      </c>
      <c r="AU4364" s="148" t="str">
        <f t="shared" si="10605"/>
        <v/>
      </c>
      <c r="AV4364" s="148" t="str">
        <f t="shared" si="10582"/>
        <v/>
      </c>
      <c r="AW4364" s="144" t="str">
        <f t="shared" si="10606"/>
        <v/>
      </c>
      <c r="AX4364" s="144" t="str">
        <f t="shared" si="10583"/>
        <v/>
      </c>
      <c r="AY4364" s="249" t="str">
        <f t="shared" si="10607"/>
        <v/>
      </c>
      <c r="AZ4364" s="145" t="str">
        <f t="shared" si="10584"/>
        <v/>
      </c>
      <c r="BA4364" s="10">
        <f t="shared" si="10513"/>
        <v>90</v>
      </c>
      <c r="BB4364" s="15">
        <f t="shared" si="10514"/>
        <v>2020</v>
      </c>
      <c r="BC4364" s="340">
        <f t="shared" si="10543"/>
        <v>570</v>
      </c>
      <c r="BD4364" s="341">
        <f t="shared" si="10544"/>
        <v>846</v>
      </c>
      <c r="BE4364" s="341">
        <f t="shared" si="10545"/>
        <v>877</v>
      </c>
      <c r="BF4364" s="336">
        <f t="shared" si="10546"/>
        <v>255850.19999999998</v>
      </c>
      <c r="BG4364" s="337">
        <f t="shared" si="10547"/>
        <v>379735.56</v>
      </c>
      <c r="BH4364" s="337">
        <f t="shared" si="10548"/>
        <v>393650.22</v>
      </c>
      <c r="BI4364" s="10" t="str">
        <f t="shared" si="10515"/>
        <v/>
      </c>
      <c r="BJ4364" s="2" t="str">
        <f t="shared" si="10516"/>
        <v/>
      </c>
      <c r="BK4364" s="2" t="str">
        <f t="shared" si="10517"/>
        <v/>
      </c>
      <c r="BL4364" s="2" t="str">
        <f t="shared" si="10518"/>
        <v/>
      </c>
      <c r="BM4364" s="2" t="str">
        <f t="shared" si="10519"/>
        <v/>
      </c>
      <c r="BN4364" s="15" t="str">
        <f t="shared" si="10520"/>
        <v/>
      </c>
    </row>
    <row r="4365" spans="1:66" x14ac:dyDescent="0.25">
      <c r="A4365" s="142">
        <f>'Daily Data Download'!D4363</f>
        <v>43921</v>
      </c>
      <c r="B4365" s="89">
        <f t="shared" si="10521"/>
        <v>43921</v>
      </c>
      <c r="C4365" s="115">
        <f t="shared" si="10522"/>
        <v>31</v>
      </c>
      <c r="D4365" s="261">
        <f>IF(ISNUMBER('Daily Data Download'!E4363),'Daily Data Download'!E4363,"")</f>
        <v>770</v>
      </c>
      <c r="E4365" s="262">
        <f t="shared" si="10505"/>
        <v>7.4757281553398061</v>
      </c>
      <c r="F4365" s="116">
        <f t="shared" si="10565"/>
        <v>2020</v>
      </c>
      <c r="G4365" s="2">
        <f t="shared" si="10566"/>
        <v>3</v>
      </c>
      <c r="H4365" s="2">
        <f t="shared" si="10567"/>
        <v>31</v>
      </c>
      <c r="I4365" s="2">
        <f t="shared" si="10523"/>
        <v>2</v>
      </c>
      <c r="J4365" s="15">
        <f t="shared" si="10568"/>
        <v>61</v>
      </c>
      <c r="K4365" s="146">
        <f t="shared" si="10569"/>
        <v>3.7766990291262137</v>
      </c>
      <c r="L4365" s="147">
        <f t="shared" si="10570"/>
        <v>1.0970873786407767</v>
      </c>
      <c r="M4365" s="251">
        <f t="shared" si="10571"/>
        <v>0.79611650485436891</v>
      </c>
      <c r="N4365" s="143">
        <f t="shared" si="10572"/>
        <v>28</v>
      </c>
      <c r="O4365" s="144">
        <f t="shared" si="10573"/>
        <v>12</v>
      </c>
      <c r="P4365" s="249">
        <f t="shared" si="10574"/>
        <v>5</v>
      </c>
      <c r="Q4365" s="148">
        <f t="shared" si="10575"/>
        <v>36</v>
      </c>
      <c r="R4365" s="144">
        <f t="shared" si="10576"/>
        <v>16</v>
      </c>
      <c r="S4365" s="309">
        <f t="shared" si="10577"/>
        <v>7</v>
      </c>
      <c r="T4365" s="143" t="str">
        <f t="shared" si="10536"/>
        <v/>
      </c>
      <c r="U4365" s="144" t="str">
        <f t="shared" si="10537"/>
        <v/>
      </c>
      <c r="V4365" s="311" t="str">
        <f t="shared" si="10538"/>
        <v/>
      </c>
      <c r="W4365" s="143">
        <f t="shared" si="10531"/>
        <v>4</v>
      </c>
      <c r="X4365" s="144">
        <f t="shared" si="10532"/>
        <v>31</v>
      </c>
      <c r="Y4365" s="311">
        <f t="shared" si="10533"/>
        <v>31</v>
      </c>
      <c r="Z4365" s="143" t="str">
        <f t="shared" si="10524"/>
        <v/>
      </c>
      <c r="AA4365" s="144" t="str">
        <f t="shared" si="10525"/>
        <v/>
      </c>
      <c r="AB4365" s="249" t="str">
        <f t="shared" si="10526"/>
        <v/>
      </c>
      <c r="AC4365" s="148" t="str">
        <f t="shared" si="10527"/>
        <v/>
      </c>
      <c r="AD4365" s="144" t="str">
        <f t="shared" si="10528"/>
        <v/>
      </c>
      <c r="AE4365" s="145" t="str">
        <f t="shared" si="10529"/>
        <v/>
      </c>
      <c r="AF4365" s="318" t="str">
        <f t="shared" si="10506"/>
        <v/>
      </c>
      <c r="AG4365" s="147" t="str">
        <f t="shared" si="10507"/>
        <v/>
      </c>
      <c r="AH4365" s="251" t="str">
        <f t="shared" si="10508"/>
        <v/>
      </c>
      <c r="AI4365" s="318" t="str">
        <f t="shared" si="10509"/>
        <v/>
      </c>
      <c r="AJ4365" s="147" t="str">
        <f t="shared" si="10510"/>
        <v/>
      </c>
      <c r="AK4365" s="251" t="str">
        <f t="shared" si="10511"/>
        <v/>
      </c>
      <c r="AL4365" s="146" t="str">
        <f t="shared" ref="AL4365:AN4365" si="10612">IF(AND($E4363&lt;&gt;"error",$I4365=$I4363,ISNUMBER(W4365),W4365=2),K4365,"")</f>
        <v/>
      </c>
      <c r="AM4365" s="147" t="str">
        <f t="shared" si="10612"/>
        <v/>
      </c>
      <c r="AN4365" s="251" t="str">
        <f t="shared" si="10612"/>
        <v/>
      </c>
      <c r="AO4365" s="143" t="str">
        <f t="shared" si="10602"/>
        <v/>
      </c>
      <c r="AP4365" s="148" t="str">
        <f t="shared" si="10579"/>
        <v/>
      </c>
      <c r="AQ4365" s="144" t="str">
        <f t="shared" si="10603"/>
        <v/>
      </c>
      <c r="AR4365" s="144" t="str">
        <f t="shared" si="10580"/>
        <v/>
      </c>
      <c r="AS4365" s="249" t="str">
        <f t="shared" si="10604"/>
        <v/>
      </c>
      <c r="AT4365" s="145" t="str">
        <f t="shared" si="10581"/>
        <v/>
      </c>
      <c r="AU4365" s="148" t="str">
        <f t="shared" si="10605"/>
        <v/>
      </c>
      <c r="AV4365" s="148" t="str">
        <f t="shared" si="10582"/>
        <v/>
      </c>
      <c r="AW4365" s="144" t="str">
        <f t="shared" si="10606"/>
        <v/>
      </c>
      <c r="AX4365" s="144" t="str">
        <f t="shared" si="10583"/>
        <v/>
      </c>
      <c r="AY4365" s="249" t="str">
        <f t="shared" si="10607"/>
        <v/>
      </c>
      <c r="AZ4365" s="145" t="str">
        <f t="shared" si="10584"/>
        <v/>
      </c>
      <c r="BA4365" s="10">
        <f t="shared" si="10513"/>
        <v>91</v>
      </c>
      <c r="BB4365" s="15">
        <f t="shared" si="10514"/>
        <v>2020</v>
      </c>
      <c r="BC4365" s="340">
        <f t="shared" si="10543"/>
        <v>381</v>
      </c>
      <c r="BD4365" s="341">
        <f t="shared" si="10544"/>
        <v>657</v>
      </c>
      <c r="BE4365" s="341">
        <f t="shared" si="10545"/>
        <v>688</v>
      </c>
      <c r="BF4365" s="336">
        <f t="shared" si="10546"/>
        <v>171015.66</v>
      </c>
      <c r="BG4365" s="337">
        <f t="shared" si="10547"/>
        <v>294901.02</v>
      </c>
      <c r="BH4365" s="337">
        <f t="shared" si="10548"/>
        <v>308815.68</v>
      </c>
      <c r="BI4365" s="10" t="str">
        <f t="shared" si="10515"/>
        <v/>
      </c>
      <c r="BJ4365" s="2" t="str">
        <f t="shared" si="10516"/>
        <v/>
      </c>
      <c r="BK4365" s="2" t="str">
        <f t="shared" si="10517"/>
        <v/>
      </c>
      <c r="BL4365" s="2" t="str">
        <f t="shared" si="10518"/>
        <v/>
      </c>
      <c r="BM4365" s="2" t="str">
        <f t="shared" si="10519"/>
        <v/>
      </c>
      <c r="BN4365" s="15" t="str">
        <f t="shared" si="10520"/>
        <v/>
      </c>
    </row>
    <row r="4366" spans="1:66" x14ac:dyDescent="0.25">
      <c r="A4366" s="142">
        <f>'Daily Data Download'!D4364</f>
        <v>43922</v>
      </c>
      <c r="B4366" s="89">
        <f t="shared" si="10521"/>
        <v>43922</v>
      </c>
      <c r="C4366" s="115">
        <f t="shared" si="10522"/>
        <v>30</v>
      </c>
      <c r="D4366" s="261">
        <f>IF(ISNUMBER('Daily Data Download'!E4364),'Daily Data Download'!E4364,"")</f>
        <v>606</v>
      </c>
      <c r="E4366" s="262">
        <f t="shared" si="10505"/>
        <v>5.883495145631068</v>
      </c>
      <c r="F4366" s="116">
        <f t="shared" si="10565"/>
        <v>2020</v>
      </c>
      <c r="G4366" s="2">
        <f t="shared" si="10566"/>
        <v>4</v>
      </c>
      <c r="H4366" s="2">
        <f t="shared" si="10567"/>
        <v>1</v>
      </c>
      <c r="I4366" s="2">
        <f t="shared" si="10523"/>
        <v>2</v>
      </c>
      <c r="J4366" s="15">
        <f t="shared" si="10568"/>
        <v>61</v>
      </c>
      <c r="K4366" s="146">
        <f t="shared" si="10569"/>
        <v>3.7766990291262137</v>
      </c>
      <c r="L4366" s="147">
        <f t="shared" si="10570"/>
        <v>1.0970873786407767</v>
      </c>
      <c r="M4366" s="251">
        <f t="shared" si="10571"/>
        <v>0.79611650485436891</v>
      </c>
      <c r="N4366" s="143">
        <f t="shared" si="10572"/>
        <v>28</v>
      </c>
      <c r="O4366" s="144">
        <f t="shared" si="10573"/>
        <v>12</v>
      </c>
      <c r="P4366" s="249">
        <f t="shared" si="10574"/>
        <v>5</v>
      </c>
      <c r="Q4366" s="148">
        <f t="shared" si="10575"/>
        <v>36</v>
      </c>
      <c r="R4366" s="144">
        <f t="shared" si="10576"/>
        <v>16</v>
      </c>
      <c r="S4366" s="309">
        <f t="shared" si="10577"/>
        <v>7</v>
      </c>
      <c r="T4366" s="143" t="str">
        <f t="shared" si="10536"/>
        <v/>
      </c>
      <c r="U4366" s="144" t="str">
        <f t="shared" si="10537"/>
        <v/>
      </c>
      <c r="V4366" s="311" t="str">
        <f t="shared" si="10538"/>
        <v/>
      </c>
      <c r="W4366" s="143">
        <f t="shared" si="10531"/>
        <v>5</v>
      </c>
      <c r="X4366" s="144">
        <f t="shared" si="10532"/>
        <v>32</v>
      </c>
      <c r="Y4366" s="311">
        <f t="shared" si="10533"/>
        <v>32</v>
      </c>
      <c r="Z4366" s="143" t="str">
        <f t="shared" si="10524"/>
        <v/>
      </c>
      <c r="AA4366" s="144" t="str">
        <f t="shared" si="10525"/>
        <v/>
      </c>
      <c r="AB4366" s="249" t="str">
        <f t="shared" si="10526"/>
        <v/>
      </c>
      <c r="AC4366" s="148" t="str">
        <f t="shared" si="10527"/>
        <v/>
      </c>
      <c r="AD4366" s="144" t="str">
        <f t="shared" si="10528"/>
        <v/>
      </c>
      <c r="AE4366" s="145" t="str">
        <f t="shared" si="10529"/>
        <v/>
      </c>
      <c r="AF4366" s="318" t="str">
        <f t="shared" si="10506"/>
        <v/>
      </c>
      <c r="AG4366" s="147" t="str">
        <f t="shared" si="10507"/>
        <v/>
      </c>
      <c r="AH4366" s="251" t="str">
        <f t="shared" si="10508"/>
        <v/>
      </c>
      <c r="AI4366" s="318" t="str">
        <f t="shared" si="10509"/>
        <v/>
      </c>
      <c r="AJ4366" s="147" t="str">
        <f t="shared" si="10510"/>
        <v/>
      </c>
      <c r="AK4366" s="251" t="str">
        <f t="shared" si="10511"/>
        <v/>
      </c>
      <c r="AL4366" s="146" t="str">
        <f t="shared" ref="AL4366:AN4366" si="10613">IF(AND($E4364&lt;&gt;"error",$I4366=$I4364,ISNUMBER(W4366),W4366=2),K4366,"")</f>
        <v/>
      </c>
      <c r="AM4366" s="147" t="str">
        <f t="shared" si="10613"/>
        <v/>
      </c>
      <c r="AN4366" s="251" t="str">
        <f t="shared" si="10613"/>
        <v/>
      </c>
      <c r="AO4366" s="143" t="str">
        <f t="shared" si="10602"/>
        <v/>
      </c>
      <c r="AP4366" s="148" t="str">
        <f t="shared" si="10579"/>
        <v/>
      </c>
      <c r="AQ4366" s="144" t="str">
        <f t="shared" si="10603"/>
        <v/>
      </c>
      <c r="AR4366" s="144" t="str">
        <f t="shared" si="10580"/>
        <v/>
      </c>
      <c r="AS4366" s="249" t="str">
        <f t="shared" si="10604"/>
        <v/>
      </c>
      <c r="AT4366" s="145" t="str">
        <f t="shared" si="10581"/>
        <v/>
      </c>
      <c r="AU4366" s="148" t="str">
        <f t="shared" si="10605"/>
        <v/>
      </c>
      <c r="AV4366" s="148" t="str">
        <f t="shared" si="10582"/>
        <v/>
      </c>
      <c r="AW4366" s="144" t="str">
        <f t="shared" si="10606"/>
        <v/>
      </c>
      <c r="AX4366" s="144" t="str">
        <f t="shared" si="10583"/>
        <v/>
      </c>
      <c r="AY4366" s="249" t="str">
        <f t="shared" si="10607"/>
        <v/>
      </c>
      <c r="AZ4366" s="145" t="str">
        <f t="shared" si="10584"/>
        <v/>
      </c>
      <c r="BA4366" s="10">
        <f t="shared" si="10513"/>
        <v>92</v>
      </c>
      <c r="BB4366" s="15">
        <f t="shared" si="10514"/>
        <v>2020</v>
      </c>
      <c r="BC4366" s="340">
        <f t="shared" si="10543"/>
        <v>217</v>
      </c>
      <c r="BD4366" s="341">
        <f t="shared" si="10544"/>
        <v>493</v>
      </c>
      <c r="BE4366" s="341">
        <f t="shared" si="10545"/>
        <v>524</v>
      </c>
      <c r="BF4366" s="336">
        <f t="shared" si="10546"/>
        <v>97402.619999999966</v>
      </c>
      <c r="BG4366" s="337">
        <f t="shared" si="10547"/>
        <v>221287.97999999998</v>
      </c>
      <c r="BH4366" s="337">
        <f t="shared" si="10548"/>
        <v>235202.63999999998</v>
      </c>
      <c r="BI4366" s="10" t="str">
        <f t="shared" si="10515"/>
        <v/>
      </c>
      <c r="BJ4366" s="2" t="str">
        <f t="shared" si="10516"/>
        <v/>
      </c>
      <c r="BK4366" s="2" t="str">
        <f t="shared" si="10517"/>
        <v/>
      </c>
      <c r="BL4366" s="2" t="str">
        <f t="shared" si="10518"/>
        <v/>
      </c>
      <c r="BM4366" s="2" t="str">
        <f t="shared" si="10519"/>
        <v/>
      </c>
      <c r="BN4366" s="15" t="str">
        <f t="shared" si="10520"/>
        <v/>
      </c>
    </row>
    <row r="4367" spans="1:66" x14ac:dyDescent="0.25">
      <c r="A4367" s="142">
        <f>'Daily Data Download'!D4365</f>
        <v>43923</v>
      </c>
      <c r="B4367" s="89">
        <f t="shared" si="10521"/>
        <v>43923</v>
      </c>
      <c r="C4367" s="115">
        <f t="shared" si="10522"/>
        <v>29</v>
      </c>
      <c r="D4367" s="261">
        <f>IF(ISNUMBER('Daily Data Download'!E4365),'Daily Data Download'!E4365,"")</f>
        <v>508</v>
      </c>
      <c r="E4367" s="262">
        <f t="shared" si="10505"/>
        <v>4.9320388349514559</v>
      </c>
      <c r="F4367" s="116">
        <f t="shared" si="10565"/>
        <v>2020</v>
      </c>
      <c r="G4367" s="2">
        <f t="shared" si="10566"/>
        <v>4</v>
      </c>
      <c r="H4367" s="2">
        <f t="shared" si="10567"/>
        <v>2</v>
      </c>
      <c r="I4367" s="2">
        <f t="shared" si="10523"/>
        <v>2</v>
      </c>
      <c r="J4367" s="15">
        <f t="shared" si="10568"/>
        <v>61</v>
      </c>
      <c r="K4367" s="146">
        <f t="shared" si="10569"/>
        <v>3.7766990291262137</v>
      </c>
      <c r="L4367" s="147">
        <f t="shared" si="10570"/>
        <v>1.0970873786407767</v>
      </c>
      <c r="M4367" s="251">
        <f t="shared" si="10571"/>
        <v>0.79611650485436891</v>
      </c>
      <c r="N4367" s="143">
        <f t="shared" si="10572"/>
        <v>28</v>
      </c>
      <c r="O4367" s="144">
        <f t="shared" si="10573"/>
        <v>12</v>
      </c>
      <c r="P4367" s="249">
        <f t="shared" si="10574"/>
        <v>5</v>
      </c>
      <c r="Q4367" s="148">
        <f t="shared" si="10575"/>
        <v>36</v>
      </c>
      <c r="R4367" s="144">
        <f t="shared" si="10576"/>
        <v>16</v>
      </c>
      <c r="S4367" s="309">
        <f t="shared" si="10577"/>
        <v>7</v>
      </c>
      <c r="T4367" s="143" t="str">
        <f t="shared" si="10536"/>
        <v/>
      </c>
      <c r="U4367" s="144" t="str">
        <f t="shared" si="10537"/>
        <v/>
      </c>
      <c r="V4367" s="311" t="str">
        <f t="shared" si="10538"/>
        <v/>
      </c>
      <c r="W4367" s="143">
        <f t="shared" si="10531"/>
        <v>6</v>
      </c>
      <c r="X4367" s="144">
        <f t="shared" si="10532"/>
        <v>33</v>
      </c>
      <c r="Y4367" s="311">
        <f t="shared" si="10533"/>
        <v>33</v>
      </c>
      <c r="Z4367" s="143" t="str">
        <f t="shared" si="10524"/>
        <v/>
      </c>
      <c r="AA4367" s="144" t="str">
        <f t="shared" si="10525"/>
        <v/>
      </c>
      <c r="AB4367" s="249" t="str">
        <f t="shared" si="10526"/>
        <v/>
      </c>
      <c r="AC4367" s="148" t="str">
        <f t="shared" si="10527"/>
        <v/>
      </c>
      <c r="AD4367" s="144" t="str">
        <f t="shared" si="10528"/>
        <v/>
      </c>
      <c r="AE4367" s="145" t="str">
        <f t="shared" si="10529"/>
        <v/>
      </c>
      <c r="AF4367" s="318" t="str">
        <f t="shared" si="10506"/>
        <v/>
      </c>
      <c r="AG4367" s="147" t="str">
        <f t="shared" si="10507"/>
        <v/>
      </c>
      <c r="AH4367" s="251" t="str">
        <f t="shared" si="10508"/>
        <v/>
      </c>
      <c r="AI4367" s="318" t="str">
        <f t="shared" si="10509"/>
        <v/>
      </c>
      <c r="AJ4367" s="147" t="str">
        <f t="shared" si="10510"/>
        <v/>
      </c>
      <c r="AK4367" s="251" t="str">
        <f t="shared" si="10511"/>
        <v/>
      </c>
      <c r="AL4367" s="146" t="str">
        <f t="shared" ref="AL4367:AN4367" si="10614">IF(AND($E4365&lt;&gt;"error",$I4367=$I4365,ISNUMBER(W4367),W4367=2),K4367,"")</f>
        <v/>
      </c>
      <c r="AM4367" s="147" t="str">
        <f t="shared" si="10614"/>
        <v/>
      </c>
      <c r="AN4367" s="251" t="str">
        <f t="shared" si="10614"/>
        <v/>
      </c>
      <c r="AO4367" s="143" t="str">
        <f t="shared" si="10602"/>
        <v/>
      </c>
      <c r="AP4367" s="148" t="str">
        <f t="shared" si="10579"/>
        <v/>
      </c>
      <c r="AQ4367" s="144" t="str">
        <f t="shared" si="10603"/>
        <v/>
      </c>
      <c r="AR4367" s="144" t="str">
        <f t="shared" si="10580"/>
        <v/>
      </c>
      <c r="AS4367" s="249" t="str">
        <f t="shared" si="10604"/>
        <v/>
      </c>
      <c r="AT4367" s="145" t="str">
        <f t="shared" si="10581"/>
        <v/>
      </c>
      <c r="AU4367" s="148" t="str">
        <f t="shared" si="10605"/>
        <v/>
      </c>
      <c r="AV4367" s="148" t="str">
        <f t="shared" si="10582"/>
        <v/>
      </c>
      <c r="AW4367" s="144" t="str">
        <f t="shared" si="10606"/>
        <v/>
      </c>
      <c r="AX4367" s="144" t="str">
        <f t="shared" si="10583"/>
        <v/>
      </c>
      <c r="AY4367" s="249" t="str">
        <f t="shared" si="10607"/>
        <v/>
      </c>
      <c r="AZ4367" s="145" t="str">
        <f t="shared" si="10584"/>
        <v/>
      </c>
      <c r="BA4367" s="10">
        <f t="shared" si="10513"/>
        <v>93</v>
      </c>
      <c r="BB4367" s="15">
        <f t="shared" si="10514"/>
        <v>2020</v>
      </c>
      <c r="BC4367" s="340">
        <f t="shared" si="10543"/>
        <v>119</v>
      </c>
      <c r="BD4367" s="341">
        <f t="shared" si="10544"/>
        <v>395</v>
      </c>
      <c r="BE4367" s="341">
        <f t="shared" si="10545"/>
        <v>426</v>
      </c>
      <c r="BF4367" s="336">
        <f t="shared" si="10546"/>
        <v>53414.34</v>
      </c>
      <c r="BG4367" s="337">
        <f t="shared" si="10547"/>
        <v>177299.7</v>
      </c>
      <c r="BH4367" s="337">
        <f t="shared" si="10548"/>
        <v>191214.36000000002</v>
      </c>
      <c r="BI4367" s="10" t="str">
        <f t="shared" si="10515"/>
        <v/>
      </c>
      <c r="BJ4367" s="2" t="str">
        <f t="shared" si="10516"/>
        <v/>
      </c>
      <c r="BK4367" s="2" t="str">
        <f t="shared" si="10517"/>
        <v/>
      </c>
      <c r="BL4367" s="2" t="str">
        <f t="shared" si="10518"/>
        <v/>
      </c>
      <c r="BM4367" s="2" t="str">
        <f t="shared" si="10519"/>
        <v/>
      </c>
      <c r="BN4367" s="15" t="str">
        <f t="shared" si="10520"/>
        <v/>
      </c>
    </row>
    <row r="4368" spans="1:66" x14ac:dyDescent="0.25">
      <c r="A4368" s="142">
        <f>'Daily Data Download'!D4366</f>
        <v>43924</v>
      </c>
      <c r="B4368" s="89">
        <f t="shared" si="10521"/>
        <v>43924</v>
      </c>
      <c r="C4368" s="115">
        <f t="shared" si="10522"/>
        <v>28</v>
      </c>
      <c r="D4368" s="261">
        <f>IF(ISNUMBER('Daily Data Download'!E4366),'Daily Data Download'!E4366,"")</f>
        <v>755</v>
      </c>
      <c r="E4368" s="262">
        <f t="shared" si="10505"/>
        <v>7.3300970873786406</v>
      </c>
      <c r="F4368" s="116">
        <f t="shared" si="10565"/>
        <v>2020</v>
      </c>
      <c r="G4368" s="2">
        <f t="shared" si="10566"/>
        <v>4</v>
      </c>
      <c r="H4368" s="2">
        <f t="shared" si="10567"/>
        <v>3</v>
      </c>
      <c r="I4368" s="2">
        <f t="shared" si="10523"/>
        <v>2</v>
      </c>
      <c r="J4368" s="15">
        <f t="shared" si="10568"/>
        <v>61</v>
      </c>
      <c r="K4368" s="146">
        <f t="shared" si="10569"/>
        <v>3.7766990291262137</v>
      </c>
      <c r="L4368" s="147">
        <f t="shared" si="10570"/>
        <v>1.0970873786407767</v>
      </c>
      <c r="M4368" s="251">
        <f t="shared" si="10571"/>
        <v>0.79611650485436891</v>
      </c>
      <c r="N4368" s="143">
        <f t="shared" si="10572"/>
        <v>28</v>
      </c>
      <c r="O4368" s="144">
        <f t="shared" si="10573"/>
        <v>12</v>
      </c>
      <c r="P4368" s="249">
        <f t="shared" si="10574"/>
        <v>5</v>
      </c>
      <c r="Q4368" s="148">
        <f t="shared" si="10575"/>
        <v>36</v>
      </c>
      <c r="R4368" s="144">
        <f t="shared" si="10576"/>
        <v>16</v>
      </c>
      <c r="S4368" s="309">
        <f t="shared" si="10577"/>
        <v>7</v>
      </c>
      <c r="T4368" s="143" t="str">
        <f t="shared" si="10536"/>
        <v/>
      </c>
      <c r="U4368" s="144" t="str">
        <f t="shared" si="10537"/>
        <v/>
      </c>
      <c r="V4368" s="311" t="str">
        <f t="shared" si="10538"/>
        <v/>
      </c>
      <c r="W4368" s="143">
        <f t="shared" si="10531"/>
        <v>7</v>
      </c>
      <c r="X4368" s="144">
        <f t="shared" si="10532"/>
        <v>34</v>
      </c>
      <c r="Y4368" s="311">
        <f t="shared" si="10533"/>
        <v>34</v>
      </c>
      <c r="Z4368" s="143" t="str">
        <f t="shared" si="10524"/>
        <v/>
      </c>
      <c r="AA4368" s="144" t="str">
        <f t="shared" si="10525"/>
        <v/>
      </c>
      <c r="AB4368" s="249" t="str">
        <f t="shared" si="10526"/>
        <v/>
      </c>
      <c r="AC4368" s="148" t="str">
        <f t="shared" si="10527"/>
        <v/>
      </c>
      <c r="AD4368" s="144" t="str">
        <f t="shared" si="10528"/>
        <v/>
      </c>
      <c r="AE4368" s="145" t="str">
        <f t="shared" si="10529"/>
        <v/>
      </c>
      <c r="AF4368" s="318" t="str">
        <f t="shared" si="10506"/>
        <v/>
      </c>
      <c r="AG4368" s="147" t="str">
        <f t="shared" si="10507"/>
        <v/>
      </c>
      <c r="AH4368" s="251" t="str">
        <f t="shared" si="10508"/>
        <v/>
      </c>
      <c r="AI4368" s="318" t="str">
        <f t="shared" si="10509"/>
        <v/>
      </c>
      <c r="AJ4368" s="147" t="str">
        <f t="shared" si="10510"/>
        <v/>
      </c>
      <c r="AK4368" s="251" t="str">
        <f t="shared" si="10511"/>
        <v/>
      </c>
      <c r="AL4368" s="146" t="str">
        <f t="shared" ref="AL4368:AN4368" si="10615">IF(AND($E4366&lt;&gt;"error",$I4368=$I4366,ISNUMBER(W4368),W4368=2),K4368,"")</f>
        <v/>
      </c>
      <c r="AM4368" s="147" t="str">
        <f t="shared" si="10615"/>
        <v/>
      </c>
      <c r="AN4368" s="251" t="str">
        <f t="shared" si="10615"/>
        <v/>
      </c>
      <c r="AO4368" s="143" t="str">
        <f t="shared" si="10602"/>
        <v/>
      </c>
      <c r="AP4368" s="148" t="str">
        <f t="shared" si="10579"/>
        <v/>
      </c>
      <c r="AQ4368" s="144" t="str">
        <f t="shared" si="10603"/>
        <v/>
      </c>
      <c r="AR4368" s="144" t="str">
        <f t="shared" si="10580"/>
        <v/>
      </c>
      <c r="AS4368" s="249" t="str">
        <f t="shared" si="10604"/>
        <v/>
      </c>
      <c r="AT4368" s="145" t="str">
        <f t="shared" si="10581"/>
        <v/>
      </c>
      <c r="AU4368" s="148" t="str">
        <f t="shared" si="10605"/>
        <v/>
      </c>
      <c r="AV4368" s="148" t="str">
        <f t="shared" si="10582"/>
        <v/>
      </c>
      <c r="AW4368" s="144" t="str">
        <f t="shared" si="10606"/>
        <v/>
      </c>
      <c r="AX4368" s="144" t="str">
        <f t="shared" si="10583"/>
        <v/>
      </c>
      <c r="AY4368" s="249" t="str">
        <f t="shared" si="10607"/>
        <v/>
      </c>
      <c r="AZ4368" s="145" t="str">
        <f t="shared" si="10584"/>
        <v/>
      </c>
      <c r="BA4368" s="10">
        <f t="shared" si="10513"/>
        <v>94</v>
      </c>
      <c r="BB4368" s="15">
        <f t="shared" si="10514"/>
        <v>2020</v>
      </c>
      <c r="BC4368" s="340">
        <f t="shared" si="10543"/>
        <v>366</v>
      </c>
      <c r="BD4368" s="341">
        <f t="shared" si="10544"/>
        <v>642</v>
      </c>
      <c r="BE4368" s="341">
        <f t="shared" si="10545"/>
        <v>673</v>
      </c>
      <c r="BF4368" s="336">
        <f t="shared" si="10546"/>
        <v>164282.75999999998</v>
      </c>
      <c r="BG4368" s="337">
        <f t="shared" si="10547"/>
        <v>288168.12</v>
      </c>
      <c r="BH4368" s="337">
        <f t="shared" si="10548"/>
        <v>302082.77999999997</v>
      </c>
      <c r="BI4368" s="10" t="str">
        <f t="shared" si="10515"/>
        <v/>
      </c>
      <c r="BJ4368" s="2" t="str">
        <f t="shared" si="10516"/>
        <v/>
      </c>
      <c r="BK4368" s="2" t="str">
        <f t="shared" si="10517"/>
        <v/>
      </c>
      <c r="BL4368" s="2" t="str">
        <f t="shared" si="10518"/>
        <v/>
      </c>
      <c r="BM4368" s="2" t="str">
        <f t="shared" si="10519"/>
        <v/>
      </c>
      <c r="BN4368" s="15" t="str">
        <f t="shared" si="10520"/>
        <v/>
      </c>
    </row>
    <row r="4369" spans="1:66" x14ac:dyDescent="0.25">
      <c r="A4369" s="142">
        <f>'Daily Data Download'!D4367</f>
        <v>43925</v>
      </c>
      <c r="B4369" s="89">
        <f t="shared" si="10521"/>
        <v>43925</v>
      </c>
      <c r="C4369" s="115">
        <f t="shared" si="10522"/>
        <v>27</v>
      </c>
      <c r="D4369" s="261">
        <f>IF(ISNUMBER('Daily Data Download'!E4367),'Daily Data Download'!E4367,"")</f>
        <v>927</v>
      </c>
      <c r="E4369" s="262">
        <f t="shared" si="10505"/>
        <v>9</v>
      </c>
      <c r="F4369" s="116">
        <f t="shared" si="10565"/>
        <v>2020</v>
      </c>
      <c r="G4369" s="2">
        <f t="shared" si="10566"/>
        <v>4</v>
      </c>
      <c r="H4369" s="2">
        <f t="shared" si="10567"/>
        <v>4</v>
      </c>
      <c r="I4369" s="2">
        <f t="shared" si="10523"/>
        <v>2</v>
      </c>
      <c r="J4369" s="15">
        <f t="shared" si="10568"/>
        <v>61</v>
      </c>
      <c r="K4369" s="146">
        <f t="shared" si="10569"/>
        <v>3.7766990291262137</v>
      </c>
      <c r="L4369" s="147">
        <f t="shared" si="10570"/>
        <v>1.0970873786407767</v>
      </c>
      <c r="M4369" s="251">
        <f t="shared" si="10571"/>
        <v>0.79611650485436891</v>
      </c>
      <c r="N4369" s="143">
        <f t="shared" si="10572"/>
        <v>28</v>
      </c>
      <c r="O4369" s="144">
        <f t="shared" si="10573"/>
        <v>12</v>
      </c>
      <c r="P4369" s="249">
        <f t="shared" si="10574"/>
        <v>5</v>
      </c>
      <c r="Q4369" s="148">
        <f t="shared" si="10575"/>
        <v>36</v>
      </c>
      <c r="R4369" s="144">
        <f t="shared" si="10576"/>
        <v>16</v>
      </c>
      <c r="S4369" s="309">
        <f t="shared" si="10577"/>
        <v>7</v>
      </c>
      <c r="T4369" s="143" t="str">
        <f t="shared" si="10536"/>
        <v/>
      </c>
      <c r="U4369" s="144" t="str">
        <f t="shared" si="10537"/>
        <v/>
      </c>
      <c r="V4369" s="311" t="str">
        <f t="shared" si="10538"/>
        <v/>
      </c>
      <c r="W4369" s="143">
        <f t="shared" si="10531"/>
        <v>8</v>
      </c>
      <c r="X4369" s="144">
        <f t="shared" si="10532"/>
        <v>35</v>
      </c>
      <c r="Y4369" s="311">
        <f t="shared" si="10533"/>
        <v>35</v>
      </c>
      <c r="Z4369" s="143" t="str">
        <f t="shared" si="10524"/>
        <v/>
      </c>
      <c r="AA4369" s="144" t="str">
        <f t="shared" si="10525"/>
        <v/>
      </c>
      <c r="AB4369" s="249" t="str">
        <f t="shared" si="10526"/>
        <v/>
      </c>
      <c r="AC4369" s="148" t="str">
        <f t="shared" si="10527"/>
        <v/>
      </c>
      <c r="AD4369" s="144" t="str">
        <f t="shared" si="10528"/>
        <v/>
      </c>
      <c r="AE4369" s="145" t="str">
        <f t="shared" si="10529"/>
        <v/>
      </c>
      <c r="AF4369" s="318" t="str">
        <f t="shared" si="10506"/>
        <v/>
      </c>
      <c r="AG4369" s="147" t="str">
        <f t="shared" si="10507"/>
        <v/>
      </c>
      <c r="AH4369" s="251" t="str">
        <f t="shared" si="10508"/>
        <v/>
      </c>
      <c r="AI4369" s="318" t="str">
        <f t="shared" si="10509"/>
        <v/>
      </c>
      <c r="AJ4369" s="147" t="str">
        <f t="shared" si="10510"/>
        <v/>
      </c>
      <c r="AK4369" s="251" t="str">
        <f t="shared" si="10511"/>
        <v/>
      </c>
      <c r="AL4369" s="146" t="str">
        <f t="shared" ref="AL4369:AN4369" si="10616">IF(AND($E4367&lt;&gt;"error",$I4369=$I4367,ISNUMBER(W4369),W4369=2),K4369,"")</f>
        <v/>
      </c>
      <c r="AM4369" s="147" t="str">
        <f t="shared" si="10616"/>
        <v/>
      </c>
      <c r="AN4369" s="251" t="str">
        <f t="shared" si="10616"/>
        <v/>
      </c>
      <c r="AO4369" s="143" t="str">
        <f>IF(AND(ISNUMBER(Z4369),Z4368=0,Z4369=1),($BB4369),"")</f>
        <v/>
      </c>
      <c r="AP4369" s="148" t="str">
        <f t="shared" si="10579"/>
        <v/>
      </c>
      <c r="AQ4369" s="144" t="str">
        <f>IF(AND(ISNUMBER(AA4369),AA4368=0,AA4369=1),($BB4369),"")</f>
        <v/>
      </c>
      <c r="AR4369" s="144" t="str">
        <f t="shared" si="10580"/>
        <v/>
      </c>
      <c r="AS4369" s="249" t="str">
        <f>IF(AND(ISNUMBER(AB4369),AB4368=0,AB4369=1),($BB4369),"")</f>
        <v/>
      </c>
      <c r="AT4369" s="145" t="str">
        <f t="shared" si="10581"/>
        <v/>
      </c>
      <c r="AU4369" s="148" t="str">
        <f>IF(AND(ISNUMBER(AC4369),AC4368=0,AC4369=1),($BB4369),"")</f>
        <v/>
      </c>
      <c r="AV4369" s="148" t="str">
        <f t="shared" si="10582"/>
        <v/>
      </c>
      <c r="AW4369" s="144" t="str">
        <f>IF(AND(ISNUMBER(AD4369),AD4368=0,AD4369=1),($BB4369),"")</f>
        <v/>
      </c>
      <c r="AX4369" s="144" t="str">
        <f t="shared" si="10583"/>
        <v/>
      </c>
      <c r="AY4369" s="249" t="str">
        <f>IF(AND(ISNUMBER(AE4369),AE4368=0,AE4369=1),($BB4369),"")</f>
        <v/>
      </c>
      <c r="AZ4369" s="145" t="str">
        <f t="shared" si="10584"/>
        <v/>
      </c>
      <c r="BA4369" s="10">
        <f t="shared" si="10513"/>
        <v>95</v>
      </c>
      <c r="BB4369" s="15">
        <f t="shared" si="10514"/>
        <v>2020</v>
      </c>
      <c r="BC4369" s="340">
        <f t="shared" si="10543"/>
        <v>538</v>
      </c>
      <c r="BD4369" s="341">
        <f t="shared" si="10544"/>
        <v>814</v>
      </c>
      <c r="BE4369" s="341">
        <f t="shared" si="10545"/>
        <v>845</v>
      </c>
      <c r="BF4369" s="336">
        <f t="shared" si="10546"/>
        <v>241486.67999999996</v>
      </c>
      <c r="BG4369" s="337">
        <f t="shared" si="10547"/>
        <v>365372.04</v>
      </c>
      <c r="BH4369" s="337">
        <f t="shared" si="10548"/>
        <v>379286.69999999995</v>
      </c>
      <c r="BI4369" s="10" t="str">
        <f t="shared" si="10515"/>
        <v/>
      </c>
      <c r="BJ4369" s="2" t="str">
        <f t="shared" si="10516"/>
        <v/>
      </c>
      <c r="BK4369" s="2" t="str">
        <f t="shared" si="10517"/>
        <v/>
      </c>
      <c r="BL4369" s="2" t="str">
        <f t="shared" si="10518"/>
        <v/>
      </c>
      <c r="BM4369" s="2" t="str">
        <f t="shared" si="10519"/>
        <v/>
      </c>
      <c r="BN4369" s="15" t="str">
        <f t="shared" si="10520"/>
        <v/>
      </c>
    </row>
    <row r="4370" spans="1:66" x14ac:dyDescent="0.25">
      <c r="A4370" s="142">
        <f>'Daily Data Download'!D4368</f>
        <v>43926</v>
      </c>
      <c r="B4370" s="89">
        <f t="shared" si="10521"/>
        <v>43926</v>
      </c>
      <c r="C4370" s="115">
        <f t="shared" si="10522"/>
        <v>26</v>
      </c>
      <c r="D4370" s="261">
        <f>IF(ISNUMBER('Daily Data Download'!E4368),'Daily Data Download'!E4368,"")</f>
        <v>722</v>
      </c>
      <c r="E4370" s="262">
        <f t="shared" si="10505"/>
        <v>7.0097087378640781</v>
      </c>
      <c r="F4370" s="116">
        <f t="shared" si="10565"/>
        <v>2020</v>
      </c>
      <c r="G4370" s="2">
        <f t="shared" si="10566"/>
        <v>4</v>
      </c>
      <c r="H4370" s="2">
        <f t="shared" si="10567"/>
        <v>5</v>
      </c>
      <c r="I4370" s="2">
        <f t="shared" si="10523"/>
        <v>2</v>
      </c>
      <c r="J4370" s="15">
        <f t="shared" si="10568"/>
        <v>61</v>
      </c>
      <c r="K4370" s="146">
        <f t="shared" si="10569"/>
        <v>3.7766990291262137</v>
      </c>
      <c r="L4370" s="147">
        <f t="shared" si="10570"/>
        <v>1.0970873786407767</v>
      </c>
      <c r="M4370" s="251">
        <f t="shared" si="10571"/>
        <v>0.79611650485436891</v>
      </c>
      <c r="N4370" s="143">
        <f t="shared" si="10572"/>
        <v>28</v>
      </c>
      <c r="O4370" s="144">
        <f t="shared" si="10573"/>
        <v>12</v>
      </c>
      <c r="P4370" s="249">
        <f t="shared" si="10574"/>
        <v>5</v>
      </c>
      <c r="Q4370" s="148">
        <f t="shared" si="10575"/>
        <v>36</v>
      </c>
      <c r="R4370" s="144">
        <f t="shared" si="10576"/>
        <v>16</v>
      </c>
      <c r="S4370" s="309">
        <f t="shared" si="10577"/>
        <v>7</v>
      </c>
      <c r="T4370" s="143" t="str">
        <f t="shared" si="10536"/>
        <v/>
      </c>
      <c r="U4370" s="144" t="str">
        <f t="shared" si="10537"/>
        <v/>
      </c>
      <c r="V4370" s="311" t="str">
        <f t="shared" si="10538"/>
        <v/>
      </c>
      <c r="W4370" s="143">
        <f t="shared" si="10531"/>
        <v>9</v>
      </c>
      <c r="X4370" s="144">
        <f t="shared" si="10532"/>
        <v>36</v>
      </c>
      <c r="Y4370" s="311">
        <f t="shared" si="10533"/>
        <v>36</v>
      </c>
      <c r="Z4370" s="143" t="str">
        <f t="shared" si="10524"/>
        <v/>
      </c>
      <c r="AA4370" s="144" t="str">
        <f t="shared" si="10525"/>
        <v/>
      </c>
      <c r="AB4370" s="249" t="str">
        <f t="shared" si="10526"/>
        <v/>
      </c>
      <c r="AC4370" s="148" t="str">
        <f t="shared" si="10527"/>
        <v/>
      </c>
      <c r="AD4370" s="144" t="str">
        <f t="shared" si="10528"/>
        <v/>
      </c>
      <c r="AE4370" s="145" t="str">
        <f t="shared" si="10529"/>
        <v/>
      </c>
      <c r="AF4370" s="318" t="str">
        <f t="shared" si="10506"/>
        <v/>
      </c>
      <c r="AG4370" s="147" t="str">
        <f t="shared" si="10507"/>
        <v/>
      </c>
      <c r="AH4370" s="251" t="str">
        <f t="shared" si="10508"/>
        <v/>
      </c>
      <c r="AI4370" s="318" t="str">
        <f t="shared" si="10509"/>
        <v/>
      </c>
      <c r="AJ4370" s="147" t="str">
        <f t="shared" si="10510"/>
        <v/>
      </c>
      <c r="AK4370" s="251" t="str">
        <f t="shared" si="10511"/>
        <v/>
      </c>
      <c r="AL4370" s="146" t="str">
        <f t="shared" ref="AL4370:AN4370" si="10617">IF(AND($E4368&lt;&gt;"error",$I4370=$I4368,ISNUMBER(W4370),W4370=2),K4370,"")</f>
        <v/>
      </c>
      <c r="AM4370" s="147" t="str">
        <f t="shared" si="10617"/>
        <v/>
      </c>
      <c r="AN4370" s="251" t="str">
        <f t="shared" si="10617"/>
        <v/>
      </c>
      <c r="AO4370" s="143" t="str">
        <f t="shared" ref="AO4370:AO4378" si="10618">IF(AND(ISNUMBER(Z4370),Z4369=0,Z4370=1),($BB4370),"")</f>
        <v/>
      </c>
      <c r="AP4370" s="148" t="str">
        <f t="shared" si="10579"/>
        <v/>
      </c>
      <c r="AQ4370" s="144" t="str">
        <f t="shared" ref="AQ4370:AQ4378" si="10619">IF(AND(ISNUMBER(AA4370),AA4369=0,AA4370=1),($BB4370),"")</f>
        <v/>
      </c>
      <c r="AR4370" s="144" t="str">
        <f t="shared" si="10580"/>
        <v/>
      </c>
      <c r="AS4370" s="249" t="str">
        <f t="shared" ref="AS4370:AS4378" si="10620">IF(AND(ISNUMBER(AB4370),AB4369=0,AB4370=1),($BB4370),"")</f>
        <v/>
      </c>
      <c r="AT4370" s="145" t="str">
        <f t="shared" si="10581"/>
        <v/>
      </c>
      <c r="AU4370" s="148" t="str">
        <f t="shared" ref="AU4370:AU4378" si="10621">IF(AND(ISNUMBER(AC4370),AC4369=0,AC4370=1),($BB4370),"")</f>
        <v/>
      </c>
      <c r="AV4370" s="148" t="str">
        <f t="shared" si="10582"/>
        <v/>
      </c>
      <c r="AW4370" s="144" t="str">
        <f t="shared" ref="AW4370:AW4378" si="10622">IF(AND(ISNUMBER(AD4370),AD4369=0,AD4370=1),($BB4370),"")</f>
        <v/>
      </c>
      <c r="AX4370" s="144" t="str">
        <f t="shared" si="10583"/>
        <v/>
      </c>
      <c r="AY4370" s="249" t="str">
        <f t="shared" ref="AY4370:AY4378" si="10623">IF(AND(ISNUMBER(AE4370),AE4369=0,AE4370=1),($BB4370),"")</f>
        <v/>
      </c>
      <c r="AZ4370" s="145" t="str">
        <f t="shared" si="10584"/>
        <v/>
      </c>
      <c r="BA4370" s="10">
        <f t="shared" si="10513"/>
        <v>96</v>
      </c>
      <c r="BB4370" s="15">
        <f t="shared" si="10514"/>
        <v>2020</v>
      </c>
      <c r="BC4370" s="340">
        <f t="shared" si="10543"/>
        <v>333</v>
      </c>
      <c r="BD4370" s="341">
        <f t="shared" si="10544"/>
        <v>609</v>
      </c>
      <c r="BE4370" s="341">
        <f t="shared" si="10545"/>
        <v>640</v>
      </c>
      <c r="BF4370" s="336">
        <f t="shared" si="10546"/>
        <v>149470.37999999998</v>
      </c>
      <c r="BG4370" s="337">
        <f t="shared" si="10547"/>
        <v>273355.74</v>
      </c>
      <c r="BH4370" s="337">
        <f t="shared" si="10548"/>
        <v>287270.39999999997</v>
      </c>
      <c r="BI4370" s="10" t="str">
        <f t="shared" si="10515"/>
        <v/>
      </c>
      <c r="BJ4370" s="2" t="str">
        <f t="shared" si="10516"/>
        <v/>
      </c>
      <c r="BK4370" s="2" t="str">
        <f t="shared" si="10517"/>
        <v/>
      </c>
      <c r="BL4370" s="2" t="str">
        <f t="shared" si="10518"/>
        <v/>
      </c>
      <c r="BM4370" s="2" t="str">
        <f t="shared" si="10519"/>
        <v/>
      </c>
      <c r="BN4370" s="15" t="str">
        <f t="shared" si="10520"/>
        <v/>
      </c>
    </row>
    <row r="4371" spans="1:66" x14ac:dyDescent="0.25">
      <c r="A4371" s="142">
        <f>'Daily Data Download'!D4369</f>
        <v>43927</v>
      </c>
      <c r="B4371" s="89">
        <f t="shared" si="10521"/>
        <v>43927</v>
      </c>
      <c r="C4371" s="115">
        <f t="shared" si="10522"/>
        <v>25</v>
      </c>
      <c r="D4371" s="261">
        <f>IF(ISNUMBER('Daily Data Download'!E4369),'Daily Data Download'!E4369,"")</f>
        <v>579</v>
      </c>
      <c r="E4371" s="262">
        <f t="shared" si="10505"/>
        <v>5.6213592233009706</v>
      </c>
      <c r="F4371" s="116">
        <f t="shared" si="10565"/>
        <v>2020</v>
      </c>
      <c r="G4371" s="2">
        <f t="shared" si="10566"/>
        <v>4</v>
      </c>
      <c r="H4371" s="2">
        <f t="shared" si="10567"/>
        <v>6</v>
      </c>
      <c r="I4371" s="2">
        <f t="shared" si="10523"/>
        <v>2</v>
      </c>
      <c r="J4371" s="15">
        <f t="shared" si="10568"/>
        <v>61</v>
      </c>
      <c r="K4371" s="146">
        <f t="shared" si="10569"/>
        <v>3.7766990291262137</v>
      </c>
      <c r="L4371" s="147">
        <f t="shared" si="10570"/>
        <v>1.0970873786407767</v>
      </c>
      <c r="M4371" s="251">
        <f t="shared" si="10571"/>
        <v>0.79611650485436891</v>
      </c>
      <c r="N4371" s="143">
        <f t="shared" si="10572"/>
        <v>28</v>
      </c>
      <c r="O4371" s="144">
        <f t="shared" si="10573"/>
        <v>12</v>
      </c>
      <c r="P4371" s="249">
        <f t="shared" si="10574"/>
        <v>5</v>
      </c>
      <c r="Q4371" s="148">
        <f t="shared" si="10575"/>
        <v>36</v>
      </c>
      <c r="R4371" s="144">
        <f t="shared" si="10576"/>
        <v>16</v>
      </c>
      <c r="S4371" s="309">
        <f t="shared" si="10577"/>
        <v>7</v>
      </c>
      <c r="T4371" s="143" t="str">
        <f t="shared" si="10536"/>
        <v/>
      </c>
      <c r="U4371" s="144" t="str">
        <f t="shared" si="10537"/>
        <v/>
      </c>
      <c r="V4371" s="311" t="str">
        <f t="shared" si="10538"/>
        <v/>
      </c>
      <c r="W4371" s="143">
        <f t="shared" si="10531"/>
        <v>10</v>
      </c>
      <c r="X4371" s="144">
        <f t="shared" si="10532"/>
        <v>37</v>
      </c>
      <c r="Y4371" s="311">
        <f t="shared" si="10533"/>
        <v>37</v>
      </c>
      <c r="Z4371" s="143" t="str">
        <f t="shared" si="10524"/>
        <v/>
      </c>
      <c r="AA4371" s="144" t="str">
        <f t="shared" si="10525"/>
        <v/>
      </c>
      <c r="AB4371" s="249" t="str">
        <f t="shared" si="10526"/>
        <v/>
      </c>
      <c r="AC4371" s="148" t="str">
        <f t="shared" si="10527"/>
        <v/>
      </c>
      <c r="AD4371" s="144" t="str">
        <f t="shared" si="10528"/>
        <v/>
      </c>
      <c r="AE4371" s="145" t="str">
        <f t="shared" si="10529"/>
        <v/>
      </c>
      <c r="AF4371" s="318" t="str">
        <f t="shared" si="10506"/>
        <v/>
      </c>
      <c r="AG4371" s="147" t="str">
        <f t="shared" si="10507"/>
        <v/>
      </c>
      <c r="AH4371" s="251" t="str">
        <f t="shared" si="10508"/>
        <v/>
      </c>
      <c r="AI4371" s="318" t="str">
        <f t="shared" si="10509"/>
        <v/>
      </c>
      <c r="AJ4371" s="147" t="str">
        <f t="shared" si="10510"/>
        <v/>
      </c>
      <c r="AK4371" s="251" t="str">
        <f t="shared" si="10511"/>
        <v/>
      </c>
      <c r="AL4371" s="146" t="str">
        <f t="shared" ref="AL4371:AN4371" si="10624">IF(AND($E4369&lt;&gt;"error",$I4371=$I4369,ISNUMBER(W4371),W4371=2),K4371,"")</f>
        <v/>
      </c>
      <c r="AM4371" s="147" t="str">
        <f t="shared" si="10624"/>
        <v/>
      </c>
      <c r="AN4371" s="251" t="str">
        <f t="shared" si="10624"/>
        <v/>
      </c>
      <c r="AO4371" s="143" t="str">
        <f t="shared" si="10618"/>
        <v/>
      </c>
      <c r="AP4371" s="148" t="str">
        <f t="shared" si="10579"/>
        <v/>
      </c>
      <c r="AQ4371" s="144" t="str">
        <f t="shared" si="10619"/>
        <v/>
      </c>
      <c r="AR4371" s="144" t="str">
        <f t="shared" si="10580"/>
        <v/>
      </c>
      <c r="AS4371" s="249" t="str">
        <f t="shared" si="10620"/>
        <v/>
      </c>
      <c r="AT4371" s="145" t="str">
        <f t="shared" si="10581"/>
        <v/>
      </c>
      <c r="AU4371" s="148" t="str">
        <f t="shared" si="10621"/>
        <v/>
      </c>
      <c r="AV4371" s="148" t="str">
        <f t="shared" si="10582"/>
        <v/>
      </c>
      <c r="AW4371" s="144" t="str">
        <f t="shared" si="10622"/>
        <v/>
      </c>
      <c r="AX4371" s="144" t="str">
        <f t="shared" si="10583"/>
        <v/>
      </c>
      <c r="AY4371" s="249" t="str">
        <f t="shared" si="10623"/>
        <v/>
      </c>
      <c r="AZ4371" s="145" t="str">
        <f t="shared" si="10584"/>
        <v/>
      </c>
      <c r="BA4371" s="10">
        <f t="shared" si="10513"/>
        <v>97</v>
      </c>
      <c r="BB4371" s="15">
        <f t="shared" si="10514"/>
        <v>2020</v>
      </c>
      <c r="BC4371" s="340">
        <f t="shared" si="10543"/>
        <v>190</v>
      </c>
      <c r="BD4371" s="341">
        <f t="shared" si="10544"/>
        <v>466</v>
      </c>
      <c r="BE4371" s="341">
        <f t="shared" si="10545"/>
        <v>497</v>
      </c>
      <c r="BF4371" s="336">
        <f t="shared" si="10546"/>
        <v>85283.4</v>
      </c>
      <c r="BG4371" s="337">
        <f t="shared" si="10547"/>
        <v>209168.76</v>
      </c>
      <c r="BH4371" s="337">
        <f t="shared" si="10548"/>
        <v>223083.42</v>
      </c>
      <c r="BI4371" s="10" t="str">
        <f t="shared" si="10515"/>
        <v/>
      </c>
      <c r="BJ4371" s="2" t="str">
        <f t="shared" si="10516"/>
        <v/>
      </c>
      <c r="BK4371" s="2" t="str">
        <f t="shared" si="10517"/>
        <v/>
      </c>
      <c r="BL4371" s="2" t="str">
        <f t="shared" si="10518"/>
        <v/>
      </c>
      <c r="BM4371" s="2" t="str">
        <f t="shared" si="10519"/>
        <v/>
      </c>
      <c r="BN4371" s="15" t="str">
        <f t="shared" si="10520"/>
        <v/>
      </c>
    </row>
    <row r="4372" spans="1:66" x14ac:dyDescent="0.25">
      <c r="A4372" s="142">
        <f>'Daily Data Download'!D4370</f>
        <v>43928</v>
      </c>
      <c r="B4372" s="89">
        <f t="shared" si="10521"/>
        <v>43928</v>
      </c>
      <c r="C4372" s="115">
        <f t="shared" si="10522"/>
        <v>24</v>
      </c>
      <c r="D4372" s="261">
        <f>IF(ISNUMBER('Daily Data Download'!E4370),'Daily Data Download'!E4370,"")</f>
        <v>485</v>
      </c>
      <c r="E4372" s="262">
        <f t="shared" si="10505"/>
        <v>4.70873786407767</v>
      </c>
      <c r="F4372" s="116">
        <f t="shared" si="10565"/>
        <v>2020</v>
      </c>
      <c r="G4372" s="2">
        <f t="shared" si="10566"/>
        <v>4</v>
      </c>
      <c r="H4372" s="2">
        <f t="shared" si="10567"/>
        <v>7</v>
      </c>
      <c r="I4372" s="2">
        <f t="shared" si="10523"/>
        <v>2</v>
      </c>
      <c r="J4372" s="15">
        <f t="shared" si="10568"/>
        <v>61</v>
      </c>
      <c r="K4372" s="146">
        <f t="shared" si="10569"/>
        <v>3.7766990291262137</v>
      </c>
      <c r="L4372" s="147">
        <f t="shared" si="10570"/>
        <v>1.0970873786407767</v>
      </c>
      <c r="M4372" s="251">
        <f t="shared" si="10571"/>
        <v>0.79611650485436891</v>
      </c>
      <c r="N4372" s="143">
        <f t="shared" si="10572"/>
        <v>28</v>
      </c>
      <c r="O4372" s="144">
        <f t="shared" si="10573"/>
        <v>12</v>
      </c>
      <c r="P4372" s="249">
        <f t="shared" si="10574"/>
        <v>5</v>
      </c>
      <c r="Q4372" s="148">
        <f t="shared" si="10575"/>
        <v>36</v>
      </c>
      <c r="R4372" s="144">
        <f t="shared" si="10576"/>
        <v>16</v>
      </c>
      <c r="S4372" s="309">
        <f t="shared" si="10577"/>
        <v>7</v>
      </c>
      <c r="T4372" s="143" t="str">
        <f t="shared" si="10536"/>
        <v/>
      </c>
      <c r="U4372" s="144" t="str">
        <f t="shared" si="10537"/>
        <v/>
      </c>
      <c r="V4372" s="311" t="str">
        <f t="shared" si="10538"/>
        <v/>
      </c>
      <c r="W4372" s="143">
        <f t="shared" si="10531"/>
        <v>11</v>
      </c>
      <c r="X4372" s="144">
        <f t="shared" si="10532"/>
        <v>38</v>
      </c>
      <c r="Y4372" s="311">
        <f t="shared" si="10533"/>
        <v>38</v>
      </c>
      <c r="Z4372" s="143" t="str">
        <f t="shared" si="10524"/>
        <v/>
      </c>
      <c r="AA4372" s="144" t="str">
        <f t="shared" si="10525"/>
        <v/>
      </c>
      <c r="AB4372" s="249" t="str">
        <f t="shared" si="10526"/>
        <v/>
      </c>
      <c r="AC4372" s="148" t="str">
        <f t="shared" si="10527"/>
        <v/>
      </c>
      <c r="AD4372" s="144" t="str">
        <f t="shared" si="10528"/>
        <v/>
      </c>
      <c r="AE4372" s="145" t="str">
        <f t="shared" si="10529"/>
        <v/>
      </c>
      <c r="AF4372" s="318" t="str">
        <f t="shared" si="10506"/>
        <v/>
      </c>
      <c r="AG4372" s="147" t="str">
        <f t="shared" si="10507"/>
        <v/>
      </c>
      <c r="AH4372" s="251" t="str">
        <f t="shared" si="10508"/>
        <v/>
      </c>
      <c r="AI4372" s="318" t="str">
        <f t="shared" si="10509"/>
        <v/>
      </c>
      <c r="AJ4372" s="147" t="str">
        <f t="shared" si="10510"/>
        <v/>
      </c>
      <c r="AK4372" s="251" t="str">
        <f t="shared" si="10511"/>
        <v/>
      </c>
      <c r="AL4372" s="146" t="str">
        <f t="shared" ref="AL4372:AN4372" si="10625">IF(AND($E4370&lt;&gt;"error",$I4372=$I4370,ISNUMBER(W4372),W4372=2),K4372,"")</f>
        <v/>
      </c>
      <c r="AM4372" s="147" t="str">
        <f t="shared" si="10625"/>
        <v/>
      </c>
      <c r="AN4372" s="251" t="str">
        <f t="shared" si="10625"/>
        <v/>
      </c>
      <c r="AO4372" s="143" t="str">
        <f t="shared" si="10618"/>
        <v/>
      </c>
      <c r="AP4372" s="148" t="str">
        <f t="shared" si="10579"/>
        <v/>
      </c>
      <c r="AQ4372" s="144" t="str">
        <f t="shared" si="10619"/>
        <v/>
      </c>
      <c r="AR4372" s="144" t="str">
        <f t="shared" si="10580"/>
        <v/>
      </c>
      <c r="AS4372" s="249" t="str">
        <f t="shared" si="10620"/>
        <v/>
      </c>
      <c r="AT4372" s="145" t="str">
        <f t="shared" si="10581"/>
        <v/>
      </c>
      <c r="AU4372" s="148" t="str">
        <f t="shared" si="10621"/>
        <v/>
      </c>
      <c r="AV4372" s="148" t="str">
        <f t="shared" si="10582"/>
        <v/>
      </c>
      <c r="AW4372" s="144" t="str">
        <f t="shared" si="10622"/>
        <v/>
      </c>
      <c r="AX4372" s="144" t="str">
        <f t="shared" si="10583"/>
        <v/>
      </c>
      <c r="AY4372" s="249" t="str">
        <f t="shared" si="10623"/>
        <v/>
      </c>
      <c r="AZ4372" s="145" t="str">
        <f t="shared" si="10584"/>
        <v/>
      </c>
      <c r="BA4372" s="10">
        <f t="shared" si="10513"/>
        <v>98</v>
      </c>
      <c r="BB4372" s="15">
        <f t="shared" si="10514"/>
        <v>2020</v>
      </c>
      <c r="BC4372" s="340">
        <f t="shared" si="10543"/>
        <v>96</v>
      </c>
      <c r="BD4372" s="341">
        <f t="shared" si="10544"/>
        <v>372</v>
      </c>
      <c r="BE4372" s="341">
        <f t="shared" si="10545"/>
        <v>403</v>
      </c>
      <c r="BF4372" s="336">
        <f t="shared" si="10546"/>
        <v>43090.559999999998</v>
      </c>
      <c r="BG4372" s="337">
        <f t="shared" si="10547"/>
        <v>166975.92000000001</v>
      </c>
      <c r="BH4372" s="337">
        <f t="shared" si="10548"/>
        <v>180890.58000000002</v>
      </c>
      <c r="BI4372" s="10" t="str">
        <f t="shared" si="10515"/>
        <v/>
      </c>
      <c r="BJ4372" s="2" t="str">
        <f t="shared" si="10516"/>
        <v/>
      </c>
      <c r="BK4372" s="2" t="str">
        <f t="shared" si="10517"/>
        <v/>
      </c>
      <c r="BL4372" s="2" t="str">
        <f t="shared" si="10518"/>
        <v/>
      </c>
      <c r="BM4372" s="2" t="str">
        <f t="shared" si="10519"/>
        <v/>
      </c>
      <c r="BN4372" s="15" t="str">
        <f t="shared" si="10520"/>
        <v/>
      </c>
    </row>
    <row r="4373" spans="1:66" x14ac:dyDescent="0.25">
      <c r="A4373" s="142">
        <f>'Daily Data Download'!D4371</f>
        <v>43929</v>
      </c>
      <c r="B4373" s="89">
        <f t="shared" si="10521"/>
        <v>43929</v>
      </c>
      <c r="C4373" s="115">
        <f t="shared" si="10522"/>
        <v>23</v>
      </c>
      <c r="D4373" s="261">
        <f>IF(ISNUMBER('Daily Data Download'!E4371),'Daily Data Download'!E4371,"")</f>
        <v>418</v>
      </c>
      <c r="E4373" s="262">
        <f t="shared" si="10505"/>
        <v>4.058252427184466</v>
      </c>
      <c r="F4373" s="116">
        <f t="shared" si="10565"/>
        <v>2020</v>
      </c>
      <c r="G4373" s="2">
        <f t="shared" si="10566"/>
        <v>4</v>
      </c>
      <c r="H4373" s="2">
        <f t="shared" si="10567"/>
        <v>8</v>
      </c>
      <c r="I4373" s="2">
        <f t="shared" si="10523"/>
        <v>2</v>
      </c>
      <c r="J4373" s="15">
        <f t="shared" si="10568"/>
        <v>61</v>
      </c>
      <c r="K4373" s="146">
        <f t="shared" si="10569"/>
        <v>3.7766990291262137</v>
      </c>
      <c r="L4373" s="147">
        <f t="shared" si="10570"/>
        <v>1.0970873786407767</v>
      </c>
      <c r="M4373" s="251">
        <f t="shared" si="10571"/>
        <v>0.79611650485436891</v>
      </c>
      <c r="N4373" s="143">
        <f t="shared" si="10572"/>
        <v>28</v>
      </c>
      <c r="O4373" s="144">
        <f t="shared" si="10573"/>
        <v>12</v>
      </c>
      <c r="P4373" s="249">
        <f t="shared" si="10574"/>
        <v>5</v>
      </c>
      <c r="Q4373" s="148">
        <f t="shared" si="10575"/>
        <v>36</v>
      </c>
      <c r="R4373" s="144">
        <f t="shared" si="10576"/>
        <v>16</v>
      </c>
      <c r="S4373" s="309">
        <f t="shared" si="10577"/>
        <v>7</v>
      </c>
      <c r="T4373" s="143" t="str">
        <f t="shared" si="10536"/>
        <v/>
      </c>
      <c r="U4373" s="144" t="str">
        <f t="shared" si="10537"/>
        <v/>
      </c>
      <c r="V4373" s="311" t="str">
        <f t="shared" si="10538"/>
        <v/>
      </c>
      <c r="W4373" s="143">
        <f t="shared" si="10531"/>
        <v>12</v>
      </c>
      <c r="X4373" s="144">
        <f t="shared" si="10532"/>
        <v>39</v>
      </c>
      <c r="Y4373" s="311">
        <f t="shared" si="10533"/>
        <v>39</v>
      </c>
      <c r="Z4373" s="143" t="str">
        <f t="shared" si="10524"/>
        <v/>
      </c>
      <c r="AA4373" s="144" t="str">
        <f t="shared" si="10525"/>
        <v/>
      </c>
      <c r="AB4373" s="249" t="str">
        <f t="shared" si="10526"/>
        <v/>
      </c>
      <c r="AC4373" s="148" t="str">
        <f t="shared" si="10527"/>
        <v/>
      </c>
      <c r="AD4373" s="144" t="str">
        <f t="shared" si="10528"/>
        <v/>
      </c>
      <c r="AE4373" s="145" t="str">
        <f t="shared" si="10529"/>
        <v/>
      </c>
      <c r="AF4373" s="318" t="str">
        <f t="shared" si="10506"/>
        <v/>
      </c>
      <c r="AG4373" s="147" t="str">
        <f t="shared" si="10507"/>
        <v/>
      </c>
      <c r="AH4373" s="251" t="str">
        <f t="shared" si="10508"/>
        <v/>
      </c>
      <c r="AI4373" s="318" t="str">
        <f t="shared" si="10509"/>
        <v/>
      </c>
      <c r="AJ4373" s="147" t="str">
        <f t="shared" si="10510"/>
        <v/>
      </c>
      <c r="AK4373" s="251" t="str">
        <f t="shared" si="10511"/>
        <v/>
      </c>
      <c r="AL4373" s="146" t="str">
        <f t="shared" ref="AL4373:AN4373" si="10626">IF(AND($E4371&lt;&gt;"error",$I4373=$I4371,ISNUMBER(W4373),W4373=2),K4373,"")</f>
        <v/>
      </c>
      <c r="AM4373" s="147" t="str">
        <f t="shared" si="10626"/>
        <v/>
      </c>
      <c r="AN4373" s="251" t="str">
        <f t="shared" si="10626"/>
        <v/>
      </c>
      <c r="AO4373" s="143" t="str">
        <f t="shared" si="10618"/>
        <v/>
      </c>
      <c r="AP4373" s="148" t="str">
        <f t="shared" si="10579"/>
        <v/>
      </c>
      <c r="AQ4373" s="144" t="str">
        <f t="shared" si="10619"/>
        <v/>
      </c>
      <c r="AR4373" s="144" t="str">
        <f t="shared" si="10580"/>
        <v/>
      </c>
      <c r="AS4373" s="249" t="str">
        <f t="shared" si="10620"/>
        <v/>
      </c>
      <c r="AT4373" s="145" t="str">
        <f t="shared" si="10581"/>
        <v/>
      </c>
      <c r="AU4373" s="148" t="str">
        <f t="shared" si="10621"/>
        <v/>
      </c>
      <c r="AV4373" s="148" t="str">
        <f t="shared" si="10582"/>
        <v/>
      </c>
      <c r="AW4373" s="144" t="str">
        <f t="shared" si="10622"/>
        <v/>
      </c>
      <c r="AX4373" s="144" t="str">
        <f t="shared" si="10583"/>
        <v/>
      </c>
      <c r="AY4373" s="249" t="str">
        <f t="shared" si="10623"/>
        <v/>
      </c>
      <c r="AZ4373" s="145" t="str">
        <f t="shared" si="10584"/>
        <v/>
      </c>
      <c r="BA4373" s="10">
        <f t="shared" si="10513"/>
        <v>99</v>
      </c>
      <c r="BB4373" s="15">
        <f t="shared" si="10514"/>
        <v>2020</v>
      </c>
      <c r="BC4373" s="340">
        <f t="shared" si="10543"/>
        <v>29</v>
      </c>
      <c r="BD4373" s="341">
        <f t="shared" si="10544"/>
        <v>305</v>
      </c>
      <c r="BE4373" s="341">
        <f t="shared" si="10545"/>
        <v>336</v>
      </c>
      <c r="BF4373" s="336">
        <f t="shared" si="10546"/>
        <v>13016.940000000002</v>
      </c>
      <c r="BG4373" s="337">
        <f t="shared" si="10547"/>
        <v>136902.30000000002</v>
      </c>
      <c r="BH4373" s="337">
        <f t="shared" si="10548"/>
        <v>150816.96000000002</v>
      </c>
      <c r="BI4373" s="10" t="str">
        <f t="shared" si="10515"/>
        <v/>
      </c>
      <c r="BJ4373" s="2" t="str">
        <f t="shared" si="10516"/>
        <v/>
      </c>
      <c r="BK4373" s="2" t="str">
        <f t="shared" si="10517"/>
        <v/>
      </c>
      <c r="BL4373" s="2" t="str">
        <f t="shared" si="10518"/>
        <v/>
      </c>
      <c r="BM4373" s="2" t="str">
        <f t="shared" si="10519"/>
        <v/>
      </c>
      <c r="BN4373" s="15" t="str">
        <f t="shared" si="10520"/>
        <v/>
      </c>
    </row>
    <row r="4374" spans="1:66" x14ac:dyDescent="0.25">
      <c r="A4374" s="142">
        <f>'Daily Data Download'!D4372</f>
        <v>43930</v>
      </c>
      <c r="B4374" s="89">
        <f t="shared" si="10521"/>
        <v>43930</v>
      </c>
      <c r="C4374" s="115">
        <f t="shared" si="10522"/>
        <v>22</v>
      </c>
      <c r="D4374" s="261">
        <f>IF(ISNUMBER('Daily Data Download'!E4372),'Daily Data Download'!E4372,"")</f>
        <v>424</v>
      </c>
      <c r="E4374" s="262">
        <f t="shared" si="10505"/>
        <v>4.116504854368932</v>
      </c>
      <c r="F4374" s="116">
        <f t="shared" si="10565"/>
        <v>2020</v>
      </c>
      <c r="G4374" s="2">
        <f t="shared" si="10566"/>
        <v>4</v>
      </c>
      <c r="H4374" s="2">
        <f t="shared" si="10567"/>
        <v>9</v>
      </c>
      <c r="I4374" s="2">
        <f t="shared" si="10523"/>
        <v>2</v>
      </c>
      <c r="J4374" s="15">
        <f t="shared" si="10568"/>
        <v>61</v>
      </c>
      <c r="K4374" s="146">
        <f t="shared" si="10569"/>
        <v>3.7766990291262137</v>
      </c>
      <c r="L4374" s="147">
        <f t="shared" si="10570"/>
        <v>1.0970873786407767</v>
      </c>
      <c r="M4374" s="251">
        <f t="shared" si="10571"/>
        <v>0.79611650485436891</v>
      </c>
      <c r="N4374" s="143">
        <f t="shared" si="10572"/>
        <v>28</v>
      </c>
      <c r="O4374" s="144">
        <f t="shared" si="10573"/>
        <v>12</v>
      </c>
      <c r="P4374" s="249">
        <f t="shared" si="10574"/>
        <v>5</v>
      </c>
      <c r="Q4374" s="148">
        <f t="shared" si="10575"/>
        <v>36</v>
      </c>
      <c r="R4374" s="144">
        <f t="shared" si="10576"/>
        <v>16</v>
      </c>
      <c r="S4374" s="309">
        <f t="shared" si="10577"/>
        <v>7</v>
      </c>
      <c r="T4374" s="143" t="str">
        <f t="shared" si="10536"/>
        <v/>
      </c>
      <c r="U4374" s="144" t="str">
        <f t="shared" si="10537"/>
        <v/>
      </c>
      <c r="V4374" s="311" t="str">
        <f t="shared" si="10538"/>
        <v/>
      </c>
      <c r="W4374" s="143">
        <f t="shared" si="10531"/>
        <v>13</v>
      </c>
      <c r="X4374" s="144">
        <f t="shared" si="10532"/>
        <v>40</v>
      </c>
      <c r="Y4374" s="311">
        <f t="shared" si="10533"/>
        <v>40</v>
      </c>
      <c r="Z4374" s="143" t="str">
        <f t="shared" si="10524"/>
        <v/>
      </c>
      <c r="AA4374" s="144" t="str">
        <f t="shared" si="10525"/>
        <v/>
      </c>
      <c r="AB4374" s="249" t="str">
        <f t="shared" si="10526"/>
        <v/>
      </c>
      <c r="AC4374" s="148" t="str">
        <f t="shared" si="10527"/>
        <v/>
      </c>
      <c r="AD4374" s="144" t="str">
        <f t="shared" si="10528"/>
        <v/>
      </c>
      <c r="AE4374" s="145" t="str">
        <f t="shared" si="10529"/>
        <v/>
      </c>
      <c r="AF4374" s="318" t="str">
        <f t="shared" si="10506"/>
        <v/>
      </c>
      <c r="AG4374" s="147" t="str">
        <f t="shared" si="10507"/>
        <v/>
      </c>
      <c r="AH4374" s="251" t="str">
        <f t="shared" si="10508"/>
        <v/>
      </c>
      <c r="AI4374" s="318" t="str">
        <f t="shared" si="10509"/>
        <v/>
      </c>
      <c r="AJ4374" s="147" t="str">
        <f t="shared" si="10510"/>
        <v/>
      </c>
      <c r="AK4374" s="251" t="str">
        <f t="shared" si="10511"/>
        <v/>
      </c>
      <c r="AL4374" s="146" t="str">
        <f t="shared" ref="AL4374:AN4374" si="10627">IF(AND($E4372&lt;&gt;"error",$I4374=$I4372,ISNUMBER(W4374),W4374=2),K4374,"")</f>
        <v/>
      </c>
      <c r="AM4374" s="147" t="str">
        <f t="shared" si="10627"/>
        <v/>
      </c>
      <c r="AN4374" s="251" t="str">
        <f t="shared" si="10627"/>
        <v/>
      </c>
      <c r="AO4374" s="143" t="str">
        <f t="shared" si="10618"/>
        <v/>
      </c>
      <c r="AP4374" s="148" t="str">
        <f t="shared" si="10579"/>
        <v/>
      </c>
      <c r="AQ4374" s="144" t="str">
        <f t="shared" si="10619"/>
        <v/>
      </c>
      <c r="AR4374" s="144" t="str">
        <f t="shared" si="10580"/>
        <v/>
      </c>
      <c r="AS4374" s="249" t="str">
        <f t="shared" si="10620"/>
        <v/>
      </c>
      <c r="AT4374" s="145" t="str">
        <f t="shared" si="10581"/>
        <v/>
      </c>
      <c r="AU4374" s="148" t="str">
        <f t="shared" si="10621"/>
        <v/>
      </c>
      <c r="AV4374" s="148" t="str">
        <f t="shared" si="10582"/>
        <v/>
      </c>
      <c r="AW4374" s="144" t="str">
        <f t="shared" si="10622"/>
        <v/>
      </c>
      <c r="AX4374" s="144" t="str">
        <f t="shared" si="10583"/>
        <v/>
      </c>
      <c r="AY4374" s="249" t="str">
        <f t="shared" si="10623"/>
        <v/>
      </c>
      <c r="AZ4374" s="145" t="str">
        <f t="shared" si="10584"/>
        <v/>
      </c>
      <c r="BA4374" s="10">
        <f t="shared" si="10513"/>
        <v>100</v>
      </c>
      <c r="BB4374" s="15">
        <f t="shared" si="10514"/>
        <v>2020</v>
      </c>
      <c r="BC4374" s="340">
        <f t="shared" si="10543"/>
        <v>35</v>
      </c>
      <c r="BD4374" s="341">
        <f t="shared" si="10544"/>
        <v>311</v>
      </c>
      <c r="BE4374" s="341">
        <f t="shared" si="10545"/>
        <v>342</v>
      </c>
      <c r="BF4374" s="336">
        <f t="shared" si="10546"/>
        <v>15710.099999999977</v>
      </c>
      <c r="BG4374" s="337">
        <f t="shared" si="10547"/>
        <v>139595.46</v>
      </c>
      <c r="BH4374" s="337">
        <f t="shared" si="10548"/>
        <v>153510.12</v>
      </c>
      <c r="BI4374" s="10" t="str">
        <f t="shared" si="10515"/>
        <v/>
      </c>
      <c r="BJ4374" s="2" t="str">
        <f t="shared" si="10516"/>
        <v/>
      </c>
      <c r="BK4374" s="2" t="str">
        <f t="shared" si="10517"/>
        <v/>
      </c>
      <c r="BL4374" s="2" t="str">
        <f t="shared" si="10518"/>
        <v/>
      </c>
      <c r="BM4374" s="2" t="str">
        <f t="shared" si="10519"/>
        <v/>
      </c>
      <c r="BN4374" s="15" t="str">
        <f t="shared" si="10520"/>
        <v/>
      </c>
    </row>
    <row r="4375" spans="1:66" x14ac:dyDescent="0.25">
      <c r="A4375" s="142">
        <f>'Daily Data Download'!D4373</f>
        <v>43931</v>
      </c>
      <c r="B4375" s="89">
        <f t="shared" si="10521"/>
        <v>43931</v>
      </c>
      <c r="C4375" s="115">
        <f t="shared" si="10522"/>
        <v>21</v>
      </c>
      <c r="D4375" s="261">
        <f>IF(ISNUMBER('Daily Data Download'!E4373),'Daily Data Download'!E4373,"")</f>
        <v>527</v>
      </c>
      <c r="E4375" s="262">
        <f t="shared" si="10505"/>
        <v>5.116504854368932</v>
      </c>
      <c r="F4375" s="116">
        <f t="shared" si="10565"/>
        <v>2020</v>
      </c>
      <c r="G4375" s="2">
        <f t="shared" si="10566"/>
        <v>4</v>
      </c>
      <c r="H4375" s="2">
        <f t="shared" si="10567"/>
        <v>10</v>
      </c>
      <c r="I4375" s="2">
        <f t="shared" si="10523"/>
        <v>2</v>
      </c>
      <c r="J4375" s="15">
        <f t="shared" si="10568"/>
        <v>61</v>
      </c>
      <c r="K4375" s="146">
        <f t="shared" si="10569"/>
        <v>3.7766990291262137</v>
      </c>
      <c r="L4375" s="147">
        <f t="shared" si="10570"/>
        <v>1.0970873786407767</v>
      </c>
      <c r="M4375" s="251">
        <f t="shared" si="10571"/>
        <v>0.79611650485436891</v>
      </c>
      <c r="N4375" s="143">
        <f t="shared" si="10572"/>
        <v>28</v>
      </c>
      <c r="O4375" s="144">
        <f t="shared" si="10573"/>
        <v>12</v>
      </c>
      <c r="P4375" s="249">
        <f t="shared" si="10574"/>
        <v>5</v>
      </c>
      <c r="Q4375" s="148">
        <f t="shared" si="10575"/>
        <v>36</v>
      </c>
      <c r="R4375" s="144">
        <f t="shared" si="10576"/>
        <v>16</v>
      </c>
      <c r="S4375" s="309">
        <f t="shared" si="10577"/>
        <v>7</v>
      </c>
      <c r="T4375" s="143" t="str">
        <f t="shared" si="10536"/>
        <v/>
      </c>
      <c r="U4375" s="144" t="str">
        <f t="shared" si="10537"/>
        <v/>
      </c>
      <c r="V4375" s="311" t="str">
        <f t="shared" si="10538"/>
        <v/>
      </c>
      <c r="W4375" s="143">
        <f t="shared" si="10531"/>
        <v>14</v>
      </c>
      <c r="X4375" s="144">
        <f t="shared" si="10532"/>
        <v>41</v>
      </c>
      <c r="Y4375" s="311">
        <f t="shared" si="10533"/>
        <v>41</v>
      </c>
      <c r="Z4375" s="143" t="str">
        <f t="shared" si="10524"/>
        <v/>
      </c>
      <c r="AA4375" s="144" t="str">
        <f t="shared" si="10525"/>
        <v/>
      </c>
      <c r="AB4375" s="249" t="str">
        <f t="shared" si="10526"/>
        <v/>
      </c>
      <c r="AC4375" s="148" t="str">
        <f t="shared" si="10527"/>
        <v/>
      </c>
      <c r="AD4375" s="144" t="str">
        <f t="shared" si="10528"/>
        <v/>
      </c>
      <c r="AE4375" s="145" t="str">
        <f t="shared" si="10529"/>
        <v/>
      </c>
      <c r="AF4375" s="318" t="str">
        <f t="shared" si="10506"/>
        <v/>
      </c>
      <c r="AG4375" s="147" t="str">
        <f t="shared" si="10507"/>
        <v/>
      </c>
      <c r="AH4375" s="251" t="str">
        <f t="shared" si="10508"/>
        <v/>
      </c>
      <c r="AI4375" s="318" t="str">
        <f t="shared" si="10509"/>
        <v/>
      </c>
      <c r="AJ4375" s="147" t="str">
        <f t="shared" si="10510"/>
        <v/>
      </c>
      <c r="AK4375" s="251" t="str">
        <f t="shared" si="10511"/>
        <v/>
      </c>
      <c r="AL4375" s="146" t="str">
        <f t="shared" ref="AL4375:AN4375" si="10628">IF(AND($E4373&lt;&gt;"error",$I4375=$I4373,ISNUMBER(W4375),W4375=2),K4375,"")</f>
        <v/>
      </c>
      <c r="AM4375" s="147" t="str">
        <f t="shared" si="10628"/>
        <v/>
      </c>
      <c r="AN4375" s="251" t="str">
        <f t="shared" si="10628"/>
        <v/>
      </c>
      <c r="AO4375" s="143" t="str">
        <f t="shared" si="10618"/>
        <v/>
      </c>
      <c r="AP4375" s="148" t="str">
        <f t="shared" si="10579"/>
        <v/>
      </c>
      <c r="AQ4375" s="144" t="str">
        <f t="shared" si="10619"/>
        <v/>
      </c>
      <c r="AR4375" s="144" t="str">
        <f t="shared" si="10580"/>
        <v/>
      </c>
      <c r="AS4375" s="249" t="str">
        <f t="shared" si="10620"/>
        <v/>
      </c>
      <c r="AT4375" s="145" t="str">
        <f t="shared" si="10581"/>
        <v/>
      </c>
      <c r="AU4375" s="148" t="str">
        <f t="shared" si="10621"/>
        <v/>
      </c>
      <c r="AV4375" s="148" t="str">
        <f t="shared" si="10582"/>
        <v/>
      </c>
      <c r="AW4375" s="144" t="str">
        <f t="shared" si="10622"/>
        <v/>
      </c>
      <c r="AX4375" s="144" t="str">
        <f t="shared" si="10583"/>
        <v/>
      </c>
      <c r="AY4375" s="249" t="str">
        <f t="shared" si="10623"/>
        <v/>
      </c>
      <c r="AZ4375" s="145" t="str">
        <f t="shared" si="10584"/>
        <v/>
      </c>
      <c r="BA4375" s="10">
        <f t="shared" si="10513"/>
        <v>101</v>
      </c>
      <c r="BB4375" s="15">
        <f t="shared" si="10514"/>
        <v>2020</v>
      </c>
      <c r="BC4375" s="340">
        <f t="shared" si="10543"/>
        <v>138</v>
      </c>
      <c r="BD4375" s="341">
        <f t="shared" si="10544"/>
        <v>414</v>
      </c>
      <c r="BE4375" s="341">
        <f t="shared" si="10545"/>
        <v>445</v>
      </c>
      <c r="BF4375" s="336">
        <f t="shared" si="10546"/>
        <v>61942.679999999993</v>
      </c>
      <c r="BG4375" s="337">
        <f t="shared" si="10547"/>
        <v>185828.04</v>
      </c>
      <c r="BH4375" s="337">
        <f t="shared" si="10548"/>
        <v>199742.7</v>
      </c>
      <c r="BI4375" s="10" t="str">
        <f t="shared" si="10515"/>
        <v/>
      </c>
      <c r="BJ4375" s="2" t="str">
        <f t="shared" si="10516"/>
        <v/>
      </c>
      <c r="BK4375" s="2" t="str">
        <f t="shared" si="10517"/>
        <v/>
      </c>
      <c r="BL4375" s="2" t="str">
        <f t="shared" si="10518"/>
        <v/>
      </c>
      <c r="BM4375" s="2" t="str">
        <f t="shared" si="10519"/>
        <v/>
      </c>
      <c r="BN4375" s="15" t="str">
        <f t="shared" si="10520"/>
        <v/>
      </c>
    </row>
    <row r="4376" spans="1:66" x14ac:dyDescent="0.25">
      <c r="A4376" s="142">
        <f>'Daily Data Download'!D4374</f>
        <v>43932</v>
      </c>
      <c r="B4376" s="89">
        <f t="shared" si="10521"/>
        <v>43932</v>
      </c>
      <c r="C4376" s="115">
        <f t="shared" si="10522"/>
        <v>20</v>
      </c>
      <c r="D4376" s="261">
        <f>IF(ISNUMBER('Daily Data Download'!E4374),'Daily Data Download'!E4374,"")</f>
        <v>427</v>
      </c>
      <c r="E4376" s="262">
        <f t="shared" si="10505"/>
        <v>4.1456310679611654</v>
      </c>
      <c r="F4376" s="116">
        <f t="shared" si="10565"/>
        <v>2020</v>
      </c>
      <c r="G4376" s="2">
        <f t="shared" si="10566"/>
        <v>4</v>
      </c>
      <c r="H4376" s="2">
        <f t="shared" si="10567"/>
        <v>11</v>
      </c>
      <c r="I4376" s="2">
        <f t="shared" si="10523"/>
        <v>2</v>
      </c>
      <c r="J4376" s="15">
        <f t="shared" si="10568"/>
        <v>61</v>
      </c>
      <c r="K4376" s="146">
        <f t="shared" si="10569"/>
        <v>3.7766990291262137</v>
      </c>
      <c r="L4376" s="147">
        <f t="shared" si="10570"/>
        <v>1.0970873786407767</v>
      </c>
      <c r="M4376" s="251">
        <f t="shared" si="10571"/>
        <v>0.79611650485436891</v>
      </c>
      <c r="N4376" s="143">
        <f t="shared" si="10572"/>
        <v>28</v>
      </c>
      <c r="O4376" s="144">
        <f t="shared" si="10573"/>
        <v>12</v>
      </c>
      <c r="P4376" s="249">
        <f t="shared" si="10574"/>
        <v>5</v>
      </c>
      <c r="Q4376" s="148">
        <f t="shared" si="10575"/>
        <v>36</v>
      </c>
      <c r="R4376" s="144">
        <f t="shared" si="10576"/>
        <v>16</v>
      </c>
      <c r="S4376" s="309">
        <f t="shared" si="10577"/>
        <v>7</v>
      </c>
      <c r="T4376" s="143" t="str">
        <f t="shared" si="10536"/>
        <v/>
      </c>
      <c r="U4376" s="144" t="str">
        <f t="shared" si="10537"/>
        <v/>
      </c>
      <c r="V4376" s="311" t="str">
        <f t="shared" si="10538"/>
        <v/>
      </c>
      <c r="W4376" s="143">
        <f t="shared" si="10531"/>
        <v>15</v>
      </c>
      <c r="X4376" s="144">
        <f t="shared" si="10532"/>
        <v>42</v>
      </c>
      <c r="Y4376" s="311">
        <f t="shared" si="10533"/>
        <v>42</v>
      </c>
      <c r="Z4376" s="143" t="str">
        <f t="shared" si="10524"/>
        <v/>
      </c>
      <c r="AA4376" s="144" t="str">
        <f t="shared" si="10525"/>
        <v/>
      </c>
      <c r="AB4376" s="249" t="str">
        <f t="shared" si="10526"/>
        <v/>
      </c>
      <c r="AC4376" s="148" t="str">
        <f t="shared" si="10527"/>
        <v/>
      </c>
      <c r="AD4376" s="144" t="str">
        <f t="shared" si="10528"/>
        <v/>
      </c>
      <c r="AE4376" s="145" t="str">
        <f t="shared" si="10529"/>
        <v/>
      </c>
      <c r="AF4376" s="318" t="str">
        <f t="shared" si="10506"/>
        <v/>
      </c>
      <c r="AG4376" s="147" t="str">
        <f t="shared" si="10507"/>
        <v/>
      </c>
      <c r="AH4376" s="251" t="str">
        <f t="shared" si="10508"/>
        <v/>
      </c>
      <c r="AI4376" s="318" t="str">
        <f t="shared" si="10509"/>
        <v/>
      </c>
      <c r="AJ4376" s="147" t="str">
        <f t="shared" si="10510"/>
        <v/>
      </c>
      <c r="AK4376" s="251" t="str">
        <f t="shared" si="10511"/>
        <v/>
      </c>
      <c r="AL4376" s="146" t="str">
        <f t="shared" ref="AL4376:AN4376" si="10629">IF(AND($E4374&lt;&gt;"error",$I4376=$I4374,ISNUMBER(W4376),W4376=2),K4376,"")</f>
        <v/>
      </c>
      <c r="AM4376" s="147" t="str">
        <f t="shared" si="10629"/>
        <v/>
      </c>
      <c r="AN4376" s="251" t="str">
        <f t="shared" si="10629"/>
        <v/>
      </c>
      <c r="AO4376" s="143" t="str">
        <f t="shared" si="10618"/>
        <v/>
      </c>
      <c r="AP4376" s="148" t="str">
        <f t="shared" si="10579"/>
        <v/>
      </c>
      <c r="AQ4376" s="144" t="str">
        <f t="shared" si="10619"/>
        <v/>
      </c>
      <c r="AR4376" s="144" t="str">
        <f t="shared" si="10580"/>
        <v/>
      </c>
      <c r="AS4376" s="249" t="str">
        <f t="shared" si="10620"/>
        <v/>
      </c>
      <c r="AT4376" s="145" t="str">
        <f t="shared" si="10581"/>
        <v/>
      </c>
      <c r="AU4376" s="148" t="str">
        <f t="shared" si="10621"/>
        <v/>
      </c>
      <c r="AV4376" s="148" t="str">
        <f t="shared" si="10582"/>
        <v/>
      </c>
      <c r="AW4376" s="144" t="str">
        <f t="shared" si="10622"/>
        <v/>
      </c>
      <c r="AX4376" s="144" t="str">
        <f t="shared" si="10583"/>
        <v/>
      </c>
      <c r="AY4376" s="249" t="str">
        <f t="shared" si="10623"/>
        <v/>
      </c>
      <c r="AZ4376" s="145" t="str">
        <f t="shared" si="10584"/>
        <v/>
      </c>
      <c r="BA4376" s="10">
        <f t="shared" si="10513"/>
        <v>102</v>
      </c>
      <c r="BB4376" s="15">
        <f t="shared" si="10514"/>
        <v>2020</v>
      </c>
      <c r="BC4376" s="340">
        <f t="shared" si="10543"/>
        <v>38</v>
      </c>
      <c r="BD4376" s="341">
        <f t="shared" si="10544"/>
        <v>314</v>
      </c>
      <c r="BE4376" s="341">
        <f t="shared" si="10545"/>
        <v>345</v>
      </c>
      <c r="BF4376" s="336">
        <f t="shared" si="10546"/>
        <v>17056.679999999993</v>
      </c>
      <c r="BG4376" s="337">
        <f t="shared" si="10547"/>
        <v>140942.04</v>
      </c>
      <c r="BH4376" s="337">
        <f t="shared" si="10548"/>
        <v>154856.70000000001</v>
      </c>
      <c r="BI4376" s="10" t="str">
        <f t="shared" si="10515"/>
        <v/>
      </c>
      <c r="BJ4376" s="2" t="str">
        <f t="shared" si="10516"/>
        <v/>
      </c>
      <c r="BK4376" s="2" t="str">
        <f t="shared" si="10517"/>
        <v/>
      </c>
      <c r="BL4376" s="2" t="str">
        <f t="shared" si="10518"/>
        <v/>
      </c>
      <c r="BM4376" s="2" t="str">
        <f t="shared" si="10519"/>
        <v/>
      </c>
      <c r="BN4376" s="15" t="str">
        <f t="shared" si="10520"/>
        <v/>
      </c>
    </row>
    <row r="4377" spans="1:66" x14ac:dyDescent="0.25">
      <c r="A4377" s="142">
        <f>'Daily Data Download'!D4375</f>
        <v>43933</v>
      </c>
      <c r="B4377" s="89">
        <f t="shared" si="10521"/>
        <v>43933</v>
      </c>
      <c r="C4377" s="115">
        <f t="shared" si="10522"/>
        <v>19</v>
      </c>
      <c r="D4377" s="261">
        <f>IF(ISNUMBER('Daily Data Download'!E4375),'Daily Data Download'!E4375,"")</f>
        <v>347</v>
      </c>
      <c r="E4377" s="262">
        <f t="shared" si="10505"/>
        <v>3.3689320388349513</v>
      </c>
      <c r="F4377" s="116">
        <f t="shared" si="10565"/>
        <v>2020</v>
      </c>
      <c r="G4377" s="2">
        <f t="shared" si="10566"/>
        <v>4</v>
      </c>
      <c r="H4377" s="2">
        <f t="shared" si="10567"/>
        <v>12</v>
      </c>
      <c r="I4377" s="2">
        <f t="shared" si="10523"/>
        <v>2</v>
      </c>
      <c r="J4377" s="15">
        <f t="shared" si="10568"/>
        <v>61</v>
      </c>
      <c r="K4377" s="146">
        <f t="shared" si="10569"/>
        <v>3.7766990291262137</v>
      </c>
      <c r="L4377" s="147">
        <f t="shared" si="10570"/>
        <v>1.0970873786407767</v>
      </c>
      <c r="M4377" s="251">
        <f t="shared" si="10571"/>
        <v>0.79611650485436891</v>
      </c>
      <c r="N4377" s="143">
        <f t="shared" si="10572"/>
        <v>28</v>
      </c>
      <c r="O4377" s="144">
        <f t="shared" si="10573"/>
        <v>12</v>
      </c>
      <c r="P4377" s="249">
        <f t="shared" si="10574"/>
        <v>5</v>
      </c>
      <c r="Q4377" s="148">
        <f t="shared" si="10575"/>
        <v>36</v>
      </c>
      <c r="R4377" s="144">
        <f t="shared" si="10576"/>
        <v>16</v>
      </c>
      <c r="S4377" s="309">
        <f t="shared" si="10577"/>
        <v>7</v>
      </c>
      <c r="T4377" s="143">
        <f t="shared" si="10536"/>
        <v>1</v>
      </c>
      <c r="U4377" s="144" t="str">
        <f t="shared" si="10537"/>
        <v/>
      </c>
      <c r="V4377" s="311" t="str">
        <f t="shared" si="10538"/>
        <v/>
      </c>
      <c r="W4377" s="143" t="str">
        <f t="shared" si="10531"/>
        <v/>
      </c>
      <c r="X4377" s="144">
        <f t="shared" si="10532"/>
        <v>43</v>
      </c>
      <c r="Y4377" s="311">
        <f t="shared" si="10533"/>
        <v>43</v>
      </c>
      <c r="Z4377" s="143">
        <f t="shared" si="10524"/>
        <v>0</v>
      </c>
      <c r="AA4377" s="144" t="str">
        <f t="shared" si="10525"/>
        <v/>
      </c>
      <c r="AB4377" s="249" t="str">
        <f t="shared" si="10526"/>
        <v/>
      </c>
      <c r="AC4377" s="148">
        <f t="shared" si="10527"/>
        <v>0</v>
      </c>
      <c r="AD4377" s="144" t="str">
        <f t="shared" si="10528"/>
        <v/>
      </c>
      <c r="AE4377" s="145" t="str">
        <f t="shared" si="10529"/>
        <v/>
      </c>
      <c r="AF4377" s="318" t="str">
        <f t="shared" si="10506"/>
        <v/>
      </c>
      <c r="AG4377" s="147" t="str">
        <f t="shared" si="10507"/>
        <v/>
      </c>
      <c r="AH4377" s="251" t="str">
        <f t="shared" si="10508"/>
        <v/>
      </c>
      <c r="AI4377" s="318" t="str">
        <f t="shared" si="10509"/>
        <v/>
      </c>
      <c r="AJ4377" s="147" t="str">
        <f t="shared" si="10510"/>
        <v/>
      </c>
      <c r="AK4377" s="251" t="str">
        <f t="shared" si="10511"/>
        <v/>
      </c>
      <c r="AL4377" s="146" t="str">
        <f t="shared" ref="AL4377:AN4377" si="10630">IF(AND($E4375&lt;&gt;"error",$I4377=$I4375,ISNUMBER(W4377),W4377=2),K4377,"")</f>
        <v/>
      </c>
      <c r="AM4377" s="147" t="str">
        <f t="shared" si="10630"/>
        <v/>
      </c>
      <c r="AN4377" s="251" t="str">
        <f t="shared" si="10630"/>
        <v/>
      </c>
      <c r="AO4377" s="143" t="str">
        <f t="shared" si="10618"/>
        <v/>
      </c>
      <c r="AP4377" s="148" t="str">
        <f t="shared" si="10579"/>
        <v/>
      </c>
      <c r="AQ4377" s="144" t="str">
        <f t="shared" si="10619"/>
        <v/>
      </c>
      <c r="AR4377" s="144" t="str">
        <f t="shared" si="10580"/>
        <v/>
      </c>
      <c r="AS4377" s="249" t="str">
        <f t="shared" si="10620"/>
        <v/>
      </c>
      <c r="AT4377" s="145" t="str">
        <f t="shared" si="10581"/>
        <v/>
      </c>
      <c r="AU4377" s="148" t="str">
        <f t="shared" si="10621"/>
        <v/>
      </c>
      <c r="AV4377" s="148" t="str">
        <f t="shared" si="10582"/>
        <v/>
      </c>
      <c r="AW4377" s="144" t="str">
        <f t="shared" si="10622"/>
        <v/>
      </c>
      <c r="AX4377" s="144" t="str">
        <f t="shared" si="10583"/>
        <v/>
      </c>
      <c r="AY4377" s="249" t="str">
        <f t="shared" si="10623"/>
        <v/>
      </c>
      <c r="AZ4377" s="145" t="str">
        <f t="shared" si="10584"/>
        <v/>
      </c>
      <c r="BA4377" s="10">
        <f t="shared" si="10513"/>
        <v>103</v>
      </c>
      <c r="BB4377" s="15">
        <f t="shared" si="10514"/>
        <v>2020</v>
      </c>
      <c r="BC4377" s="340">
        <f t="shared" si="10543"/>
        <v>-42</v>
      </c>
      <c r="BD4377" s="341">
        <f t="shared" si="10544"/>
        <v>234</v>
      </c>
      <c r="BE4377" s="341">
        <f t="shared" si="10545"/>
        <v>265</v>
      </c>
      <c r="BF4377" s="336">
        <f t="shared" si="10546"/>
        <v>-18852.120000000024</v>
      </c>
      <c r="BG4377" s="337">
        <f t="shared" si="10547"/>
        <v>105033.23999999999</v>
      </c>
      <c r="BH4377" s="337">
        <f t="shared" si="10548"/>
        <v>118947.9</v>
      </c>
      <c r="BI4377" s="10" t="str">
        <f t="shared" si="10515"/>
        <v/>
      </c>
      <c r="BJ4377" s="2" t="str">
        <f t="shared" si="10516"/>
        <v/>
      </c>
      <c r="BK4377" s="2" t="str">
        <f t="shared" si="10517"/>
        <v/>
      </c>
      <c r="BL4377" s="2" t="str">
        <f t="shared" si="10518"/>
        <v/>
      </c>
      <c r="BM4377" s="2" t="str">
        <f t="shared" si="10519"/>
        <v/>
      </c>
      <c r="BN4377" s="15" t="str">
        <f t="shared" si="10520"/>
        <v/>
      </c>
    </row>
    <row r="4378" spans="1:66" x14ac:dyDescent="0.25">
      <c r="A4378" s="142">
        <f>'Daily Data Download'!D4376</f>
        <v>43934</v>
      </c>
      <c r="B4378" s="89">
        <f t="shared" si="10521"/>
        <v>43934</v>
      </c>
      <c r="C4378" s="115">
        <f t="shared" si="10522"/>
        <v>18</v>
      </c>
      <c r="D4378" s="261">
        <f>IF(ISNUMBER('Daily Data Download'!E4376),'Daily Data Download'!E4376,"")</f>
        <v>540</v>
      </c>
      <c r="E4378" s="262">
        <f t="shared" si="10505"/>
        <v>5.2427184466019421</v>
      </c>
      <c r="F4378" s="116">
        <f t="shared" si="10565"/>
        <v>2020</v>
      </c>
      <c r="G4378" s="2">
        <f t="shared" si="10566"/>
        <v>4</v>
      </c>
      <c r="H4378" s="2">
        <f t="shared" si="10567"/>
        <v>13</v>
      </c>
      <c r="I4378" s="2">
        <f t="shared" si="10523"/>
        <v>2</v>
      </c>
      <c r="J4378" s="15">
        <f t="shared" si="10568"/>
        <v>61</v>
      </c>
      <c r="K4378" s="146">
        <f t="shared" si="10569"/>
        <v>3.7766990291262137</v>
      </c>
      <c r="L4378" s="147">
        <f t="shared" si="10570"/>
        <v>1.0970873786407767</v>
      </c>
      <c r="M4378" s="251">
        <f t="shared" si="10571"/>
        <v>0.79611650485436891</v>
      </c>
      <c r="N4378" s="143">
        <f t="shared" si="10572"/>
        <v>28</v>
      </c>
      <c r="O4378" s="144">
        <f t="shared" si="10573"/>
        <v>12</v>
      </c>
      <c r="P4378" s="249">
        <f t="shared" si="10574"/>
        <v>5</v>
      </c>
      <c r="Q4378" s="148">
        <f t="shared" si="10575"/>
        <v>36</v>
      </c>
      <c r="R4378" s="144">
        <f t="shared" si="10576"/>
        <v>16</v>
      </c>
      <c r="S4378" s="309">
        <f t="shared" si="10577"/>
        <v>7</v>
      </c>
      <c r="T4378" s="143" t="str">
        <f t="shared" si="10536"/>
        <v/>
      </c>
      <c r="U4378" s="144" t="str">
        <f t="shared" si="10537"/>
        <v/>
      </c>
      <c r="V4378" s="311" t="str">
        <f t="shared" si="10538"/>
        <v/>
      </c>
      <c r="W4378" s="143">
        <f t="shared" si="10531"/>
        <v>1</v>
      </c>
      <c r="X4378" s="144">
        <f t="shared" si="10532"/>
        <v>44</v>
      </c>
      <c r="Y4378" s="311">
        <f t="shared" si="10533"/>
        <v>44</v>
      </c>
      <c r="Z4378" s="143" t="str">
        <f t="shared" si="10524"/>
        <v/>
      </c>
      <c r="AA4378" s="144" t="str">
        <f t="shared" si="10525"/>
        <v/>
      </c>
      <c r="AB4378" s="249" t="str">
        <f t="shared" si="10526"/>
        <v/>
      </c>
      <c r="AC4378" s="148" t="str">
        <f t="shared" si="10527"/>
        <v/>
      </c>
      <c r="AD4378" s="144" t="str">
        <f t="shared" si="10528"/>
        <v/>
      </c>
      <c r="AE4378" s="145" t="str">
        <f t="shared" si="10529"/>
        <v/>
      </c>
      <c r="AF4378" s="318" t="str">
        <f t="shared" si="10506"/>
        <v/>
      </c>
      <c r="AG4378" s="147" t="str">
        <f t="shared" si="10507"/>
        <v/>
      </c>
      <c r="AH4378" s="251" t="str">
        <f t="shared" si="10508"/>
        <v/>
      </c>
      <c r="AI4378" s="318" t="str">
        <f t="shared" si="10509"/>
        <v/>
      </c>
      <c r="AJ4378" s="147" t="str">
        <f t="shared" si="10510"/>
        <v/>
      </c>
      <c r="AK4378" s="251" t="str">
        <f t="shared" si="10511"/>
        <v/>
      </c>
      <c r="AL4378" s="146" t="str">
        <f t="shared" ref="AL4378:AN4378" si="10631">IF(AND($E4376&lt;&gt;"error",$I4378=$I4376,ISNUMBER(W4378),W4378=2),K4378,"")</f>
        <v/>
      </c>
      <c r="AM4378" s="147" t="str">
        <f t="shared" si="10631"/>
        <v/>
      </c>
      <c r="AN4378" s="251" t="str">
        <f t="shared" si="10631"/>
        <v/>
      </c>
      <c r="AO4378" s="143" t="str">
        <f t="shared" si="10618"/>
        <v/>
      </c>
      <c r="AP4378" s="148" t="str">
        <f t="shared" si="10579"/>
        <v/>
      </c>
      <c r="AQ4378" s="144" t="str">
        <f t="shared" si="10619"/>
        <v/>
      </c>
      <c r="AR4378" s="144" t="str">
        <f t="shared" si="10580"/>
        <v/>
      </c>
      <c r="AS4378" s="249" t="str">
        <f t="shared" si="10620"/>
        <v/>
      </c>
      <c r="AT4378" s="145" t="str">
        <f t="shared" si="10581"/>
        <v/>
      </c>
      <c r="AU4378" s="148" t="str">
        <f t="shared" si="10621"/>
        <v/>
      </c>
      <c r="AV4378" s="148" t="str">
        <f t="shared" si="10582"/>
        <v/>
      </c>
      <c r="AW4378" s="144" t="str">
        <f t="shared" si="10622"/>
        <v/>
      </c>
      <c r="AX4378" s="144" t="str">
        <f t="shared" si="10583"/>
        <v/>
      </c>
      <c r="AY4378" s="249" t="str">
        <f t="shared" si="10623"/>
        <v/>
      </c>
      <c r="AZ4378" s="145" t="str">
        <f t="shared" si="10584"/>
        <v/>
      </c>
      <c r="BA4378" s="10">
        <f t="shared" si="10513"/>
        <v>104</v>
      </c>
      <c r="BB4378" s="15">
        <f t="shared" si="10514"/>
        <v>2020</v>
      </c>
      <c r="BC4378" s="340">
        <f t="shared" si="10543"/>
        <v>151</v>
      </c>
      <c r="BD4378" s="341">
        <f t="shared" si="10544"/>
        <v>427</v>
      </c>
      <c r="BE4378" s="341">
        <f t="shared" si="10545"/>
        <v>458</v>
      </c>
      <c r="BF4378" s="336">
        <f t="shared" si="10546"/>
        <v>67777.859999999986</v>
      </c>
      <c r="BG4378" s="337">
        <f t="shared" si="10547"/>
        <v>191663.22</v>
      </c>
      <c r="BH4378" s="337">
        <f t="shared" si="10548"/>
        <v>205577.88</v>
      </c>
      <c r="BI4378" s="10" t="str">
        <f t="shared" si="10515"/>
        <v/>
      </c>
      <c r="BJ4378" s="2" t="str">
        <f t="shared" si="10516"/>
        <v/>
      </c>
      <c r="BK4378" s="2" t="str">
        <f t="shared" si="10517"/>
        <v/>
      </c>
      <c r="BL4378" s="2" t="str">
        <f t="shared" si="10518"/>
        <v/>
      </c>
      <c r="BM4378" s="2" t="str">
        <f t="shared" si="10519"/>
        <v/>
      </c>
      <c r="BN4378" s="15" t="str">
        <f t="shared" si="10520"/>
        <v/>
      </c>
    </row>
    <row r="4379" spans="1:66" x14ac:dyDescent="0.25">
      <c r="A4379" s="142">
        <f>'Daily Data Download'!D4377</f>
        <v>43935</v>
      </c>
      <c r="B4379" s="89">
        <f t="shared" si="10521"/>
        <v>43935</v>
      </c>
      <c r="C4379" s="115">
        <f t="shared" si="10522"/>
        <v>17</v>
      </c>
      <c r="D4379" s="261">
        <f>IF(ISNUMBER('Daily Data Download'!E4377),'Daily Data Download'!E4377,"")</f>
        <v>840</v>
      </c>
      <c r="E4379" s="262">
        <f t="shared" si="10505"/>
        <v>8.1553398058252426</v>
      </c>
      <c r="F4379" s="116">
        <f t="shared" si="10565"/>
        <v>2020</v>
      </c>
      <c r="G4379" s="2">
        <f t="shared" si="10566"/>
        <v>4</v>
      </c>
      <c r="H4379" s="2">
        <f t="shared" si="10567"/>
        <v>14</v>
      </c>
      <c r="I4379" s="2">
        <f t="shared" si="10523"/>
        <v>2</v>
      </c>
      <c r="J4379" s="15">
        <f t="shared" si="10568"/>
        <v>61</v>
      </c>
      <c r="K4379" s="146">
        <f t="shared" si="10569"/>
        <v>3.7766990291262137</v>
      </c>
      <c r="L4379" s="147">
        <f t="shared" si="10570"/>
        <v>1.0970873786407767</v>
      </c>
      <c r="M4379" s="251">
        <f t="shared" si="10571"/>
        <v>0.79611650485436891</v>
      </c>
      <c r="N4379" s="143">
        <f t="shared" si="10572"/>
        <v>28</v>
      </c>
      <c r="O4379" s="144">
        <f t="shared" si="10573"/>
        <v>12</v>
      </c>
      <c r="P4379" s="249">
        <f t="shared" si="10574"/>
        <v>5</v>
      </c>
      <c r="Q4379" s="148">
        <f t="shared" si="10575"/>
        <v>36</v>
      </c>
      <c r="R4379" s="144">
        <f t="shared" si="10576"/>
        <v>16</v>
      </c>
      <c r="S4379" s="309">
        <f t="shared" si="10577"/>
        <v>7</v>
      </c>
      <c r="T4379" s="143" t="str">
        <f t="shared" si="10536"/>
        <v/>
      </c>
      <c r="U4379" s="144" t="str">
        <f t="shared" si="10537"/>
        <v/>
      </c>
      <c r="V4379" s="311" t="str">
        <f t="shared" si="10538"/>
        <v/>
      </c>
      <c r="W4379" s="143">
        <f t="shared" si="10531"/>
        <v>2</v>
      </c>
      <c r="X4379" s="144">
        <f t="shared" si="10532"/>
        <v>45</v>
      </c>
      <c r="Y4379" s="311">
        <f t="shared" si="10533"/>
        <v>45</v>
      </c>
      <c r="Z4379" s="143" t="str">
        <f t="shared" si="10524"/>
        <v/>
      </c>
      <c r="AA4379" s="144" t="str">
        <f t="shared" si="10525"/>
        <v/>
      </c>
      <c r="AB4379" s="249" t="str">
        <f t="shared" si="10526"/>
        <v/>
      </c>
      <c r="AC4379" s="148" t="str">
        <f t="shared" si="10527"/>
        <v/>
      </c>
      <c r="AD4379" s="144" t="str">
        <f t="shared" si="10528"/>
        <v/>
      </c>
      <c r="AE4379" s="145" t="str">
        <f t="shared" si="10529"/>
        <v/>
      </c>
      <c r="AF4379" s="318" t="str">
        <f t="shared" si="10506"/>
        <v/>
      </c>
      <c r="AG4379" s="147" t="str">
        <f t="shared" si="10507"/>
        <v/>
      </c>
      <c r="AH4379" s="251" t="str">
        <f t="shared" si="10508"/>
        <v/>
      </c>
      <c r="AI4379" s="318" t="str">
        <f t="shared" si="10509"/>
        <v/>
      </c>
      <c r="AJ4379" s="147" t="str">
        <f t="shared" si="10510"/>
        <v/>
      </c>
      <c r="AK4379" s="251" t="str">
        <f t="shared" si="10511"/>
        <v/>
      </c>
      <c r="AL4379" s="146">
        <f t="shared" ref="AL4379:AN4379" si="10632">IF(AND($E4377&lt;&gt;"error",$I4379=$I4377,ISNUMBER(W4379),W4379=2),K4379,"")</f>
        <v>3.7766990291262137</v>
      </c>
      <c r="AM4379" s="147" t="str">
        <f t="shared" si="10632"/>
        <v/>
      </c>
      <c r="AN4379" s="251" t="str">
        <f t="shared" si="10632"/>
        <v/>
      </c>
      <c r="AO4379" s="143" t="str">
        <f>IF(AND(ISNUMBER(Z4379),Z4378=0,Z4379=1),($BB4379),"")</f>
        <v/>
      </c>
      <c r="AP4379" s="148" t="str">
        <f t="shared" si="10579"/>
        <v/>
      </c>
      <c r="AQ4379" s="144" t="str">
        <f>IF(AND(ISNUMBER(AA4379),AA4378=0,AA4379=1),($BB4379),"")</f>
        <v/>
      </c>
      <c r="AR4379" s="144" t="str">
        <f t="shared" si="10580"/>
        <v/>
      </c>
      <c r="AS4379" s="249" t="str">
        <f>IF(AND(ISNUMBER(AB4379),AB4378=0,AB4379=1),($BB4379),"")</f>
        <v/>
      </c>
      <c r="AT4379" s="145" t="str">
        <f t="shared" si="10581"/>
        <v/>
      </c>
      <c r="AU4379" s="148" t="str">
        <f>IF(AND(ISNUMBER(AC4379),AC4378=0,AC4379=1),($BB4379),"")</f>
        <v/>
      </c>
      <c r="AV4379" s="148" t="str">
        <f t="shared" si="10582"/>
        <v/>
      </c>
      <c r="AW4379" s="144" t="str">
        <f>IF(AND(ISNUMBER(AD4379),AD4378=0,AD4379=1),($BB4379),"")</f>
        <v/>
      </c>
      <c r="AX4379" s="144" t="str">
        <f t="shared" si="10583"/>
        <v/>
      </c>
      <c r="AY4379" s="249" t="str">
        <f>IF(AND(ISNUMBER(AE4379),AE4378=0,AE4379=1),($BB4379),"")</f>
        <v/>
      </c>
      <c r="AZ4379" s="145" t="str">
        <f t="shared" si="10584"/>
        <v/>
      </c>
      <c r="BA4379" s="10">
        <f t="shared" si="10513"/>
        <v>105</v>
      </c>
      <c r="BB4379" s="15">
        <f t="shared" si="10514"/>
        <v>2020</v>
      </c>
      <c r="BC4379" s="340">
        <f t="shared" si="10543"/>
        <v>451</v>
      </c>
      <c r="BD4379" s="341">
        <f t="shared" si="10544"/>
        <v>727</v>
      </c>
      <c r="BE4379" s="341">
        <f t="shared" si="10545"/>
        <v>758</v>
      </c>
      <c r="BF4379" s="336">
        <f t="shared" si="10546"/>
        <v>202435.85999999996</v>
      </c>
      <c r="BG4379" s="337">
        <f t="shared" si="10547"/>
        <v>326321.21999999997</v>
      </c>
      <c r="BH4379" s="337">
        <f t="shared" si="10548"/>
        <v>340235.87999999995</v>
      </c>
      <c r="BI4379" s="10" t="str">
        <f t="shared" si="10515"/>
        <v/>
      </c>
      <c r="BJ4379" s="2" t="str">
        <f t="shared" si="10516"/>
        <v/>
      </c>
      <c r="BK4379" s="2" t="str">
        <f t="shared" si="10517"/>
        <v/>
      </c>
      <c r="BL4379" s="2" t="str">
        <f t="shared" si="10518"/>
        <v/>
      </c>
      <c r="BM4379" s="2" t="str">
        <f t="shared" si="10519"/>
        <v/>
      </c>
      <c r="BN4379" s="15" t="str">
        <f t="shared" si="10520"/>
        <v/>
      </c>
    </row>
    <row r="4380" spans="1:66" x14ac:dyDescent="0.25">
      <c r="A4380" s="142">
        <f>'Daily Data Download'!D4378</f>
        <v>43936</v>
      </c>
      <c r="B4380" s="89">
        <f t="shared" si="10521"/>
        <v>43936</v>
      </c>
      <c r="C4380" s="115">
        <f t="shared" si="10522"/>
        <v>16</v>
      </c>
      <c r="D4380" s="261">
        <f>IF(ISNUMBER('Daily Data Download'!E4378),'Daily Data Download'!E4378,"")</f>
        <v>601</v>
      </c>
      <c r="E4380" s="262">
        <f t="shared" si="10505"/>
        <v>5.8349514563106792</v>
      </c>
      <c r="F4380" s="116">
        <f t="shared" si="10565"/>
        <v>2020</v>
      </c>
      <c r="G4380" s="2">
        <f t="shared" si="10566"/>
        <v>4</v>
      </c>
      <c r="H4380" s="2">
        <f t="shared" si="10567"/>
        <v>15</v>
      </c>
      <c r="I4380" s="2">
        <f t="shared" si="10523"/>
        <v>2</v>
      </c>
      <c r="J4380" s="15">
        <f t="shared" si="10568"/>
        <v>61</v>
      </c>
      <c r="K4380" s="146">
        <f t="shared" si="10569"/>
        <v>3.7766990291262137</v>
      </c>
      <c r="L4380" s="147">
        <f t="shared" si="10570"/>
        <v>1.0970873786407767</v>
      </c>
      <c r="M4380" s="251">
        <f t="shared" si="10571"/>
        <v>0.79611650485436891</v>
      </c>
      <c r="N4380" s="143">
        <f t="shared" si="10572"/>
        <v>28</v>
      </c>
      <c r="O4380" s="144">
        <f t="shared" si="10573"/>
        <v>12</v>
      </c>
      <c r="P4380" s="249">
        <f t="shared" si="10574"/>
        <v>5</v>
      </c>
      <c r="Q4380" s="148">
        <f t="shared" si="10575"/>
        <v>36</v>
      </c>
      <c r="R4380" s="144">
        <f t="shared" si="10576"/>
        <v>16</v>
      </c>
      <c r="S4380" s="309">
        <f t="shared" si="10577"/>
        <v>7</v>
      </c>
      <c r="T4380" s="143" t="str">
        <f t="shared" si="10536"/>
        <v/>
      </c>
      <c r="U4380" s="144" t="str">
        <f t="shared" si="10537"/>
        <v/>
      </c>
      <c r="V4380" s="311" t="str">
        <f t="shared" si="10538"/>
        <v/>
      </c>
      <c r="W4380" s="143">
        <f t="shared" si="10531"/>
        <v>3</v>
      </c>
      <c r="X4380" s="144">
        <f t="shared" si="10532"/>
        <v>46</v>
      </c>
      <c r="Y4380" s="311">
        <f t="shared" si="10533"/>
        <v>46</v>
      </c>
      <c r="Z4380" s="143" t="str">
        <f t="shared" si="10524"/>
        <v/>
      </c>
      <c r="AA4380" s="144" t="str">
        <f t="shared" si="10525"/>
        <v/>
      </c>
      <c r="AB4380" s="249" t="str">
        <f t="shared" si="10526"/>
        <v/>
      </c>
      <c r="AC4380" s="148" t="str">
        <f t="shared" si="10527"/>
        <v/>
      </c>
      <c r="AD4380" s="144" t="str">
        <f t="shared" si="10528"/>
        <v/>
      </c>
      <c r="AE4380" s="145" t="str">
        <f t="shared" si="10529"/>
        <v/>
      </c>
      <c r="AF4380" s="318" t="str">
        <f t="shared" si="10506"/>
        <v/>
      </c>
      <c r="AG4380" s="147" t="str">
        <f t="shared" si="10507"/>
        <v/>
      </c>
      <c r="AH4380" s="251" t="str">
        <f t="shared" si="10508"/>
        <v/>
      </c>
      <c r="AI4380" s="318" t="str">
        <f t="shared" si="10509"/>
        <v/>
      </c>
      <c r="AJ4380" s="147" t="str">
        <f t="shared" si="10510"/>
        <v/>
      </c>
      <c r="AK4380" s="251" t="str">
        <f t="shared" si="10511"/>
        <v/>
      </c>
      <c r="AL4380" s="146" t="str">
        <f t="shared" ref="AL4380:AN4380" si="10633">IF(AND($E4378&lt;&gt;"error",$I4380=$I4378,ISNUMBER(W4380),W4380=2),K4380,"")</f>
        <v/>
      </c>
      <c r="AM4380" s="147" t="str">
        <f t="shared" si="10633"/>
        <v/>
      </c>
      <c r="AN4380" s="251" t="str">
        <f t="shared" si="10633"/>
        <v/>
      </c>
      <c r="AO4380" s="143" t="str">
        <f t="shared" ref="AO4380:AO4388" si="10634">IF(AND(ISNUMBER(Z4380),Z4379=0,Z4380=1),($BB4380),"")</f>
        <v/>
      </c>
      <c r="AP4380" s="148" t="str">
        <f t="shared" si="10579"/>
        <v/>
      </c>
      <c r="AQ4380" s="144" t="str">
        <f t="shared" ref="AQ4380:AQ4388" si="10635">IF(AND(ISNUMBER(AA4380),AA4379=0,AA4380=1),($BB4380),"")</f>
        <v/>
      </c>
      <c r="AR4380" s="144" t="str">
        <f t="shared" si="10580"/>
        <v/>
      </c>
      <c r="AS4380" s="249" t="str">
        <f t="shared" ref="AS4380:AS4388" si="10636">IF(AND(ISNUMBER(AB4380),AB4379=0,AB4380=1),($BB4380),"")</f>
        <v/>
      </c>
      <c r="AT4380" s="145" t="str">
        <f t="shared" si="10581"/>
        <v/>
      </c>
      <c r="AU4380" s="148" t="str">
        <f t="shared" ref="AU4380:AU4388" si="10637">IF(AND(ISNUMBER(AC4380),AC4379=0,AC4380=1),($BB4380),"")</f>
        <v/>
      </c>
      <c r="AV4380" s="148" t="str">
        <f t="shared" si="10582"/>
        <v/>
      </c>
      <c r="AW4380" s="144" t="str">
        <f t="shared" ref="AW4380:AW4388" si="10638">IF(AND(ISNUMBER(AD4380),AD4379=0,AD4380=1),($BB4380),"")</f>
        <v/>
      </c>
      <c r="AX4380" s="144" t="str">
        <f t="shared" si="10583"/>
        <v/>
      </c>
      <c r="AY4380" s="249" t="str">
        <f t="shared" ref="AY4380:AY4388" si="10639">IF(AND(ISNUMBER(AE4380),AE4379=0,AE4380=1),($BB4380),"")</f>
        <v/>
      </c>
      <c r="AZ4380" s="145" t="str">
        <f t="shared" si="10584"/>
        <v/>
      </c>
      <c r="BA4380" s="10">
        <f t="shared" si="10513"/>
        <v>106</v>
      </c>
      <c r="BB4380" s="15">
        <f t="shared" si="10514"/>
        <v>2020</v>
      </c>
      <c r="BC4380" s="340">
        <f t="shared" si="10543"/>
        <v>212</v>
      </c>
      <c r="BD4380" s="341">
        <f t="shared" si="10544"/>
        <v>488</v>
      </c>
      <c r="BE4380" s="341">
        <f t="shared" si="10545"/>
        <v>519</v>
      </c>
      <c r="BF4380" s="336">
        <f t="shared" si="10546"/>
        <v>95158.319999999978</v>
      </c>
      <c r="BG4380" s="337">
        <f t="shared" si="10547"/>
        <v>219043.68</v>
      </c>
      <c r="BH4380" s="337">
        <f t="shared" si="10548"/>
        <v>232958.34</v>
      </c>
      <c r="BI4380" s="10" t="str">
        <f t="shared" si="10515"/>
        <v/>
      </c>
      <c r="BJ4380" s="2" t="str">
        <f t="shared" si="10516"/>
        <v/>
      </c>
      <c r="BK4380" s="2" t="str">
        <f t="shared" si="10517"/>
        <v/>
      </c>
      <c r="BL4380" s="2" t="str">
        <f t="shared" si="10518"/>
        <v/>
      </c>
      <c r="BM4380" s="2" t="str">
        <f t="shared" si="10519"/>
        <v/>
      </c>
      <c r="BN4380" s="15" t="str">
        <f t="shared" si="10520"/>
        <v/>
      </c>
    </row>
    <row r="4381" spans="1:66" x14ac:dyDescent="0.25">
      <c r="A4381" s="142">
        <f>'Daily Data Download'!D4379</f>
        <v>43937</v>
      </c>
      <c r="B4381" s="89">
        <f t="shared" si="10521"/>
        <v>43937</v>
      </c>
      <c r="C4381" s="115">
        <f t="shared" si="10522"/>
        <v>15</v>
      </c>
      <c r="D4381" s="261">
        <f>IF(ISNUMBER('Daily Data Download'!E4379),'Daily Data Download'!E4379,"")</f>
        <v>480</v>
      </c>
      <c r="E4381" s="262">
        <f t="shared" si="10505"/>
        <v>4.6601941747572813</v>
      </c>
      <c r="F4381" s="116">
        <f t="shared" si="10565"/>
        <v>2020</v>
      </c>
      <c r="G4381" s="2">
        <f t="shared" si="10566"/>
        <v>4</v>
      </c>
      <c r="H4381" s="2">
        <f t="shared" si="10567"/>
        <v>16</v>
      </c>
      <c r="I4381" s="2">
        <f t="shared" si="10523"/>
        <v>2</v>
      </c>
      <c r="J4381" s="15">
        <f t="shared" si="10568"/>
        <v>61</v>
      </c>
      <c r="K4381" s="146">
        <f t="shared" si="10569"/>
        <v>3.7766990291262137</v>
      </c>
      <c r="L4381" s="147">
        <f t="shared" si="10570"/>
        <v>1.0970873786407767</v>
      </c>
      <c r="M4381" s="251">
        <f t="shared" si="10571"/>
        <v>0.79611650485436891</v>
      </c>
      <c r="N4381" s="143">
        <f t="shared" si="10572"/>
        <v>28</v>
      </c>
      <c r="O4381" s="144">
        <f t="shared" si="10573"/>
        <v>12</v>
      </c>
      <c r="P4381" s="249">
        <f t="shared" si="10574"/>
        <v>5</v>
      </c>
      <c r="Q4381" s="148">
        <f t="shared" si="10575"/>
        <v>36</v>
      </c>
      <c r="R4381" s="144">
        <f t="shared" si="10576"/>
        <v>16</v>
      </c>
      <c r="S4381" s="309">
        <f t="shared" si="10577"/>
        <v>7</v>
      </c>
      <c r="T4381" s="143" t="str">
        <f t="shared" si="10536"/>
        <v/>
      </c>
      <c r="U4381" s="144" t="str">
        <f t="shared" si="10537"/>
        <v/>
      </c>
      <c r="V4381" s="311" t="str">
        <f t="shared" si="10538"/>
        <v/>
      </c>
      <c r="W4381" s="143">
        <f t="shared" si="10531"/>
        <v>4</v>
      </c>
      <c r="X4381" s="144">
        <f t="shared" si="10532"/>
        <v>47</v>
      </c>
      <c r="Y4381" s="311">
        <f t="shared" si="10533"/>
        <v>47</v>
      </c>
      <c r="Z4381" s="143" t="str">
        <f t="shared" si="10524"/>
        <v/>
      </c>
      <c r="AA4381" s="144" t="str">
        <f t="shared" si="10525"/>
        <v/>
      </c>
      <c r="AB4381" s="249" t="str">
        <f t="shared" si="10526"/>
        <v/>
      </c>
      <c r="AC4381" s="148" t="str">
        <f t="shared" si="10527"/>
        <v/>
      </c>
      <c r="AD4381" s="144" t="str">
        <f t="shared" si="10528"/>
        <v/>
      </c>
      <c r="AE4381" s="145" t="str">
        <f t="shared" si="10529"/>
        <v/>
      </c>
      <c r="AF4381" s="318" t="str">
        <f t="shared" si="10506"/>
        <v/>
      </c>
      <c r="AG4381" s="147" t="str">
        <f t="shared" si="10507"/>
        <v/>
      </c>
      <c r="AH4381" s="251" t="str">
        <f t="shared" si="10508"/>
        <v/>
      </c>
      <c r="AI4381" s="318" t="str">
        <f t="shared" si="10509"/>
        <v/>
      </c>
      <c r="AJ4381" s="147" t="str">
        <f t="shared" si="10510"/>
        <v/>
      </c>
      <c r="AK4381" s="251" t="str">
        <f t="shared" si="10511"/>
        <v/>
      </c>
      <c r="AL4381" s="146" t="str">
        <f t="shared" ref="AL4381:AN4381" si="10640">IF(AND($E4379&lt;&gt;"error",$I4381=$I4379,ISNUMBER(W4381),W4381=2),K4381,"")</f>
        <v/>
      </c>
      <c r="AM4381" s="147" t="str">
        <f t="shared" si="10640"/>
        <v/>
      </c>
      <c r="AN4381" s="251" t="str">
        <f t="shared" si="10640"/>
        <v/>
      </c>
      <c r="AO4381" s="143" t="str">
        <f t="shared" si="10634"/>
        <v/>
      </c>
      <c r="AP4381" s="148" t="str">
        <f t="shared" si="10579"/>
        <v/>
      </c>
      <c r="AQ4381" s="144" t="str">
        <f t="shared" si="10635"/>
        <v/>
      </c>
      <c r="AR4381" s="144" t="str">
        <f t="shared" si="10580"/>
        <v/>
      </c>
      <c r="AS4381" s="249" t="str">
        <f t="shared" si="10636"/>
        <v/>
      </c>
      <c r="AT4381" s="145" t="str">
        <f t="shared" si="10581"/>
        <v/>
      </c>
      <c r="AU4381" s="148" t="str">
        <f t="shared" si="10637"/>
        <v/>
      </c>
      <c r="AV4381" s="148" t="str">
        <f t="shared" si="10582"/>
        <v/>
      </c>
      <c r="AW4381" s="144" t="str">
        <f t="shared" si="10638"/>
        <v/>
      </c>
      <c r="AX4381" s="144" t="str">
        <f t="shared" si="10583"/>
        <v/>
      </c>
      <c r="AY4381" s="249" t="str">
        <f t="shared" si="10639"/>
        <v/>
      </c>
      <c r="AZ4381" s="145" t="str">
        <f t="shared" si="10584"/>
        <v/>
      </c>
      <c r="BA4381" s="10">
        <f t="shared" si="10513"/>
        <v>107</v>
      </c>
      <c r="BB4381" s="15">
        <f t="shared" si="10514"/>
        <v>2020</v>
      </c>
      <c r="BC4381" s="340">
        <f t="shared" si="10543"/>
        <v>91</v>
      </c>
      <c r="BD4381" s="341">
        <f t="shared" si="10544"/>
        <v>367</v>
      </c>
      <c r="BE4381" s="341">
        <f t="shared" si="10545"/>
        <v>398</v>
      </c>
      <c r="BF4381" s="336">
        <f t="shared" si="10546"/>
        <v>40846.25999999998</v>
      </c>
      <c r="BG4381" s="337">
        <f t="shared" si="10547"/>
        <v>164731.62</v>
      </c>
      <c r="BH4381" s="337">
        <f t="shared" si="10548"/>
        <v>178646.28</v>
      </c>
      <c r="BI4381" s="10" t="str">
        <f t="shared" si="10515"/>
        <v/>
      </c>
      <c r="BJ4381" s="2" t="str">
        <f t="shared" si="10516"/>
        <v/>
      </c>
      <c r="BK4381" s="2" t="str">
        <f t="shared" si="10517"/>
        <v/>
      </c>
      <c r="BL4381" s="2" t="str">
        <f t="shared" si="10518"/>
        <v/>
      </c>
      <c r="BM4381" s="2" t="str">
        <f t="shared" si="10519"/>
        <v/>
      </c>
      <c r="BN4381" s="15" t="str">
        <f t="shared" si="10520"/>
        <v/>
      </c>
    </row>
    <row r="4382" spans="1:66" x14ac:dyDescent="0.25">
      <c r="A4382" s="142">
        <f>'Daily Data Download'!D4380</f>
        <v>43938</v>
      </c>
      <c r="B4382" s="89">
        <f t="shared" si="10521"/>
        <v>43938</v>
      </c>
      <c r="C4382" s="115">
        <f t="shared" si="10522"/>
        <v>14</v>
      </c>
      <c r="D4382" s="261">
        <f>IF(ISNUMBER('Daily Data Download'!E4380),'Daily Data Download'!E4380,"")</f>
        <v>394</v>
      </c>
      <c r="E4382" s="262">
        <f t="shared" si="10505"/>
        <v>3.825242718446602</v>
      </c>
      <c r="F4382" s="116">
        <f t="shared" si="10565"/>
        <v>2020</v>
      </c>
      <c r="G4382" s="2">
        <f t="shared" si="10566"/>
        <v>4</v>
      </c>
      <c r="H4382" s="2">
        <f t="shared" si="10567"/>
        <v>17</v>
      </c>
      <c r="I4382" s="2">
        <f t="shared" si="10523"/>
        <v>2</v>
      </c>
      <c r="J4382" s="15">
        <f t="shared" si="10568"/>
        <v>61</v>
      </c>
      <c r="K4382" s="146">
        <f t="shared" si="10569"/>
        <v>3.7766990291262137</v>
      </c>
      <c r="L4382" s="147">
        <f t="shared" si="10570"/>
        <v>1.0970873786407767</v>
      </c>
      <c r="M4382" s="251">
        <f t="shared" si="10571"/>
        <v>0.79611650485436891</v>
      </c>
      <c r="N4382" s="143">
        <f t="shared" si="10572"/>
        <v>28</v>
      </c>
      <c r="O4382" s="144">
        <f t="shared" si="10573"/>
        <v>12</v>
      </c>
      <c r="P4382" s="249">
        <f t="shared" si="10574"/>
        <v>5</v>
      </c>
      <c r="Q4382" s="148">
        <f t="shared" si="10575"/>
        <v>36</v>
      </c>
      <c r="R4382" s="144">
        <f t="shared" si="10576"/>
        <v>16</v>
      </c>
      <c r="S4382" s="309">
        <f t="shared" si="10577"/>
        <v>7</v>
      </c>
      <c r="T4382" s="143" t="str">
        <f t="shared" si="10536"/>
        <v/>
      </c>
      <c r="U4382" s="144" t="str">
        <f t="shared" si="10537"/>
        <v/>
      </c>
      <c r="V4382" s="311" t="str">
        <f t="shared" si="10538"/>
        <v/>
      </c>
      <c r="W4382" s="143">
        <f t="shared" si="10531"/>
        <v>5</v>
      </c>
      <c r="X4382" s="144">
        <f t="shared" si="10532"/>
        <v>48</v>
      </c>
      <c r="Y4382" s="311">
        <f t="shared" si="10533"/>
        <v>48</v>
      </c>
      <c r="Z4382" s="143" t="str">
        <f t="shared" si="10524"/>
        <v/>
      </c>
      <c r="AA4382" s="144" t="str">
        <f t="shared" si="10525"/>
        <v/>
      </c>
      <c r="AB4382" s="249" t="str">
        <f t="shared" si="10526"/>
        <v/>
      </c>
      <c r="AC4382" s="148" t="str">
        <f t="shared" si="10527"/>
        <v/>
      </c>
      <c r="AD4382" s="144" t="str">
        <f t="shared" si="10528"/>
        <v/>
      </c>
      <c r="AE4382" s="145" t="str">
        <f t="shared" si="10529"/>
        <v/>
      </c>
      <c r="AF4382" s="318" t="str">
        <f t="shared" si="10506"/>
        <v/>
      </c>
      <c r="AG4382" s="147" t="str">
        <f t="shared" si="10507"/>
        <v/>
      </c>
      <c r="AH4382" s="251" t="str">
        <f t="shared" si="10508"/>
        <v/>
      </c>
      <c r="AI4382" s="318" t="str">
        <f t="shared" si="10509"/>
        <v/>
      </c>
      <c r="AJ4382" s="147" t="str">
        <f t="shared" si="10510"/>
        <v/>
      </c>
      <c r="AK4382" s="251" t="str">
        <f t="shared" si="10511"/>
        <v/>
      </c>
      <c r="AL4382" s="146" t="str">
        <f t="shared" ref="AL4382:AN4382" si="10641">IF(AND($E4380&lt;&gt;"error",$I4382=$I4380,ISNUMBER(W4382),W4382=2),K4382,"")</f>
        <v/>
      </c>
      <c r="AM4382" s="147" t="str">
        <f t="shared" si="10641"/>
        <v/>
      </c>
      <c r="AN4382" s="251" t="str">
        <f t="shared" si="10641"/>
        <v/>
      </c>
      <c r="AO4382" s="143" t="str">
        <f t="shared" si="10634"/>
        <v/>
      </c>
      <c r="AP4382" s="148" t="str">
        <f t="shared" si="10579"/>
        <v/>
      </c>
      <c r="AQ4382" s="144" t="str">
        <f t="shared" si="10635"/>
        <v/>
      </c>
      <c r="AR4382" s="144" t="str">
        <f t="shared" si="10580"/>
        <v/>
      </c>
      <c r="AS4382" s="249" t="str">
        <f t="shared" si="10636"/>
        <v/>
      </c>
      <c r="AT4382" s="145" t="str">
        <f t="shared" si="10581"/>
        <v/>
      </c>
      <c r="AU4382" s="148" t="str">
        <f t="shared" si="10637"/>
        <v/>
      </c>
      <c r="AV4382" s="148" t="str">
        <f t="shared" si="10582"/>
        <v/>
      </c>
      <c r="AW4382" s="144" t="str">
        <f t="shared" si="10638"/>
        <v/>
      </c>
      <c r="AX4382" s="144" t="str">
        <f t="shared" si="10583"/>
        <v/>
      </c>
      <c r="AY4382" s="249" t="str">
        <f t="shared" si="10639"/>
        <v/>
      </c>
      <c r="AZ4382" s="145" t="str">
        <f t="shared" si="10584"/>
        <v/>
      </c>
      <c r="BA4382" s="10">
        <f t="shared" si="10513"/>
        <v>108</v>
      </c>
      <c r="BB4382" s="15">
        <f t="shared" si="10514"/>
        <v>2020</v>
      </c>
      <c r="BC4382" s="340">
        <f t="shared" si="10543"/>
        <v>5</v>
      </c>
      <c r="BD4382" s="341">
        <f t="shared" si="10544"/>
        <v>281</v>
      </c>
      <c r="BE4382" s="341">
        <f t="shared" si="10545"/>
        <v>312</v>
      </c>
      <c r="BF4382" s="336">
        <f t="shared" si="10546"/>
        <v>2244.2999999999884</v>
      </c>
      <c r="BG4382" s="337">
        <f t="shared" si="10547"/>
        <v>126129.66</v>
      </c>
      <c r="BH4382" s="337">
        <f t="shared" si="10548"/>
        <v>140044.32</v>
      </c>
      <c r="BI4382" s="10" t="str">
        <f t="shared" si="10515"/>
        <v/>
      </c>
      <c r="BJ4382" s="2" t="str">
        <f t="shared" si="10516"/>
        <v/>
      </c>
      <c r="BK4382" s="2" t="str">
        <f t="shared" si="10517"/>
        <v/>
      </c>
      <c r="BL4382" s="2" t="str">
        <f t="shared" si="10518"/>
        <v/>
      </c>
      <c r="BM4382" s="2" t="str">
        <f t="shared" si="10519"/>
        <v/>
      </c>
      <c r="BN4382" s="15" t="str">
        <f t="shared" si="10520"/>
        <v/>
      </c>
    </row>
    <row r="4383" spans="1:66" x14ac:dyDescent="0.25">
      <c r="A4383" s="142">
        <f>'Daily Data Download'!D4381</f>
        <v>43939</v>
      </c>
      <c r="B4383" s="89">
        <f t="shared" si="10521"/>
        <v>43939</v>
      </c>
      <c r="C4383" s="115">
        <f t="shared" si="10522"/>
        <v>13</v>
      </c>
      <c r="D4383" s="261">
        <f>IF(ISNUMBER('Daily Data Download'!E4381),'Daily Data Download'!E4381,"")</f>
        <v>371</v>
      </c>
      <c r="E4383" s="262">
        <f t="shared" si="10505"/>
        <v>3.6019417475728157</v>
      </c>
      <c r="F4383" s="116">
        <f t="shared" si="10565"/>
        <v>2020</v>
      </c>
      <c r="G4383" s="2">
        <f t="shared" si="10566"/>
        <v>4</v>
      </c>
      <c r="H4383" s="2">
        <f t="shared" si="10567"/>
        <v>18</v>
      </c>
      <c r="I4383" s="2">
        <f t="shared" si="10523"/>
        <v>2</v>
      </c>
      <c r="J4383" s="15">
        <f t="shared" si="10568"/>
        <v>61</v>
      </c>
      <c r="K4383" s="146">
        <f t="shared" si="10569"/>
        <v>3.7766990291262137</v>
      </c>
      <c r="L4383" s="147">
        <f t="shared" si="10570"/>
        <v>1.0970873786407767</v>
      </c>
      <c r="M4383" s="251">
        <f t="shared" si="10571"/>
        <v>0.79611650485436891</v>
      </c>
      <c r="N4383" s="143">
        <f t="shared" si="10572"/>
        <v>28</v>
      </c>
      <c r="O4383" s="144">
        <f t="shared" si="10573"/>
        <v>12</v>
      </c>
      <c r="P4383" s="249">
        <f t="shared" si="10574"/>
        <v>5</v>
      </c>
      <c r="Q4383" s="148">
        <f t="shared" si="10575"/>
        <v>36</v>
      </c>
      <c r="R4383" s="144">
        <f t="shared" si="10576"/>
        <v>16</v>
      </c>
      <c r="S4383" s="309">
        <f t="shared" si="10577"/>
        <v>7</v>
      </c>
      <c r="T4383" s="143">
        <f t="shared" si="10536"/>
        <v>1</v>
      </c>
      <c r="U4383" s="144" t="str">
        <f t="shared" si="10537"/>
        <v/>
      </c>
      <c r="V4383" s="311" t="str">
        <f t="shared" si="10538"/>
        <v/>
      </c>
      <c r="W4383" s="143" t="str">
        <f t="shared" si="10531"/>
        <v/>
      </c>
      <c r="X4383" s="144">
        <f t="shared" si="10532"/>
        <v>49</v>
      </c>
      <c r="Y4383" s="311">
        <f t="shared" si="10533"/>
        <v>49</v>
      </c>
      <c r="Z4383" s="143">
        <f t="shared" si="10524"/>
        <v>0</v>
      </c>
      <c r="AA4383" s="144" t="str">
        <f t="shared" si="10525"/>
        <v/>
      </c>
      <c r="AB4383" s="249" t="str">
        <f t="shared" si="10526"/>
        <v/>
      </c>
      <c r="AC4383" s="148">
        <f t="shared" si="10527"/>
        <v>0</v>
      </c>
      <c r="AD4383" s="144" t="str">
        <f t="shared" si="10528"/>
        <v/>
      </c>
      <c r="AE4383" s="145" t="str">
        <f t="shared" si="10529"/>
        <v/>
      </c>
      <c r="AF4383" s="318" t="str">
        <f t="shared" si="10506"/>
        <v/>
      </c>
      <c r="AG4383" s="147" t="str">
        <f t="shared" si="10507"/>
        <v/>
      </c>
      <c r="AH4383" s="251" t="str">
        <f t="shared" si="10508"/>
        <v/>
      </c>
      <c r="AI4383" s="318" t="str">
        <f t="shared" si="10509"/>
        <v/>
      </c>
      <c r="AJ4383" s="147" t="str">
        <f t="shared" si="10510"/>
        <v/>
      </c>
      <c r="AK4383" s="251" t="str">
        <f t="shared" si="10511"/>
        <v/>
      </c>
      <c r="AL4383" s="146" t="str">
        <f t="shared" ref="AL4383:AN4383" si="10642">IF(AND($E4381&lt;&gt;"error",$I4383=$I4381,ISNUMBER(W4383),W4383=2),K4383,"")</f>
        <v/>
      </c>
      <c r="AM4383" s="147" t="str">
        <f t="shared" si="10642"/>
        <v/>
      </c>
      <c r="AN4383" s="251" t="str">
        <f t="shared" si="10642"/>
        <v/>
      </c>
      <c r="AO4383" s="143" t="str">
        <f t="shared" si="10634"/>
        <v/>
      </c>
      <c r="AP4383" s="148" t="str">
        <f t="shared" si="10579"/>
        <v/>
      </c>
      <c r="AQ4383" s="144" t="str">
        <f t="shared" si="10635"/>
        <v/>
      </c>
      <c r="AR4383" s="144" t="str">
        <f t="shared" si="10580"/>
        <v/>
      </c>
      <c r="AS4383" s="249" t="str">
        <f t="shared" si="10636"/>
        <v/>
      </c>
      <c r="AT4383" s="145" t="str">
        <f t="shared" si="10581"/>
        <v/>
      </c>
      <c r="AU4383" s="148" t="str">
        <f t="shared" si="10637"/>
        <v/>
      </c>
      <c r="AV4383" s="148" t="str">
        <f t="shared" si="10582"/>
        <v/>
      </c>
      <c r="AW4383" s="144" t="str">
        <f t="shared" si="10638"/>
        <v/>
      </c>
      <c r="AX4383" s="144" t="str">
        <f t="shared" si="10583"/>
        <v/>
      </c>
      <c r="AY4383" s="249" t="str">
        <f t="shared" si="10639"/>
        <v/>
      </c>
      <c r="AZ4383" s="145" t="str">
        <f t="shared" si="10584"/>
        <v/>
      </c>
      <c r="BA4383" s="10">
        <f t="shared" si="10513"/>
        <v>109</v>
      </c>
      <c r="BB4383" s="15">
        <f t="shared" si="10514"/>
        <v>2020</v>
      </c>
      <c r="BC4383" s="340">
        <f t="shared" si="10543"/>
        <v>-18</v>
      </c>
      <c r="BD4383" s="341">
        <f t="shared" si="10544"/>
        <v>258</v>
      </c>
      <c r="BE4383" s="341">
        <f t="shared" si="10545"/>
        <v>289</v>
      </c>
      <c r="BF4383" s="336">
        <f t="shared" si="10546"/>
        <v>-8079.4800000000105</v>
      </c>
      <c r="BG4383" s="337">
        <f t="shared" si="10547"/>
        <v>115805.88</v>
      </c>
      <c r="BH4383" s="337">
        <f t="shared" si="10548"/>
        <v>129720.54000000001</v>
      </c>
      <c r="BI4383" s="10" t="str">
        <f t="shared" si="10515"/>
        <v/>
      </c>
      <c r="BJ4383" s="2" t="str">
        <f t="shared" si="10516"/>
        <v/>
      </c>
      <c r="BK4383" s="2" t="str">
        <f t="shared" si="10517"/>
        <v/>
      </c>
      <c r="BL4383" s="2" t="str">
        <f t="shared" si="10518"/>
        <v/>
      </c>
      <c r="BM4383" s="2" t="str">
        <f t="shared" si="10519"/>
        <v/>
      </c>
      <c r="BN4383" s="15" t="str">
        <f t="shared" si="10520"/>
        <v/>
      </c>
    </row>
    <row r="4384" spans="1:66" x14ac:dyDescent="0.25">
      <c r="A4384" s="142">
        <f>'Daily Data Download'!D4382</f>
        <v>43940</v>
      </c>
      <c r="B4384" s="89">
        <f t="shared" si="10521"/>
        <v>43940</v>
      </c>
      <c r="C4384" s="115">
        <f t="shared" si="10522"/>
        <v>12</v>
      </c>
      <c r="D4384" s="261">
        <f>IF(ISNUMBER('Daily Data Download'!E4382),'Daily Data Download'!E4382,"")</f>
        <v>369</v>
      </c>
      <c r="E4384" s="262">
        <f t="shared" si="10505"/>
        <v>3.5825242718446604</v>
      </c>
      <c r="F4384" s="116">
        <f t="shared" si="10565"/>
        <v>2020</v>
      </c>
      <c r="G4384" s="2">
        <f t="shared" si="10566"/>
        <v>4</v>
      </c>
      <c r="H4384" s="2">
        <f t="shared" si="10567"/>
        <v>19</v>
      </c>
      <c r="I4384" s="2">
        <f t="shared" si="10523"/>
        <v>2</v>
      </c>
      <c r="J4384" s="15">
        <f t="shared" si="10568"/>
        <v>61</v>
      </c>
      <c r="K4384" s="146">
        <f t="shared" si="10569"/>
        <v>3.7766990291262137</v>
      </c>
      <c r="L4384" s="147">
        <f t="shared" si="10570"/>
        <v>1.0970873786407767</v>
      </c>
      <c r="M4384" s="251">
        <f t="shared" si="10571"/>
        <v>0.79611650485436891</v>
      </c>
      <c r="N4384" s="143">
        <f t="shared" si="10572"/>
        <v>28</v>
      </c>
      <c r="O4384" s="144">
        <f t="shared" si="10573"/>
        <v>12</v>
      </c>
      <c r="P4384" s="249">
        <f t="shared" si="10574"/>
        <v>5</v>
      </c>
      <c r="Q4384" s="148">
        <f t="shared" si="10575"/>
        <v>36</v>
      </c>
      <c r="R4384" s="144">
        <f t="shared" si="10576"/>
        <v>16</v>
      </c>
      <c r="S4384" s="309">
        <f t="shared" si="10577"/>
        <v>7</v>
      </c>
      <c r="T4384" s="143">
        <f t="shared" si="10536"/>
        <v>2</v>
      </c>
      <c r="U4384" s="144" t="str">
        <f t="shared" si="10537"/>
        <v/>
      </c>
      <c r="V4384" s="311" t="str">
        <f t="shared" si="10538"/>
        <v/>
      </c>
      <c r="W4384" s="143" t="str">
        <f t="shared" si="10531"/>
        <v/>
      </c>
      <c r="X4384" s="144">
        <f t="shared" si="10532"/>
        <v>50</v>
      </c>
      <c r="Y4384" s="311">
        <f t="shared" si="10533"/>
        <v>50</v>
      </c>
      <c r="Z4384" s="143">
        <f t="shared" si="10524"/>
        <v>0</v>
      </c>
      <c r="AA4384" s="144" t="str">
        <f t="shared" si="10525"/>
        <v/>
      </c>
      <c r="AB4384" s="249" t="str">
        <f t="shared" si="10526"/>
        <v/>
      </c>
      <c r="AC4384" s="148">
        <f t="shared" si="10527"/>
        <v>0</v>
      </c>
      <c r="AD4384" s="144" t="str">
        <f t="shared" si="10528"/>
        <v/>
      </c>
      <c r="AE4384" s="145" t="str">
        <f t="shared" si="10529"/>
        <v/>
      </c>
      <c r="AF4384" s="318" t="str">
        <f t="shared" si="10506"/>
        <v/>
      </c>
      <c r="AG4384" s="147" t="str">
        <f t="shared" si="10507"/>
        <v/>
      </c>
      <c r="AH4384" s="251" t="str">
        <f t="shared" si="10508"/>
        <v/>
      </c>
      <c r="AI4384" s="318" t="str">
        <f t="shared" si="10509"/>
        <v/>
      </c>
      <c r="AJ4384" s="147" t="str">
        <f t="shared" si="10510"/>
        <v/>
      </c>
      <c r="AK4384" s="251" t="str">
        <f t="shared" si="10511"/>
        <v/>
      </c>
      <c r="AL4384" s="146" t="str">
        <f t="shared" ref="AL4384:AN4384" si="10643">IF(AND($E4382&lt;&gt;"error",$I4384=$I4382,ISNUMBER(W4384),W4384=2),K4384,"")</f>
        <v/>
      </c>
      <c r="AM4384" s="147" t="str">
        <f t="shared" si="10643"/>
        <v/>
      </c>
      <c r="AN4384" s="251" t="str">
        <f t="shared" si="10643"/>
        <v/>
      </c>
      <c r="AO4384" s="143" t="str">
        <f t="shared" si="10634"/>
        <v/>
      </c>
      <c r="AP4384" s="148" t="str">
        <f t="shared" si="10579"/>
        <v/>
      </c>
      <c r="AQ4384" s="144" t="str">
        <f t="shared" si="10635"/>
        <v/>
      </c>
      <c r="AR4384" s="144" t="str">
        <f t="shared" si="10580"/>
        <v/>
      </c>
      <c r="AS4384" s="249" t="str">
        <f t="shared" si="10636"/>
        <v/>
      </c>
      <c r="AT4384" s="145" t="str">
        <f t="shared" si="10581"/>
        <v/>
      </c>
      <c r="AU4384" s="148" t="str">
        <f t="shared" si="10637"/>
        <v/>
      </c>
      <c r="AV4384" s="148" t="str">
        <f t="shared" si="10582"/>
        <v/>
      </c>
      <c r="AW4384" s="144" t="str">
        <f t="shared" si="10638"/>
        <v/>
      </c>
      <c r="AX4384" s="144" t="str">
        <f t="shared" si="10583"/>
        <v/>
      </c>
      <c r="AY4384" s="249" t="str">
        <f t="shared" si="10639"/>
        <v/>
      </c>
      <c r="AZ4384" s="145" t="str">
        <f t="shared" si="10584"/>
        <v/>
      </c>
      <c r="BA4384" s="10">
        <f t="shared" si="10513"/>
        <v>110</v>
      </c>
      <c r="BB4384" s="15">
        <f t="shared" si="10514"/>
        <v>2020</v>
      </c>
      <c r="BC4384" s="340">
        <f t="shared" si="10543"/>
        <v>-20</v>
      </c>
      <c r="BD4384" s="341">
        <f t="shared" si="10544"/>
        <v>256</v>
      </c>
      <c r="BE4384" s="341">
        <f t="shared" si="10545"/>
        <v>287</v>
      </c>
      <c r="BF4384" s="336">
        <f t="shared" si="10546"/>
        <v>-8977.2000000000116</v>
      </c>
      <c r="BG4384" s="337">
        <f t="shared" si="10547"/>
        <v>114908.16</v>
      </c>
      <c r="BH4384" s="337">
        <f t="shared" si="10548"/>
        <v>128822.82</v>
      </c>
      <c r="BI4384" s="10" t="str">
        <f t="shared" si="10515"/>
        <v/>
      </c>
      <c r="BJ4384" s="2" t="str">
        <f t="shared" si="10516"/>
        <v/>
      </c>
      <c r="BK4384" s="2" t="str">
        <f t="shared" si="10517"/>
        <v/>
      </c>
      <c r="BL4384" s="2" t="str">
        <f t="shared" si="10518"/>
        <v/>
      </c>
      <c r="BM4384" s="2" t="str">
        <f t="shared" si="10519"/>
        <v/>
      </c>
      <c r="BN4384" s="15" t="str">
        <f t="shared" si="10520"/>
        <v/>
      </c>
    </row>
    <row r="4385" spans="1:66" x14ac:dyDescent="0.25">
      <c r="A4385" s="142">
        <f>'Daily Data Download'!D4383</f>
        <v>43941</v>
      </c>
      <c r="B4385" s="89">
        <f t="shared" si="10521"/>
        <v>43941</v>
      </c>
      <c r="C4385" s="115">
        <f t="shared" si="10522"/>
        <v>11</v>
      </c>
      <c r="D4385" s="261">
        <f>IF(ISNUMBER('Daily Data Download'!E4383),'Daily Data Download'!E4383,"")</f>
        <v>330</v>
      </c>
      <c r="E4385" s="262">
        <f t="shared" si="10505"/>
        <v>3.203883495145631</v>
      </c>
      <c r="F4385" s="116">
        <f t="shared" si="10565"/>
        <v>2020</v>
      </c>
      <c r="G4385" s="2">
        <f t="shared" si="10566"/>
        <v>4</v>
      </c>
      <c r="H4385" s="2">
        <f t="shared" si="10567"/>
        <v>20</v>
      </c>
      <c r="I4385" s="2">
        <f t="shared" si="10523"/>
        <v>2</v>
      </c>
      <c r="J4385" s="15">
        <f t="shared" si="10568"/>
        <v>61</v>
      </c>
      <c r="K4385" s="146">
        <f t="shared" si="10569"/>
        <v>3.7766990291262137</v>
      </c>
      <c r="L4385" s="147">
        <f t="shared" si="10570"/>
        <v>1.0970873786407767</v>
      </c>
      <c r="M4385" s="251">
        <f t="shared" si="10571"/>
        <v>0.79611650485436891</v>
      </c>
      <c r="N4385" s="143">
        <f t="shared" si="10572"/>
        <v>28</v>
      </c>
      <c r="O4385" s="144">
        <f t="shared" si="10573"/>
        <v>12</v>
      </c>
      <c r="P4385" s="249">
        <f t="shared" si="10574"/>
        <v>5</v>
      </c>
      <c r="Q4385" s="148">
        <f t="shared" si="10575"/>
        <v>36</v>
      </c>
      <c r="R4385" s="144">
        <f t="shared" si="10576"/>
        <v>16</v>
      </c>
      <c r="S4385" s="309">
        <f t="shared" si="10577"/>
        <v>7</v>
      </c>
      <c r="T4385" s="143">
        <f t="shared" si="10536"/>
        <v>3</v>
      </c>
      <c r="U4385" s="144" t="str">
        <f t="shared" si="10537"/>
        <v/>
      </c>
      <c r="V4385" s="311" t="str">
        <f t="shared" si="10538"/>
        <v/>
      </c>
      <c r="W4385" s="143" t="str">
        <f t="shared" si="10531"/>
        <v/>
      </c>
      <c r="X4385" s="144">
        <f t="shared" si="10532"/>
        <v>51</v>
      </c>
      <c r="Y4385" s="311">
        <f t="shared" si="10533"/>
        <v>51</v>
      </c>
      <c r="Z4385" s="143">
        <f t="shared" si="10524"/>
        <v>0</v>
      </c>
      <c r="AA4385" s="144" t="str">
        <f t="shared" si="10525"/>
        <v/>
      </c>
      <c r="AB4385" s="249" t="str">
        <f t="shared" si="10526"/>
        <v/>
      </c>
      <c r="AC4385" s="148">
        <f t="shared" si="10527"/>
        <v>0</v>
      </c>
      <c r="AD4385" s="144" t="str">
        <f t="shared" si="10528"/>
        <v/>
      </c>
      <c r="AE4385" s="145" t="str">
        <f t="shared" si="10529"/>
        <v/>
      </c>
      <c r="AF4385" s="318" t="str">
        <f t="shared" si="10506"/>
        <v/>
      </c>
      <c r="AG4385" s="147" t="str">
        <f t="shared" si="10507"/>
        <v/>
      </c>
      <c r="AH4385" s="251" t="str">
        <f t="shared" si="10508"/>
        <v/>
      </c>
      <c r="AI4385" s="318" t="str">
        <f t="shared" si="10509"/>
        <v/>
      </c>
      <c r="AJ4385" s="147" t="str">
        <f t="shared" si="10510"/>
        <v/>
      </c>
      <c r="AK4385" s="251" t="str">
        <f t="shared" si="10511"/>
        <v/>
      </c>
      <c r="AL4385" s="146" t="str">
        <f t="shared" ref="AL4385:AN4385" si="10644">IF(AND($E4383&lt;&gt;"error",$I4385=$I4383,ISNUMBER(W4385),W4385=2),K4385,"")</f>
        <v/>
      </c>
      <c r="AM4385" s="147" t="str">
        <f t="shared" si="10644"/>
        <v/>
      </c>
      <c r="AN4385" s="251" t="str">
        <f t="shared" si="10644"/>
        <v/>
      </c>
      <c r="AO4385" s="143" t="str">
        <f t="shared" si="10634"/>
        <v/>
      </c>
      <c r="AP4385" s="148" t="str">
        <f t="shared" si="10579"/>
        <v/>
      </c>
      <c r="AQ4385" s="144" t="str">
        <f t="shared" si="10635"/>
        <v/>
      </c>
      <c r="AR4385" s="144" t="str">
        <f t="shared" si="10580"/>
        <v/>
      </c>
      <c r="AS4385" s="249" t="str">
        <f t="shared" si="10636"/>
        <v/>
      </c>
      <c r="AT4385" s="145" t="str">
        <f t="shared" si="10581"/>
        <v/>
      </c>
      <c r="AU4385" s="148" t="str">
        <f t="shared" si="10637"/>
        <v/>
      </c>
      <c r="AV4385" s="148" t="str">
        <f t="shared" si="10582"/>
        <v/>
      </c>
      <c r="AW4385" s="144" t="str">
        <f t="shared" si="10638"/>
        <v/>
      </c>
      <c r="AX4385" s="144" t="str">
        <f t="shared" si="10583"/>
        <v/>
      </c>
      <c r="AY4385" s="249" t="str">
        <f t="shared" si="10639"/>
        <v/>
      </c>
      <c r="AZ4385" s="145" t="str">
        <f t="shared" si="10584"/>
        <v/>
      </c>
      <c r="BA4385" s="10">
        <f t="shared" si="10513"/>
        <v>111</v>
      </c>
      <c r="BB4385" s="15">
        <f t="shared" si="10514"/>
        <v>2020</v>
      </c>
      <c r="BC4385" s="340">
        <f t="shared" si="10543"/>
        <v>-59</v>
      </c>
      <c r="BD4385" s="341">
        <f t="shared" si="10544"/>
        <v>217</v>
      </c>
      <c r="BE4385" s="341">
        <f t="shared" si="10545"/>
        <v>248</v>
      </c>
      <c r="BF4385" s="336">
        <f t="shared" si="10546"/>
        <v>-26482.74000000002</v>
      </c>
      <c r="BG4385" s="337">
        <f t="shared" si="10547"/>
        <v>97402.62</v>
      </c>
      <c r="BH4385" s="337">
        <f t="shared" si="10548"/>
        <v>111317.28</v>
      </c>
      <c r="BI4385" s="10" t="str">
        <f t="shared" si="10515"/>
        <v/>
      </c>
      <c r="BJ4385" s="2" t="str">
        <f t="shared" si="10516"/>
        <v/>
      </c>
      <c r="BK4385" s="2" t="str">
        <f t="shared" si="10517"/>
        <v/>
      </c>
      <c r="BL4385" s="2" t="str">
        <f t="shared" si="10518"/>
        <v/>
      </c>
      <c r="BM4385" s="2" t="str">
        <f t="shared" si="10519"/>
        <v/>
      </c>
      <c r="BN4385" s="15" t="str">
        <f t="shared" si="10520"/>
        <v/>
      </c>
    </row>
    <row r="4386" spans="1:66" x14ac:dyDescent="0.25">
      <c r="A4386" s="142">
        <f>'Daily Data Download'!D4384</f>
        <v>43942</v>
      </c>
      <c r="B4386" s="89">
        <f t="shared" si="10521"/>
        <v>43942</v>
      </c>
      <c r="C4386" s="115">
        <f t="shared" si="10522"/>
        <v>10</v>
      </c>
      <c r="D4386" s="261">
        <f>IF(ISNUMBER('Daily Data Download'!E4384),'Daily Data Download'!E4384,"")</f>
        <v>328</v>
      </c>
      <c r="E4386" s="262">
        <f t="shared" si="10505"/>
        <v>3.1844660194174756</v>
      </c>
      <c r="F4386" s="116">
        <f t="shared" si="10565"/>
        <v>2020</v>
      </c>
      <c r="G4386" s="2">
        <f t="shared" si="10566"/>
        <v>4</v>
      </c>
      <c r="H4386" s="2">
        <f t="shared" si="10567"/>
        <v>21</v>
      </c>
      <c r="I4386" s="2">
        <f t="shared" si="10523"/>
        <v>2</v>
      </c>
      <c r="J4386" s="15">
        <f t="shared" si="10568"/>
        <v>61</v>
      </c>
      <c r="K4386" s="146">
        <f t="shared" si="10569"/>
        <v>3.7766990291262137</v>
      </c>
      <c r="L4386" s="147">
        <f t="shared" si="10570"/>
        <v>1.0970873786407767</v>
      </c>
      <c r="M4386" s="251">
        <f t="shared" si="10571"/>
        <v>0.79611650485436891</v>
      </c>
      <c r="N4386" s="143">
        <f t="shared" si="10572"/>
        <v>28</v>
      </c>
      <c r="O4386" s="144">
        <f t="shared" si="10573"/>
        <v>12</v>
      </c>
      <c r="P4386" s="249">
        <f t="shared" si="10574"/>
        <v>5</v>
      </c>
      <c r="Q4386" s="148">
        <f t="shared" si="10575"/>
        <v>36</v>
      </c>
      <c r="R4386" s="144">
        <f t="shared" si="10576"/>
        <v>16</v>
      </c>
      <c r="S4386" s="309">
        <f t="shared" si="10577"/>
        <v>7</v>
      </c>
      <c r="T4386" s="143">
        <f t="shared" si="10536"/>
        <v>4</v>
      </c>
      <c r="U4386" s="144" t="str">
        <f t="shared" si="10537"/>
        <v/>
      </c>
      <c r="V4386" s="311" t="str">
        <f t="shared" si="10538"/>
        <v/>
      </c>
      <c r="W4386" s="143" t="str">
        <f t="shared" si="10531"/>
        <v/>
      </c>
      <c r="X4386" s="144">
        <f t="shared" si="10532"/>
        <v>52</v>
      </c>
      <c r="Y4386" s="311">
        <f t="shared" si="10533"/>
        <v>52</v>
      </c>
      <c r="Z4386" s="143">
        <f t="shared" si="10524"/>
        <v>0</v>
      </c>
      <c r="AA4386" s="144" t="str">
        <f t="shared" si="10525"/>
        <v/>
      </c>
      <c r="AB4386" s="249" t="str">
        <f t="shared" si="10526"/>
        <v/>
      </c>
      <c r="AC4386" s="148">
        <f t="shared" si="10527"/>
        <v>0</v>
      </c>
      <c r="AD4386" s="144" t="str">
        <f t="shared" si="10528"/>
        <v/>
      </c>
      <c r="AE4386" s="145" t="str">
        <f t="shared" si="10529"/>
        <v/>
      </c>
      <c r="AF4386" s="318" t="str">
        <f t="shared" si="10506"/>
        <v/>
      </c>
      <c r="AG4386" s="147" t="str">
        <f t="shared" si="10507"/>
        <v/>
      </c>
      <c r="AH4386" s="251" t="str">
        <f t="shared" si="10508"/>
        <v/>
      </c>
      <c r="AI4386" s="318" t="str">
        <f t="shared" si="10509"/>
        <v/>
      </c>
      <c r="AJ4386" s="147" t="str">
        <f t="shared" si="10510"/>
        <v/>
      </c>
      <c r="AK4386" s="251" t="str">
        <f t="shared" si="10511"/>
        <v/>
      </c>
      <c r="AL4386" s="146" t="str">
        <f t="shared" ref="AL4386:AN4386" si="10645">IF(AND($E4384&lt;&gt;"error",$I4386=$I4384,ISNUMBER(W4386),W4386=2),K4386,"")</f>
        <v/>
      </c>
      <c r="AM4386" s="147" t="str">
        <f t="shared" si="10645"/>
        <v/>
      </c>
      <c r="AN4386" s="251" t="str">
        <f t="shared" si="10645"/>
        <v/>
      </c>
      <c r="AO4386" s="143" t="str">
        <f t="shared" si="10634"/>
        <v/>
      </c>
      <c r="AP4386" s="148" t="str">
        <f t="shared" si="10579"/>
        <v/>
      </c>
      <c r="AQ4386" s="144" t="str">
        <f t="shared" si="10635"/>
        <v/>
      </c>
      <c r="AR4386" s="144" t="str">
        <f t="shared" si="10580"/>
        <v/>
      </c>
      <c r="AS4386" s="249" t="str">
        <f t="shared" si="10636"/>
        <v/>
      </c>
      <c r="AT4386" s="145" t="str">
        <f t="shared" si="10581"/>
        <v/>
      </c>
      <c r="AU4386" s="148" t="str">
        <f t="shared" si="10637"/>
        <v/>
      </c>
      <c r="AV4386" s="148" t="str">
        <f t="shared" si="10582"/>
        <v/>
      </c>
      <c r="AW4386" s="144" t="str">
        <f t="shared" si="10638"/>
        <v/>
      </c>
      <c r="AX4386" s="144" t="str">
        <f t="shared" si="10583"/>
        <v/>
      </c>
      <c r="AY4386" s="249" t="str">
        <f t="shared" si="10639"/>
        <v/>
      </c>
      <c r="AZ4386" s="145" t="str">
        <f t="shared" si="10584"/>
        <v/>
      </c>
      <c r="BA4386" s="10">
        <f t="shared" si="10513"/>
        <v>112</v>
      </c>
      <c r="BB4386" s="15">
        <f t="shared" si="10514"/>
        <v>2020</v>
      </c>
      <c r="BC4386" s="340">
        <f t="shared" si="10543"/>
        <v>-61</v>
      </c>
      <c r="BD4386" s="341">
        <f t="shared" si="10544"/>
        <v>215</v>
      </c>
      <c r="BE4386" s="341">
        <f t="shared" si="10545"/>
        <v>246</v>
      </c>
      <c r="BF4386" s="336">
        <f t="shared" si="10546"/>
        <v>-27380.460000000021</v>
      </c>
      <c r="BG4386" s="337">
        <f t="shared" si="10547"/>
        <v>96504.9</v>
      </c>
      <c r="BH4386" s="337">
        <f t="shared" si="10548"/>
        <v>110419.56</v>
      </c>
      <c r="BI4386" s="10" t="str">
        <f t="shared" si="10515"/>
        <v/>
      </c>
      <c r="BJ4386" s="2" t="str">
        <f t="shared" si="10516"/>
        <v/>
      </c>
      <c r="BK4386" s="2" t="str">
        <f t="shared" si="10517"/>
        <v/>
      </c>
      <c r="BL4386" s="2" t="str">
        <f t="shared" si="10518"/>
        <v/>
      </c>
      <c r="BM4386" s="2" t="str">
        <f t="shared" si="10519"/>
        <v/>
      </c>
      <c r="BN4386" s="15" t="str">
        <f t="shared" si="10520"/>
        <v/>
      </c>
    </row>
    <row r="4387" spans="1:66" x14ac:dyDescent="0.25">
      <c r="A4387" s="142">
        <f>'Daily Data Download'!D4385</f>
        <v>43943</v>
      </c>
      <c r="B4387" s="89">
        <f t="shared" si="10521"/>
        <v>43943</v>
      </c>
      <c r="C4387" s="115">
        <f t="shared" si="10522"/>
        <v>9</v>
      </c>
      <c r="D4387" s="261">
        <f>IF(ISNUMBER('Daily Data Download'!E4385),'Daily Data Download'!E4385,"")</f>
        <v>392</v>
      </c>
      <c r="E4387" s="262">
        <f t="shared" si="10505"/>
        <v>3.8058252427184467</v>
      </c>
      <c r="F4387" s="116">
        <f t="shared" si="10565"/>
        <v>2020</v>
      </c>
      <c r="G4387" s="2">
        <f t="shared" si="10566"/>
        <v>4</v>
      </c>
      <c r="H4387" s="2">
        <f t="shared" si="10567"/>
        <v>22</v>
      </c>
      <c r="I4387" s="2">
        <f t="shared" si="10523"/>
        <v>2</v>
      </c>
      <c r="J4387" s="15">
        <f t="shared" si="10568"/>
        <v>61</v>
      </c>
      <c r="K4387" s="146">
        <f t="shared" si="10569"/>
        <v>3.7766990291262137</v>
      </c>
      <c r="L4387" s="147">
        <f t="shared" si="10570"/>
        <v>1.0970873786407767</v>
      </c>
      <c r="M4387" s="251">
        <f t="shared" si="10571"/>
        <v>0.79611650485436891</v>
      </c>
      <c r="N4387" s="143">
        <f t="shared" si="10572"/>
        <v>28</v>
      </c>
      <c r="O4387" s="144">
        <f t="shared" si="10573"/>
        <v>12</v>
      </c>
      <c r="P4387" s="249">
        <f t="shared" si="10574"/>
        <v>5</v>
      </c>
      <c r="Q4387" s="148">
        <f t="shared" si="10575"/>
        <v>36</v>
      </c>
      <c r="R4387" s="144">
        <f t="shared" si="10576"/>
        <v>16</v>
      </c>
      <c r="S4387" s="309">
        <f t="shared" si="10577"/>
        <v>7</v>
      </c>
      <c r="T4387" s="143" t="str">
        <f t="shared" si="10536"/>
        <v/>
      </c>
      <c r="U4387" s="144" t="str">
        <f t="shared" si="10537"/>
        <v/>
      </c>
      <c r="V4387" s="311" t="str">
        <f t="shared" si="10538"/>
        <v/>
      </c>
      <c r="W4387" s="143">
        <f t="shared" si="10531"/>
        <v>1</v>
      </c>
      <c r="X4387" s="144">
        <f t="shared" si="10532"/>
        <v>53</v>
      </c>
      <c r="Y4387" s="311">
        <f t="shared" si="10533"/>
        <v>53</v>
      </c>
      <c r="Z4387" s="143" t="str">
        <f t="shared" si="10524"/>
        <v/>
      </c>
      <c r="AA4387" s="144" t="str">
        <f t="shared" si="10525"/>
        <v/>
      </c>
      <c r="AB4387" s="249" t="str">
        <f t="shared" si="10526"/>
        <v/>
      </c>
      <c r="AC4387" s="148" t="str">
        <f t="shared" si="10527"/>
        <v/>
      </c>
      <c r="AD4387" s="144" t="str">
        <f t="shared" si="10528"/>
        <v/>
      </c>
      <c r="AE4387" s="145" t="str">
        <f t="shared" si="10529"/>
        <v/>
      </c>
      <c r="AF4387" s="318" t="str">
        <f t="shared" si="10506"/>
        <v/>
      </c>
      <c r="AG4387" s="147" t="str">
        <f t="shared" si="10507"/>
        <v/>
      </c>
      <c r="AH4387" s="251" t="str">
        <f t="shared" si="10508"/>
        <v/>
      </c>
      <c r="AI4387" s="318" t="str">
        <f t="shared" si="10509"/>
        <v/>
      </c>
      <c r="AJ4387" s="147" t="str">
        <f t="shared" si="10510"/>
        <v/>
      </c>
      <c r="AK4387" s="251" t="str">
        <f t="shared" si="10511"/>
        <v/>
      </c>
      <c r="AL4387" s="146" t="str">
        <f t="shared" ref="AL4387:AN4387" si="10646">IF(AND($E4385&lt;&gt;"error",$I4387=$I4385,ISNUMBER(W4387),W4387=2),K4387,"")</f>
        <v/>
      </c>
      <c r="AM4387" s="147" t="str">
        <f t="shared" si="10646"/>
        <v/>
      </c>
      <c r="AN4387" s="251" t="str">
        <f t="shared" si="10646"/>
        <v/>
      </c>
      <c r="AO4387" s="143" t="str">
        <f t="shared" si="10634"/>
        <v/>
      </c>
      <c r="AP4387" s="148" t="str">
        <f t="shared" si="10579"/>
        <v/>
      </c>
      <c r="AQ4387" s="144" t="str">
        <f t="shared" si="10635"/>
        <v/>
      </c>
      <c r="AR4387" s="144" t="str">
        <f t="shared" si="10580"/>
        <v/>
      </c>
      <c r="AS4387" s="249" t="str">
        <f t="shared" si="10636"/>
        <v/>
      </c>
      <c r="AT4387" s="145" t="str">
        <f t="shared" si="10581"/>
        <v/>
      </c>
      <c r="AU4387" s="148" t="str">
        <f t="shared" si="10637"/>
        <v/>
      </c>
      <c r="AV4387" s="148" t="str">
        <f t="shared" si="10582"/>
        <v/>
      </c>
      <c r="AW4387" s="144" t="str">
        <f t="shared" si="10638"/>
        <v/>
      </c>
      <c r="AX4387" s="144" t="str">
        <f t="shared" si="10583"/>
        <v/>
      </c>
      <c r="AY4387" s="249" t="str">
        <f t="shared" si="10639"/>
        <v/>
      </c>
      <c r="AZ4387" s="145" t="str">
        <f t="shared" si="10584"/>
        <v/>
      </c>
      <c r="BA4387" s="10">
        <f t="shared" si="10513"/>
        <v>113</v>
      </c>
      <c r="BB4387" s="15">
        <f t="shared" si="10514"/>
        <v>2020</v>
      </c>
      <c r="BC4387" s="340">
        <f t="shared" si="10543"/>
        <v>3</v>
      </c>
      <c r="BD4387" s="341">
        <f t="shared" si="10544"/>
        <v>279</v>
      </c>
      <c r="BE4387" s="341">
        <f t="shared" si="10545"/>
        <v>310</v>
      </c>
      <c r="BF4387" s="336">
        <f t="shared" si="10546"/>
        <v>1346.5799999999872</v>
      </c>
      <c r="BG4387" s="337">
        <f t="shared" si="10547"/>
        <v>125231.94</v>
      </c>
      <c r="BH4387" s="337">
        <f t="shared" si="10548"/>
        <v>139146.6</v>
      </c>
      <c r="BI4387" s="10" t="str">
        <f t="shared" si="10515"/>
        <v/>
      </c>
      <c r="BJ4387" s="2" t="str">
        <f t="shared" si="10516"/>
        <v/>
      </c>
      <c r="BK4387" s="2" t="str">
        <f t="shared" si="10517"/>
        <v/>
      </c>
      <c r="BL4387" s="2" t="str">
        <f t="shared" si="10518"/>
        <v/>
      </c>
      <c r="BM4387" s="2" t="str">
        <f t="shared" si="10519"/>
        <v/>
      </c>
      <c r="BN4387" s="15" t="str">
        <f t="shared" si="10520"/>
        <v/>
      </c>
    </row>
    <row r="4388" spans="1:66" x14ac:dyDescent="0.25">
      <c r="A4388" s="142">
        <f>'Daily Data Download'!D4386</f>
        <v>43944</v>
      </c>
      <c r="B4388" s="89">
        <f t="shared" si="10521"/>
        <v>43944</v>
      </c>
      <c r="C4388" s="115">
        <f t="shared" si="10522"/>
        <v>8</v>
      </c>
      <c r="D4388" s="261">
        <f>IF(ISNUMBER('Daily Data Download'!E4386),'Daily Data Download'!E4386,"")</f>
        <v>333</v>
      </c>
      <c r="E4388" s="262">
        <f t="shared" si="10505"/>
        <v>3.233009708737864</v>
      </c>
      <c r="F4388" s="116">
        <f t="shared" si="10565"/>
        <v>2020</v>
      </c>
      <c r="G4388" s="2">
        <f t="shared" si="10566"/>
        <v>4</v>
      </c>
      <c r="H4388" s="2">
        <f t="shared" si="10567"/>
        <v>23</v>
      </c>
      <c r="I4388" s="2">
        <f t="shared" si="10523"/>
        <v>2</v>
      </c>
      <c r="J4388" s="15">
        <f t="shared" si="10568"/>
        <v>61</v>
      </c>
      <c r="K4388" s="146">
        <f t="shared" si="10569"/>
        <v>3.7766990291262137</v>
      </c>
      <c r="L4388" s="147">
        <f t="shared" si="10570"/>
        <v>1.0970873786407767</v>
      </c>
      <c r="M4388" s="251">
        <f t="shared" si="10571"/>
        <v>0.79611650485436891</v>
      </c>
      <c r="N4388" s="143">
        <f t="shared" si="10572"/>
        <v>28</v>
      </c>
      <c r="O4388" s="144">
        <f t="shared" si="10573"/>
        <v>12</v>
      </c>
      <c r="P4388" s="249">
        <f t="shared" si="10574"/>
        <v>5</v>
      </c>
      <c r="Q4388" s="148">
        <f t="shared" si="10575"/>
        <v>36</v>
      </c>
      <c r="R4388" s="144">
        <f t="shared" si="10576"/>
        <v>16</v>
      </c>
      <c r="S4388" s="309">
        <f t="shared" si="10577"/>
        <v>7</v>
      </c>
      <c r="T4388" s="143">
        <f t="shared" si="10536"/>
        <v>5</v>
      </c>
      <c r="U4388" s="144" t="str">
        <f t="shared" si="10537"/>
        <v/>
      </c>
      <c r="V4388" s="311" t="str">
        <f t="shared" si="10538"/>
        <v/>
      </c>
      <c r="W4388" s="143" t="str">
        <f t="shared" si="10531"/>
        <v/>
      </c>
      <c r="X4388" s="144">
        <f t="shared" si="10532"/>
        <v>54</v>
      </c>
      <c r="Y4388" s="311">
        <f t="shared" si="10533"/>
        <v>54</v>
      </c>
      <c r="Z4388" s="143">
        <f t="shared" si="10524"/>
        <v>0</v>
      </c>
      <c r="AA4388" s="144" t="str">
        <f t="shared" si="10525"/>
        <v/>
      </c>
      <c r="AB4388" s="249" t="str">
        <f t="shared" si="10526"/>
        <v/>
      </c>
      <c r="AC4388" s="148">
        <f t="shared" si="10527"/>
        <v>0</v>
      </c>
      <c r="AD4388" s="144" t="str">
        <f t="shared" si="10528"/>
        <v/>
      </c>
      <c r="AE4388" s="145" t="str">
        <f t="shared" si="10529"/>
        <v/>
      </c>
      <c r="AF4388" s="318" t="str">
        <f t="shared" si="10506"/>
        <v/>
      </c>
      <c r="AG4388" s="147" t="str">
        <f t="shared" si="10507"/>
        <v/>
      </c>
      <c r="AH4388" s="251" t="str">
        <f t="shared" si="10508"/>
        <v/>
      </c>
      <c r="AI4388" s="318" t="str">
        <f t="shared" si="10509"/>
        <v/>
      </c>
      <c r="AJ4388" s="147" t="str">
        <f t="shared" si="10510"/>
        <v/>
      </c>
      <c r="AK4388" s="251" t="str">
        <f t="shared" si="10511"/>
        <v/>
      </c>
      <c r="AL4388" s="146" t="str">
        <f t="shared" ref="AL4388:AN4388" si="10647">IF(AND($E4386&lt;&gt;"error",$I4388=$I4386,ISNUMBER(W4388),W4388=2),K4388,"")</f>
        <v/>
      </c>
      <c r="AM4388" s="147" t="str">
        <f t="shared" si="10647"/>
        <v/>
      </c>
      <c r="AN4388" s="251" t="str">
        <f t="shared" si="10647"/>
        <v/>
      </c>
      <c r="AO4388" s="143" t="str">
        <f t="shared" si="10634"/>
        <v/>
      </c>
      <c r="AP4388" s="148" t="str">
        <f t="shared" si="10579"/>
        <v/>
      </c>
      <c r="AQ4388" s="144" t="str">
        <f t="shared" si="10635"/>
        <v/>
      </c>
      <c r="AR4388" s="144" t="str">
        <f t="shared" si="10580"/>
        <v/>
      </c>
      <c r="AS4388" s="249" t="str">
        <f t="shared" si="10636"/>
        <v/>
      </c>
      <c r="AT4388" s="145" t="str">
        <f t="shared" si="10581"/>
        <v/>
      </c>
      <c r="AU4388" s="148" t="str">
        <f t="shared" si="10637"/>
        <v/>
      </c>
      <c r="AV4388" s="148" t="str">
        <f t="shared" si="10582"/>
        <v/>
      </c>
      <c r="AW4388" s="144" t="str">
        <f t="shared" si="10638"/>
        <v/>
      </c>
      <c r="AX4388" s="144" t="str">
        <f t="shared" si="10583"/>
        <v/>
      </c>
      <c r="AY4388" s="249" t="str">
        <f t="shared" si="10639"/>
        <v/>
      </c>
      <c r="AZ4388" s="145" t="str">
        <f t="shared" si="10584"/>
        <v/>
      </c>
      <c r="BA4388" s="10">
        <f t="shared" si="10513"/>
        <v>114</v>
      </c>
      <c r="BB4388" s="15">
        <f t="shared" si="10514"/>
        <v>2020</v>
      </c>
      <c r="BC4388" s="340">
        <f t="shared" si="10543"/>
        <v>-56</v>
      </c>
      <c r="BD4388" s="341">
        <f t="shared" si="10544"/>
        <v>220</v>
      </c>
      <c r="BE4388" s="341">
        <f t="shared" si="10545"/>
        <v>251</v>
      </c>
      <c r="BF4388" s="336">
        <f t="shared" si="10546"/>
        <v>-25136.160000000003</v>
      </c>
      <c r="BG4388" s="337">
        <f t="shared" si="10547"/>
        <v>98749.200000000012</v>
      </c>
      <c r="BH4388" s="337">
        <f t="shared" si="10548"/>
        <v>112663.86000000002</v>
      </c>
      <c r="BI4388" s="10" t="str">
        <f t="shared" si="10515"/>
        <v/>
      </c>
      <c r="BJ4388" s="2" t="str">
        <f t="shared" si="10516"/>
        <v/>
      </c>
      <c r="BK4388" s="2" t="str">
        <f t="shared" si="10517"/>
        <v/>
      </c>
      <c r="BL4388" s="2" t="str">
        <f t="shared" si="10518"/>
        <v/>
      </c>
      <c r="BM4388" s="2" t="str">
        <f t="shared" si="10519"/>
        <v/>
      </c>
      <c r="BN4388" s="15" t="str">
        <f t="shared" si="10520"/>
        <v/>
      </c>
    </row>
    <row r="4389" spans="1:66" x14ac:dyDescent="0.25">
      <c r="A4389" s="142">
        <f>'Daily Data Download'!D4387</f>
        <v>43945</v>
      </c>
      <c r="B4389" s="89">
        <f t="shared" si="10521"/>
        <v>43945</v>
      </c>
      <c r="C4389" s="115">
        <f t="shared" si="10522"/>
        <v>7</v>
      </c>
      <c r="D4389" s="261">
        <f>IF(ISNUMBER('Daily Data Download'!E4387),'Daily Data Download'!E4387,"")</f>
        <v>294</v>
      </c>
      <c r="E4389" s="262">
        <f t="shared" si="10505"/>
        <v>2.854368932038835</v>
      </c>
      <c r="F4389" s="116">
        <f t="shared" si="10565"/>
        <v>2020</v>
      </c>
      <c r="G4389" s="2">
        <f t="shared" si="10566"/>
        <v>4</v>
      </c>
      <c r="H4389" s="2">
        <f t="shared" si="10567"/>
        <v>24</v>
      </c>
      <c r="I4389" s="2">
        <f t="shared" si="10523"/>
        <v>2</v>
      </c>
      <c r="J4389" s="15">
        <f t="shared" si="10568"/>
        <v>61</v>
      </c>
      <c r="K4389" s="146">
        <f t="shared" si="10569"/>
        <v>3.7766990291262137</v>
      </c>
      <c r="L4389" s="147">
        <f t="shared" si="10570"/>
        <v>1.0970873786407767</v>
      </c>
      <c r="M4389" s="251">
        <f t="shared" si="10571"/>
        <v>0.79611650485436891</v>
      </c>
      <c r="N4389" s="143">
        <f t="shared" si="10572"/>
        <v>28</v>
      </c>
      <c r="O4389" s="144">
        <f t="shared" si="10573"/>
        <v>12</v>
      </c>
      <c r="P4389" s="249">
        <f t="shared" si="10574"/>
        <v>5</v>
      </c>
      <c r="Q4389" s="148">
        <f t="shared" si="10575"/>
        <v>36</v>
      </c>
      <c r="R4389" s="144">
        <f t="shared" si="10576"/>
        <v>16</v>
      </c>
      <c r="S4389" s="309">
        <f t="shared" si="10577"/>
        <v>7</v>
      </c>
      <c r="T4389" s="143">
        <f t="shared" si="10536"/>
        <v>6</v>
      </c>
      <c r="U4389" s="144" t="str">
        <f t="shared" si="10537"/>
        <v/>
      </c>
      <c r="V4389" s="311" t="str">
        <f t="shared" si="10538"/>
        <v/>
      </c>
      <c r="W4389" s="143" t="str">
        <f t="shared" si="10531"/>
        <v/>
      </c>
      <c r="X4389" s="144">
        <f t="shared" si="10532"/>
        <v>55</v>
      </c>
      <c r="Y4389" s="311">
        <f t="shared" si="10533"/>
        <v>55</v>
      </c>
      <c r="Z4389" s="143">
        <f t="shared" si="10524"/>
        <v>0</v>
      </c>
      <c r="AA4389" s="144" t="str">
        <f t="shared" si="10525"/>
        <v/>
      </c>
      <c r="AB4389" s="249" t="str">
        <f t="shared" si="10526"/>
        <v/>
      </c>
      <c r="AC4389" s="148">
        <f t="shared" si="10527"/>
        <v>0</v>
      </c>
      <c r="AD4389" s="144" t="str">
        <f t="shared" si="10528"/>
        <v/>
      </c>
      <c r="AE4389" s="145" t="str">
        <f t="shared" si="10529"/>
        <v/>
      </c>
      <c r="AF4389" s="318" t="str">
        <f t="shared" si="10506"/>
        <v/>
      </c>
      <c r="AG4389" s="147" t="str">
        <f t="shared" si="10507"/>
        <v/>
      </c>
      <c r="AH4389" s="251" t="str">
        <f t="shared" si="10508"/>
        <v/>
      </c>
      <c r="AI4389" s="318" t="str">
        <f t="shared" si="10509"/>
        <v/>
      </c>
      <c r="AJ4389" s="147" t="str">
        <f t="shared" si="10510"/>
        <v/>
      </c>
      <c r="AK4389" s="251" t="str">
        <f t="shared" si="10511"/>
        <v/>
      </c>
      <c r="AL4389" s="146" t="str">
        <f t="shared" ref="AL4389:AN4389" si="10648">IF(AND($E4387&lt;&gt;"error",$I4389=$I4387,ISNUMBER(W4389),W4389=2),K4389,"")</f>
        <v/>
      </c>
      <c r="AM4389" s="147" t="str">
        <f t="shared" si="10648"/>
        <v/>
      </c>
      <c r="AN4389" s="251" t="str">
        <f t="shared" si="10648"/>
        <v/>
      </c>
      <c r="AO4389" s="143" t="str">
        <f>IF(AND(ISNUMBER(Z4389),Z4388=0,Z4389=1),($BB4389),"")</f>
        <v/>
      </c>
      <c r="AP4389" s="148" t="str">
        <f t="shared" si="10579"/>
        <v/>
      </c>
      <c r="AQ4389" s="144" t="str">
        <f>IF(AND(ISNUMBER(AA4389),AA4388=0,AA4389=1),($BB4389),"")</f>
        <v/>
      </c>
      <c r="AR4389" s="144" t="str">
        <f t="shared" si="10580"/>
        <v/>
      </c>
      <c r="AS4389" s="249" t="str">
        <f>IF(AND(ISNUMBER(AB4389),AB4388=0,AB4389=1),($BB4389),"")</f>
        <v/>
      </c>
      <c r="AT4389" s="145" t="str">
        <f t="shared" si="10581"/>
        <v/>
      </c>
      <c r="AU4389" s="148" t="str">
        <f>IF(AND(ISNUMBER(AC4389),AC4388=0,AC4389=1),($BB4389),"")</f>
        <v/>
      </c>
      <c r="AV4389" s="148" t="str">
        <f t="shared" si="10582"/>
        <v/>
      </c>
      <c r="AW4389" s="144" t="str">
        <f>IF(AND(ISNUMBER(AD4389),AD4388=0,AD4389=1),($BB4389),"")</f>
        <v/>
      </c>
      <c r="AX4389" s="144" t="str">
        <f t="shared" si="10583"/>
        <v/>
      </c>
      <c r="AY4389" s="249" t="str">
        <f>IF(AND(ISNUMBER(AE4389),AE4388=0,AE4389=1),($BB4389),"")</f>
        <v/>
      </c>
      <c r="AZ4389" s="145" t="str">
        <f t="shared" si="10584"/>
        <v/>
      </c>
      <c r="BA4389" s="10">
        <f t="shared" si="10513"/>
        <v>115</v>
      </c>
      <c r="BB4389" s="15">
        <f t="shared" si="10514"/>
        <v>2020</v>
      </c>
      <c r="BC4389" s="340">
        <f t="shared" si="10543"/>
        <v>-95</v>
      </c>
      <c r="BD4389" s="341">
        <f t="shared" si="10544"/>
        <v>181</v>
      </c>
      <c r="BE4389" s="341">
        <f t="shared" si="10545"/>
        <v>212</v>
      </c>
      <c r="BF4389" s="336">
        <f t="shared" si="10546"/>
        <v>-42641.700000000012</v>
      </c>
      <c r="BG4389" s="337">
        <f t="shared" si="10547"/>
        <v>81243.66</v>
      </c>
      <c r="BH4389" s="337">
        <f t="shared" si="10548"/>
        <v>95158.32</v>
      </c>
      <c r="BI4389" s="10" t="str">
        <f t="shared" si="10515"/>
        <v/>
      </c>
      <c r="BJ4389" s="2" t="str">
        <f t="shared" si="10516"/>
        <v/>
      </c>
      <c r="BK4389" s="2" t="str">
        <f t="shared" si="10517"/>
        <v/>
      </c>
      <c r="BL4389" s="2" t="str">
        <f t="shared" si="10518"/>
        <v/>
      </c>
      <c r="BM4389" s="2" t="str">
        <f t="shared" si="10519"/>
        <v/>
      </c>
      <c r="BN4389" s="15" t="str">
        <f t="shared" si="10520"/>
        <v/>
      </c>
    </row>
    <row r="4390" spans="1:66" x14ac:dyDescent="0.25">
      <c r="A4390" s="142">
        <f>'Daily Data Download'!D4388</f>
        <v>43946</v>
      </c>
      <c r="B4390" s="89">
        <f t="shared" si="10521"/>
        <v>43946</v>
      </c>
      <c r="C4390" s="115">
        <f t="shared" si="10522"/>
        <v>6</v>
      </c>
      <c r="D4390" s="261">
        <f>IF(ISNUMBER('Daily Data Download'!E4388),'Daily Data Download'!E4388,"")</f>
        <v>251</v>
      </c>
      <c r="E4390" s="262">
        <f t="shared" si="10505"/>
        <v>2.436893203883495</v>
      </c>
      <c r="F4390" s="116">
        <f t="shared" si="10565"/>
        <v>2020</v>
      </c>
      <c r="G4390" s="2">
        <f t="shared" si="10566"/>
        <v>4</v>
      </c>
      <c r="H4390" s="2">
        <f t="shared" si="10567"/>
        <v>25</v>
      </c>
      <c r="I4390" s="2">
        <f t="shared" si="10523"/>
        <v>2</v>
      </c>
      <c r="J4390" s="15">
        <f t="shared" si="10568"/>
        <v>61</v>
      </c>
      <c r="K4390" s="146">
        <f t="shared" si="10569"/>
        <v>3.7766990291262137</v>
      </c>
      <c r="L4390" s="147">
        <f t="shared" si="10570"/>
        <v>1.0970873786407767</v>
      </c>
      <c r="M4390" s="251">
        <f t="shared" si="10571"/>
        <v>0.79611650485436891</v>
      </c>
      <c r="N4390" s="143">
        <f t="shared" si="10572"/>
        <v>28</v>
      </c>
      <c r="O4390" s="144">
        <f t="shared" si="10573"/>
        <v>12</v>
      </c>
      <c r="P4390" s="249">
        <f t="shared" si="10574"/>
        <v>5</v>
      </c>
      <c r="Q4390" s="148">
        <f t="shared" si="10575"/>
        <v>36</v>
      </c>
      <c r="R4390" s="144">
        <f t="shared" si="10576"/>
        <v>16</v>
      </c>
      <c r="S4390" s="309">
        <f t="shared" si="10577"/>
        <v>7</v>
      </c>
      <c r="T4390" s="143">
        <f t="shared" si="10536"/>
        <v>7</v>
      </c>
      <c r="U4390" s="144" t="str">
        <f t="shared" si="10537"/>
        <v/>
      </c>
      <c r="V4390" s="311" t="str">
        <f t="shared" si="10538"/>
        <v/>
      </c>
      <c r="W4390" s="143" t="str">
        <f t="shared" si="10531"/>
        <v/>
      </c>
      <c r="X4390" s="144">
        <f t="shared" si="10532"/>
        <v>56</v>
      </c>
      <c r="Y4390" s="311">
        <f t="shared" si="10533"/>
        <v>56</v>
      </c>
      <c r="Z4390" s="143">
        <f t="shared" si="10524"/>
        <v>0</v>
      </c>
      <c r="AA4390" s="144" t="str">
        <f t="shared" si="10525"/>
        <v/>
      </c>
      <c r="AB4390" s="249" t="str">
        <f t="shared" si="10526"/>
        <v/>
      </c>
      <c r="AC4390" s="148">
        <f t="shared" si="10527"/>
        <v>0</v>
      </c>
      <c r="AD4390" s="144" t="str">
        <f t="shared" si="10528"/>
        <v/>
      </c>
      <c r="AE4390" s="145" t="str">
        <f t="shared" si="10529"/>
        <v/>
      </c>
      <c r="AF4390" s="318" t="str">
        <f t="shared" si="10506"/>
        <v/>
      </c>
      <c r="AG4390" s="147" t="str">
        <f t="shared" si="10507"/>
        <v/>
      </c>
      <c r="AH4390" s="251" t="str">
        <f t="shared" si="10508"/>
        <v/>
      </c>
      <c r="AI4390" s="318" t="str">
        <f t="shared" si="10509"/>
        <v/>
      </c>
      <c r="AJ4390" s="147" t="str">
        <f t="shared" si="10510"/>
        <v/>
      </c>
      <c r="AK4390" s="251" t="str">
        <f t="shared" si="10511"/>
        <v/>
      </c>
      <c r="AL4390" s="146" t="str">
        <f t="shared" ref="AL4390:AN4390" si="10649">IF(AND($E4388&lt;&gt;"error",$I4390=$I4388,ISNUMBER(W4390),W4390=2),K4390,"")</f>
        <v/>
      </c>
      <c r="AM4390" s="147" t="str">
        <f t="shared" si="10649"/>
        <v/>
      </c>
      <c r="AN4390" s="251" t="str">
        <f t="shared" si="10649"/>
        <v/>
      </c>
      <c r="AO4390" s="143" t="str">
        <f t="shared" ref="AO4390:AO4398" si="10650">IF(AND(ISNUMBER(Z4390),Z4389=0,Z4390=1),($BB4390),"")</f>
        <v/>
      </c>
      <c r="AP4390" s="148" t="str">
        <f t="shared" si="10579"/>
        <v/>
      </c>
      <c r="AQ4390" s="144" t="str">
        <f t="shared" ref="AQ4390:AQ4398" si="10651">IF(AND(ISNUMBER(AA4390),AA4389=0,AA4390=1),($BB4390),"")</f>
        <v/>
      </c>
      <c r="AR4390" s="144" t="str">
        <f t="shared" si="10580"/>
        <v/>
      </c>
      <c r="AS4390" s="249" t="str">
        <f t="shared" ref="AS4390:AS4398" si="10652">IF(AND(ISNUMBER(AB4390),AB4389=0,AB4390=1),($BB4390),"")</f>
        <v/>
      </c>
      <c r="AT4390" s="145" t="str">
        <f t="shared" si="10581"/>
        <v/>
      </c>
      <c r="AU4390" s="148" t="str">
        <f t="shared" ref="AU4390:AU4398" si="10653">IF(AND(ISNUMBER(AC4390),AC4389=0,AC4390=1),($BB4390),"")</f>
        <v/>
      </c>
      <c r="AV4390" s="148" t="str">
        <f t="shared" si="10582"/>
        <v/>
      </c>
      <c r="AW4390" s="144" t="str">
        <f t="shared" ref="AW4390:AW4398" si="10654">IF(AND(ISNUMBER(AD4390),AD4389=0,AD4390=1),($BB4390),"")</f>
        <v/>
      </c>
      <c r="AX4390" s="144" t="str">
        <f t="shared" si="10583"/>
        <v/>
      </c>
      <c r="AY4390" s="249" t="str">
        <f t="shared" ref="AY4390:AY4398" si="10655">IF(AND(ISNUMBER(AE4390),AE4389=0,AE4390=1),($BB4390),"")</f>
        <v/>
      </c>
      <c r="AZ4390" s="145" t="str">
        <f t="shared" si="10584"/>
        <v/>
      </c>
      <c r="BA4390" s="10">
        <f t="shared" si="10513"/>
        <v>116</v>
      </c>
      <c r="BB4390" s="15">
        <f t="shared" si="10514"/>
        <v>2020</v>
      </c>
      <c r="BC4390" s="340">
        <f t="shared" si="10543"/>
        <v>-138</v>
      </c>
      <c r="BD4390" s="341">
        <f t="shared" si="10544"/>
        <v>138</v>
      </c>
      <c r="BE4390" s="341">
        <f t="shared" si="10545"/>
        <v>169</v>
      </c>
      <c r="BF4390" s="336">
        <f t="shared" si="10546"/>
        <v>-61942.680000000008</v>
      </c>
      <c r="BG4390" s="337">
        <f t="shared" si="10547"/>
        <v>61942.68</v>
      </c>
      <c r="BH4390" s="337">
        <f t="shared" si="10548"/>
        <v>75857.34</v>
      </c>
      <c r="BI4390" s="10" t="str">
        <f t="shared" si="10515"/>
        <v/>
      </c>
      <c r="BJ4390" s="2" t="str">
        <f t="shared" si="10516"/>
        <v/>
      </c>
      <c r="BK4390" s="2" t="str">
        <f t="shared" si="10517"/>
        <v/>
      </c>
      <c r="BL4390" s="2" t="str">
        <f t="shared" si="10518"/>
        <v/>
      </c>
      <c r="BM4390" s="2" t="str">
        <f t="shared" si="10519"/>
        <v/>
      </c>
      <c r="BN4390" s="15" t="str">
        <f t="shared" si="10520"/>
        <v/>
      </c>
    </row>
    <row r="4391" spans="1:66" x14ac:dyDescent="0.25">
      <c r="A4391" s="142">
        <f>'Daily Data Download'!D4389</f>
        <v>43947</v>
      </c>
      <c r="B4391" s="89">
        <f t="shared" si="10521"/>
        <v>43947</v>
      </c>
      <c r="C4391" s="115">
        <f t="shared" si="10522"/>
        <v>5</v>
      </c>
      <c r="D4391" s="261">
        <f>IF(ISNUMBER('Daily Data Download'!E4389),'Daily Data Download'!E4389,"")</f>
        <v>241</v>
      </c>
      <c r="E4391" s="262">
        <f t="shared" si="10505"/>
        <v>2.3398058252427183</v>
      </c>
      <c r="F4391" s="116">
        <f t="shared" si="10565"/>
        <v>2020</v>
      </c>
      <c r="G4391" s="2">
        <f t="shared" si="10566"/>
        <v>4</v>
      </c>
      <c r="H4391" s="2">
        <f t="shared" si="10567"/>
        <v>26</v>
      </c>
      <c r="I4391" s="2">
        <f t="shared" si="10523"/>
        <v>2</v>
      </c>
      <c r="J4391" s="15">
        <f t="shared" si="10568"/>
        <v>61</v>
      </c>
      <c r="K4391" s="146">
        <f t="shared" si="10569"/>
        <v>3.7766990291262137</v>
      </c>
      <c r="L4391" s="147">
        <f t="shared" si="10570"/>
        <v>1.0970873786407767</v>
      </c>
      <c r="M4391" s="251">
        <f t="shared" si="10571"/>
        <v>0.79611650485436891</v>
      </c>
      <c r="N4391" s="143">
        <f t="shared" si="10572"/>
        <v>28</v>
      </c>
      <c r="O4391" s="144">
        <f t="shared" si="10573"/>
        <v>12</v>
      </c>
      <c r="P4391" s="249">
        <f t="shared" si="10574"/>
        <v>5</v>
      </c>
      <c r="Q4391" s="148">
        <f t="shared" si="10575"/>
        <v>36</v>
      </c>
      <c r="R4391" s="144">
        <f t="shared" si="10576"/>
        <v>16</v>
      </c>
      <c r="S4391" s="309">
        <f t="shared" si="10577"/>
        <v>7</v>
      </c>
      <c r="T4391" s="143">
        <f t="shared" si="10536"/>
        <v>8</v>
      </c>
      <c r="U4391" s="144" t="str">
        <f t="shared" si="10537"/>
        <v/>
      </c>
      <c r="V4391" s="311" t="str">
        <f t="shared" si="10538"/>
        <v/>
      </c>
      <c r="W4391" s="143" t="str">
        <f t="shared" si="10531"/>
        <v/>
      </c>
      <c r="X4391" s="144">
        <f t="shared" si="10532"/>
        <v>57</v>
      </c>
      <c r="Y4391" s="311">
        <f t="shared" si="10533"/>
        <v>57</v>
      </c>
      <c r="Z4391" s="143">
        <f t="shared" si="10524"/>
        <v>0</v>
      </c>
      <c r="AA4391" s="144" t="str">
        <f t="shared" si="10525"/>
        <v/>
      </c>
      <c r="AB4391" s="249" t="str">
        <f t="shared" si="10526"/>
        <v/>
      </c>
      <c r="AC4391" s="148">
        <f t="shared" si="10527"/>
        <v>0</v>
      </c>
      <c r="AD4391" s="144" t="str">
        <f t="shared" si="10528"/>
        <v/>
      </c>
      <c r="AE4391" s="145" t="str">
        <f t="shared" si="10529"/>
        <v/>
      </c>
      <c r="AF4391" s="318" t="str">
        <f t="shared" si="10506"/>
        <v/>
      </c>
      <c r="AG4391" s="147" t="str">
        <f t="shared" si="10507"/>
        <v/>
      </c>
      <c r="AH4391" s="251" t="str">
        <f t="shared" si="10508"/>
        <v/>
      </c>
      <c r="AI4391" s="318" t="str">
        <f t="shared" si="10509"/>
        <v/>
      </c>
      <c r="AJ4391" s="147" t="str">
        <f t="shared" si="10510"/>
        <v/>
      </c>
      <c r="AK4391" s="251" t="str">
        <f t="shared" si="10511"/>
        <v/>
      </c>
      <c r="AL4391" s="146" t="str">
        <f t="shared" ref="AL4391:AN4391" si="10656">IF(AND($E4389&lt;&gt;"error",$I4391=$I4389,ISNUMBER(W4391),W4391=2),K4391,"")</f>
        <v/>
      </c>
      <c r="AM4391" s="147" t="str">
        <f t="shared" si="10656"/>
        <v/>
      </c>
      <c r="AN4391" s="251" t="str">
        <f t="shared" si="10656"/>
        <v/>
      </c>
      <c r="AO4391" s="143" t="str">
        <f t="shared" si="10650"/>
        <v/>
      </c>
      <c r="AP4391" s="148" t="str">
        <f t="shared" si="10579"/>
        <v/>
      </c>
      <c r="AQ4391" s="144" t="str">
        <f t="shared" si="10651"/>
        <v/>
      </c>
      <c r="AR4391" s="144" t="str">
        <f t="shared" si="10580"/>
        <v/>
      </c>
      <c r="AS4391" s="249" t="str">
        <f t="shared" si="10652"/>
        <v/>
      </c>
      <c r="AT4391" s="145" t="str">
        <f t="shared" si="10581"/>
        <v/>
      </c>
      <c r="AU4391" s="148" t="str">
        <f t="shared" si="10653"/>
        <v/>
      </c>
      <c r="AV4391" s="148" t="str">
        <f t="shared" si="10582"/>
        <v/>
      </c>
      <c r="AW4391" s="144" t="str">
        <f t="shared" si="10654"/>
        <v/>
      </c>
      <c r="AX4391" s="144" t="str">
        <f t="shared" si="10583"/>
        <v/>
      </c>
      <c r="AY4391" s="249" t="str">
        <f t="shared" si="10655"/>
        <v/>
      </c>
      <c r="AZ4391" s="145" t="str">
        <f t="shared" si="10584"/>
        <v/>
      </c>
      <c r="BA4391" s="10">
        <f t="shared" si="10513"/>
        <v>117</v>
      </c>
      <c r="BB4391" s="15">
        <f t="shared" si="10514"/>
        <v>2020</v>
      </c>
      <c r="BC4391" s="340">
        <f t="shared" si="10543"/>
        <v>-148</v>
      </c>
      <c r="BD4391" s="341">
        <f t="shared" si="10544"/>
        <v>128</v>
      </c>
      <c r="BE4391" s="341">
        <f t="shared" si="10545"/>
        <v>159</v>
      </c>
      <c r="BF4391" s="336">
        <f t="shared" si="10546"/>
        <v>-66431.280000000013</v>
      </c>
      <c r="BG4391" s="337">
        <f t="shared" si="10547"/>
        <v>57454.079999999994</v>
      </c>
      <c r="BH4391" s="337">
        <f t="shared" si="10548"/>
        <v>71368.739999999991</v>
      </c>
      <c r="BI4391" s="10" t="str">
        <f t="shared" si="10515"/>
        <v/>
      </c>
      <c r="BJ4391" s="2" t="str">
        <f t="shared" si="10516"/>
        <v/>
      </c>
      <c r="BK4391" s="2" t="str">
        <f t="shared" si="10517"/>
        <v/>
      </c>
      <c r="BL4391" s="2" t="str">
        <f t="shared" si="10518"/>
        <v/>
      </c>
      <c r="BM4391" s="2" t="str">
        <f t="shared" si="10519"/>
        <v/>
      </c>
      <c r="BN4391" s="15" t="str">
        <f t="shared" si="10520"/>
        <v/>
      </c>
    </row>
    <row r="4392" spans="1:66" x14ac:dyDescent="0.25">
      <c r="A4392" s="142">
        <f>'Daily Data Download'!D4390</f>
        <v>43948</v>
      </c>
      <c r="B4392" s="89">
        <f t="shared" si="10521"/>
        <v>43948</v>
      </c>
      <c r="C4392" s="115">
        <f t="shared" si="10522"/>
        <v>4</v>
      </c>
      <c r="D4392" s="261">
        <f>IF(ISNUMBER('Daily Data Download'!E4390),'Daily Data Download'!E4390,"")</f>
        <v>348</v>
      </c>
      <c r="E4392" s="262">
        <f t="shared" si="10505"/>
        <v>3.378640776699029</v>
      </c>
      <c r="F4392" s="116">
        <f t="shared" si="10565"/>
        <v>2020</v>
      </c>
      <c r="G4392" s="2">
        <f t="shared" si="10566"/>
        <v>4</v>
      </c>
      <c r="H4392" s="2">
        <f t="shared" si="10567"/>
        <v>27</v>
      </c>
      <c r="I4392" s="2">
        <f t="shared" si="10523"/>
        <v>2</v>
      </c>
      <c r="J4392" s="15">
        <f t="shared" si="10568"/>
        <v>61</v>
      </c>
      <c r="K4392" s="146">
        <f t="shared" si="10569"/>
        <v>3.7766990291262137</v>
      </c>
      <c r="L4392" s="147">
        <f t="shared" si="10570"/>
        <v>1.0970873786407767</v>
      </c>
      <c r="M4392" s="251">
        <f t="shared" si="10571"/>
        <v>0.79611650485436891</v>
      </c>
      <c r="N4392" s="143">
        <f t="shared" si="10572"/>
        <v>28</v>
      </c>
      <c r="O4392" s="144">
        <f t="shared" si="10573"/>
        <v>12</v>
      </c>
      <c r="P4392" s="249">
        <f t="shared" si="10574"/>
        <v>5</v>
      </c>
      <c r="Q4392" s="148">
        <f t="shared" si="10575"/>
        <v>36</v>
      </c>
      <c r="R4392" s="144">
        <f t="shared" si="10576"/>
        <v>16</v>
      </c>
      <c r="S4392" s="309">
        <f t="shared" si="10577"/>
        <v>7</v>
      </c>
      <c r="T4392" s="143">
        <f t="shared" si="10536"/>
        <v>9</v>
      </c>
      <c r="U4392" s="144" t="str">
        <f t="shared" si="10537"/>
        <v/>
      </c>
      <c r="V4392" s="311" t="str">
        <f t="shared" si="10538"/>
        <v/>
      </c>
      <c r="W4392" s="143" t="str">
        <f t="shared" si="10531"/>
        <v/>
      </c>
      <c r="X4392" s="144">
        <f t="shared" si="10532"/>
        <v>58</v>
      </c>
      <c r="Y4392" s="311">
        <f t="shared" si="10533"/>
        <v>58</v>
      </c>
      <c r="Z4392" s="143">
        <f t="shared" si="10524"/>
        <v>0</v>
      </c>
      <c r="AA4392" s="144" t="str">
        <f t="shared" si="10525"/>
        <v/>
      </c>
      <c r="AB4392" s="249" t="str">
        <f t="shared" si="10526"/>
        <v/>
      </c>
      <c r="AC4392" s="148">
        <f t="shared" si="10527"/>
        <v>0</v>
      </c>
      <c r="AD4392" s="144" t="str">
        <f t="shared" si="10528"/>
        <v/>
      </c>
      <c r="AE4392" s="145" t="str">
        <f t="shared" si="10529"/>
        <v/>
      </c>
      <c r="AF4392" s="318" t="str">
        <f t="shared" si="10506"/>
        <v/>
      </c>
      <c r="AG4392" s="147" t="str">
        <f t="shared" si="10507"/>
        <v/>
      </c>
      <c r="AH4392" s="251" t="str">
        <f t="shared" si="10508"/>
        <v/>
      </c>
      <c r="AI4392" s="318" t="str">
        <f t="shared" si="10509"/>
        <v/>
      </c>
      <c r="AJ4392" s="147" t="str">
        <f t="shared" si="10510"/>
        <v/>
      </c>
      <c r="AK4392" s="251" t="str">
        <f t="shared" si="10511"/>
        <v/>
      </c>
      <c r="AL4392" s="146" t="str">
        <f t="shared" ref="AL4392:AN4392" si="10657">IF(AND($E4390&lt;&gt;"error",$I4392=$I4390,ISNUMBER(W4392),W4392=2),K4392,"")</f>
        <v/>
      </c>
      <c r="AM4392" s="147" t="str">
        <f t="shared" si="10657"/>
        <v/>
      </c>
      <c r="AN4392" s="251" t="str">
        <f t="shared" si="10657"/>
        <v/>
      </c>
      <c r="AO4392" s="143" t="str">
        <f t="shared" si="10650"/>
        <v/>
      </c>
      <c r="AP4392" s="148" t="str">
        <f t="shared" si="10579"/>
        <v/>
      </c>
      <c r="AQ4392" s="144" t="str">
        <f t="shared" si="10651"/>
        <v/>
      </c>
      <c r="AR4392" s="144" t="str">
        <f t="shared" si="10580"/>
        <v/>
      </c>
      <c r="AS4392" s="249" t="str">
        <f t="shared" si="10652"/>
        <v/>
      </c>
      <c r="AT4392" s="145" t="str">
        <f t="shared" si="10581"/>
        <v/>
      </c>
      <c r="AU4392" s="148" t="str">
        <f t="shared" si="10653"/>
        <v/>
      </c>
      <c r="AV4392" s="148" t="str">
        <f t="shared" si="10582"/>
        <v/>
      </c>
      <c r="AW4392" s="144" t="str">
        <f t="shared" si="10654"/>
        <v/>
      </c>
      <c r="AX4392" s="144" t="str">
        <f t="shared" si="10583"/>
        <v/>
      </c>
      <c r="AY4392" s="249" t="str">
        <f t="shared" si="10655"/>
        <v/>
      </c>
      <c r="AZ4392" s="145" t="str">
        <f t="shared" si="10584"/>
        <v/>
      </c>
      <c r="BA4392" s="10">
        <f t="shared" si="10513"/>
        <v>118</v>
      </c>
      <c r="BB4392" s="15">
        <f t="shared" si="10514"/>
        <v>2020</v>
      </c>
      <c r="BC4392" s="340">
        <f t="shared" si="10543"/>
        <v>-41</v>
      </c>
      <c r="BD4392" s="341">
        <f t="shared" si="10544"/>
        <v>235</v>
      </c>
      <c r="BE4392" s="341">
        <f t="shared" si="10545"/>
        <v>266</v>
      </c>
      <c r="BF4392" s="336">
        <f t="shared" si="10546"/>
        <v>-18403.260000000009</v>
      </c>
      <c r="BG4392" s="337">
        <f t="shared" si="10547"/>
        <v>105482.1</v>
      </c>
      <c r="BH4392" s="337">
        <f t="shared" si="10548"/>
        <v>119396.76000000001</v>
      </c>
      <c r="BI4392" s="10" t="str">
        <f t="shared" si="10515"/>
        <v/>
      </c>
      <c r="BJ4392" s="2" t="str">
        <f t="shared" si="10516"/>
        <v/>
      </c>
      <c r="BK4392" s="2" t="str">
        <f t="shared" si="10517"/>
        <v/>
      </c>
      <c r="BL4392" s="2" t="str">
        <f t="shared" si="10518"/>
        <v/>
      </c>
      <c r="BM4392" s="2" t="str">
        <f t="shared" si="10519"/>
        <v/>
      </c>
      <c r="BN4392" s="15" t="str">
        <f t="shared" si="10520"/>
        <v/>
      </c>
    </row>
    <row r="4393" spans="1:66" x14ac:dyDescent="0.25">
      <c r="A4393" s="142">
        <f>'Daily Data Download'!D4391</f>
        <v>43949</v>
      </c>
      <c r="B4393" s="89">
        <f t="shared" si="10521"/>
        <v>43949</v>
      </c>
      <c r="C4393" s="115">
        <f t="shared" si="10522"/>
        <v>3</v>
      </c>
      <c r="D4393" s="261">
        <f>IF(ISNUMBER('Daily Data Download'!E4391),'Daily Data Download'!E4391,"")</f>
        <v>438</v>
      </c>
      <c r="E4393" s="262">
        <f t="shared" si="10505"/>
        <v>4.2524271844660193</v>
      </c>
      <c r="F4393" s="116">
        <f t="shared" si="10565"/>
        <v>2020</v>
      </c>
      <c r="G4393" s="2">
        <f t="shared" si="10566"/>
        <v>4</v>
      </c>
      <c r="H4393" s="2">
        <f t="shared" si="10567"/>
        <v>28</v>
      </c>
      <c r="I4393" s="2">
        <f t="shared" si="10523"/>
        <v>2</v>
      </c>
      <c r="J4393" s="15">
        <f t="shared" si="10568"/>
        <v>61</v>
      </c>
      <c r="K4393" s="146">
        <f t="shared" si="10569"/>
        <v>3.7766990291262137</v>
      </c>
      <c r="L4393" s="147">
        <f t="shared" si="10570"/>
        <v>1.0970873786407767</v>
      </c>
      <c r="M4393" s="251">
        <f t="shared" si="10571"/>
        <v>0.79611650485436891</v>
      </c>
      <c r="N4393" s="143">
        <f t="shared" si="10572"/>
        <v>28</v>
      </c>
      <c r="O4393" s="144">
        <f t="shared" si="10573"/>
        <v>12</v>
      </c>
      <c r="P4393" s="249">
        <f t="shared" si="10574"/>
        <v>5</v>
      </c>
      <c r="Q4393" s="148">
        <f t="shared" si="10575"/>
        <v>36</v>
      </c>
      <c r="R4393" s="144">
        <f t="shared" si="10576"/>
        <v>16</v>
      </c>
      <c r="S4393" s="309">
        <f t="shared" si="10577"/>
        <v>7</v>
      </c>
      <c r="T4393" s="143" t="str">
        <f t="shared" si="10536"/>
        <v/>
      </c>
      <c r="U4393" s="144" t="str">
        <f t="shared" si="10537"/>
        <v/>
      </c>
      <c r="V4393" s="311" t="str">
        <f t="shared" si="10538"/>
        <v/>
      </c>
      <c r="W4393" s="143">
        <f t="shared" si="10531"/>
        <v>1</v>
      </c>
      <c r="X4393" s="144">
        <f t="shared" si="10532"/>
        <v>59</v>
      </c>
      <c r="Y4393" s="311">
        <f t="shared" si="10533"/>
        <v>59</v>
      </c>
      <c r="Z4393" s="143" t="str">
        <f t="shared" si="10524"/>
        <v/>
      </c>
      <c r="AA4393" s="144" t="str">
        <f t="shared" si="10525"/>
        <v/>
      </c>
      <c r="AB4393" s="249" t="str">
        <f t="shared" si="10526"/>
        <v/>
      </c>
      <c r="AC4393" s="148" t="str">
        <f t="shared" si="10527"/>
        <v/>
      </c>
      <c r="AD4393" s="144" t="str">
        <f t="shared" si="10528"/>
        <v/>
      </c>
      <c r="AE4393" s="145" t="str">
        <f t="shared" si="10529"/>
        <v/>
      </c>
      <c r="AF4393" s="318" t="str">
        <f t="shared" si="10506"/>
        <v/>
      </c>
      <c r="AG4393" s="147" t="str">
        <f t="shared" si="10507"/>
        <v/>
      </c>
      <c r="AH4393" s="251" t="str">
        <f t="shared" si="10508"/>
        <v/>
      </c>
      <c r="AI4393" s="318" t="str">
        <f t="shared" si="10509"/>
        <v/>
      </c>
      <c r="AJ4393" s="147" t="str">
        <f t="shared" si="10510"/>
        <v/>
      </c>
      <c r="AK4393" s="251" t="str">
        <f t="shared" si="10511"/>
        <v/>
      </c>
      <c r="AL4393" s="146" t="str">
        <f t="shared" ref="AL4393:AN4393" si="10658">IF(AND($E4391&lt;&gt;"error",$I4393=$I4391,ISNUMBER(W4393),W4393=2),K4393,"")</f>
        <v/>
      </c>
      <c r="AM4393" s="147" t="str">
        <f t="shared" si="10658"/>
        <v/>
      </c>
      <c r="AN4393" s="251" t="str">
        <f t="shared" si="10658"/>
        <v/>
      </c>
      <c r="AO4393" s="143" t="str">
        <f t="shared" si="10650"/>
        <v/>
      </c>
      <c r="AP4393" s="148" t="str">
        <f t="shared" si="10579"/>
        <v/>
      </c>
      <c r="AQ4393" s="144" t="str">
        <f t="shared" si="10651"/>
        <v/>
      </c>
      <c r="AR4393" s="144" t="str">
        <f t="shared" si="10580"/>
        <v/>
      </c>
      <c r="AS4393" s="249" t="str">
        <f t="shared" si="10652"/>
        <v/>
      </c>
      <c r="AT4393" s="145" t="str">
        <f t="shared" si="10581"/>
        <v/>
      </c>
      <c r="AU4393" s="148" t="str">
        <f t="shared" si="10653"/>
        <v/>
      </c>
      <c r="AV4393" s="148" t="str">
        <f t="shared" si="10582"/>
        <v/>
      </c>
      <c r="AW4393" s="144" t="str">
        <f t="shared" si="10654"/>
        <v/>
      </c>
      <c r="AX4393" s="144" t="str">
        <f t="shared" si="10583"/>
        <v/>
      </c>
      <c r="AY4393" s="249" t="str">
        <f t="shared" si="10655"/>
        <v/>
      </c>
      <c r="AZ4393" s="145" t="str">
        <f t="shared" si="10584"/>
        <v/>
      </c>
      <c r="BA4393" s="10">
        <f t="shared" si="10513"/>
        <v>119</v>
      </c>
      <c r="BB4393" s="15">
        <f t="shared" si="10514"/>
        <v>2020</v>
      </c>
      <c r="BC4393" s="340">
        <f t="shared" si="10543"/>
        <v>49</v>
      </c>
      <c r="BD4393" s="341">
        <f t="shared" si="10544"/>
        <v>325</v>
      </c>
      <c r="BE4393" s="341">
        <f t="shared" si="10545"/>
        <v>356</v>
      </c>
      <c r="BF4393" s="336">
        <f t="shared" si="10546"/>
        <v>21994.139999999985</v>
      </c>
      <c r="BG4393" s="337">
        <f t="shared" si="10547"/>
        <v>145879.5</v>
      </c>
      <c r="BH4393" s="337">
        <f t="shared" si="10548"/>
        <v>159794.16</v>
      </c>
      <c r="BI4393" s="10" t="str">
        <f t="shared" si="10515"/>
        <v/>
      </c>
      <c r="BJ4393" s="2" t="str">
        <f t="shared" si="10516"/>
        <v/>
      </c>
      <c r="BK4393" s="2" t="str">
        <f t="shared" si="10517"/>
        <v/>
      </c>
      <c r="BL4393" s="2" t="str">
        <f t="shared" si="10518"/>
        <v/>
      </c>
      <c r="BM4393" s="2" t="str">
        <f t="shared" si="10519"/>
        <v/>
      </c>
      <c r="BN4393" s="15" t="str">
        <f t="shared" si="10520"/>
        <v/>
      </c>
    </row>
    <row r="4394" spans="1:66" x14ac:dyDescent="0.25">
      <c r="A4394" s="142">
        <f>'Daily Data Download'!D4392</f>
        <v>43950</v>
      </c>
      <c r="B4394" s="89">
        <f t="shared" si="10521"/>
        <v>43950</v>
      </c>
      <c r="C4394" s="115">
        <f t="shared" si="10522"/>
        <v>2</v>
      </c>
      <c r="D4394" s="261">
        <f>IF(ISNUMBER('Daily Data Download'!E4392),'Daily Data Download'!E4392,"")</f>
        <v>377</v>
      </c>
      <c r="E4394" s="262">
        <f t="shared" si="10505"/>
        <v>3.6601941747572817</v>
      </c>
      <c r="F4394" s="116">
        <f t="shared" si="10565"/>
        <v>2020</v>
      </c>
      <c r="G4394" s="2">
        <f t="shared" si="10566"/>
        <v>4</v>
      </c>
      <c r="H4394" s="2">
        <f t="shared" si="10567"/>
        <v>29</v>
      </c>
      <c r="I4394" s="2">
        <f t="shared" si="10523"/>
        <v>2</v>
      </c>
      <c r="J4394" s="15">
        <f t="shared" si="10568"/>
        <v>61</v>
      </c>
      <c r="K4394" s="146">
        <f t="shared" si="10569"/>
        <v>3.7766990291262137</v>
      </c>
      <c r="L4394" s="147">
        <f t="shared" si="10570"/>
        <v>1.0970873786407767</v>
      </c>
      <c r="M4394" s="251">
        <f t="shared" si="10571"/>
        <v>0.79611650485436891</v>
      </c>
      <c r="N4394" s="143">
        <f t="shared" si="10572"/>
        <v>28</v>
      </c>
      <c r="O4394" s="144">
        <f t="shared" si="10573"/>
        <v>12</v>
      </c>
      <c r="P4394" s="249">
        <f t="shared" si="10574"/>
        <v>5</v>
      </c>
      <c r="Q4394" s="148">
        <f t="shared" si="10575"/>
        <v>36</v>
      </c>
      <c r="R4394" s="144">
        <f t="shared" si="10576"/>
        <v>16</v>
      </c>
      <c r="S4394" s="309">
        <f t="shared" si="10577"/>
        <v>7</v>
      </c>
      <c r="T4394" s="143">
        <f t="shared" si="10536"/>
        <v>10</v>
      </c>
      <c r="U4394" s="144" t="str">
        <f t="shared" si="10537"/>
        <v/>
      </c>
      <c r="V4394" s="311" t="str">
        <f t="shared" si="10538"/>
        <v/>
      </c>
      <c r="W4394" s="143" t="str">
        <f t="shared" si="10531"/>
        <v/>
      </c>
      <c r="X4394" s="144">
        <f t="shared" si="10532"/>
        <v>60</v>
      </c>
      <c r="Y4394" s="311">
        <f t="shared" si="10533"/>
        <v>60</v>
      </c>
      <c r="Z4394" s="143">
        <f t="shared" si="10524"/>
        <v>0</v>
      </c>
      <c r="AA4394" s="144" t="str">
        <f t="shared" si="10525"/>
        <v/>
      </c>
      <c r="AB4394" s="249" t="str">
        <f t="shared" si="10526"/>
        <v/>
      </c>
      <c r="AC4394" s="148">
        <f t="shared" si="10527"/>
        <v>0</v>
      </c>
      <c r="AD4394" s="144" t="str">
        <f t="shared" si="10528"/>
        <v/>
      </c>
      <c r="AE4394" s="145" t="str">
        <f t="shared" si="10529"/>
        <v/>
      </c>
      <c r="AF4394" s="318" t="str">
        <f t="shared" si="10506"/>
        <v/>
      </c>
      <c r="AG4394" s="147" t="str">
        <f t="shared" si="10507"/>
        <v/>
      </c>
      <c r="AH4394" s="251" t="str">
        <f t="shared" si="10508"/>
        <v/>
      </c>
      <c r="AI4394" s="318" t="str">
        <f t="shared" si="10509"/>
        <v/>
      </c>
      <c r="AJ4394" s="147" t="str">
        <f t="shared" si="10510"/>
        <v/>
      </c>
      <c r="AK4394" s="251" t="str">
        <f t="shared" si="10511"/>
        <v/>
      </c>
      <c r="AL4394" s="146" t="str">
        <f t="shared" ref="AL4394:AN4394" si="10659">IF(AND($E4392&lt;&gt;"error",$I4394=$I4392,ISNUMBER(W4394),W4394=2),K4394,"")</f>
        <v/>
      </c>
      <c r="AM4394" s="147" t="str">
        <f t="shared" si="10659"/>
        <v/>
      </c>
      <c r="AN4394" s="251" t="str">
        <f t="shared" si="10659"/>
        <v/>
      </c>
      <c r="AO4394" s="143" t="str">
        <f t="shared" si="10650"/>
        <v/>
      </c>
      <c r="AP4394" s="148" t="str">
        <f t="shared" si="10579"/>
        <v/>
      </c>
      <c r="AQ4394" s="144" t="str">
        <f t="shared" si="10651"/>
        <v/>
      </c>
      <c r="AR4394" s="144" t="str">
        <f t="shared" si="10580"/>
        <v/>
      </c>
      <c r="AS4394" s="249" t="str">
        <f t="shared" si="10652"/>
        <v/>
      </c>
      <c r="AT4394" s="145" t="str">
        <f t="shared" si="10581"/>
        <v/>
      </c>
      <c r="AU4394" s="148" t="str">
        <f t="shared" si="10653"/>
        <v/>
      </c>
      <c r="AV4394" s="148" t="str">
        <f t="shared" si="10582"/>
        <v/>
      </c>
      <c r="AW4394" s="144" t="str">
        <f t="shared" si="10654"/>
        <v/>
      </c>
      <c r="AX4394" s="144" t="str">
        <f t="shared" si="10583"/>
        <v/>
      </c>
      <c r="AY4394" s="249" t="str">
        <f t="shared" si="10655"/>
        <v/>
      </c>
      <c r="AZ4394" s="145" t="str">
        <f t="shared" si="10584"/>
        <v/>
      </c>
      <c r="BA4394" s="10">
        <f t="shared" si="10513"/>
        <v>120</v>
      </c>
      <c r="BB4394" s="15">
        <f t="shared" si="10514"/>
        <v>2020</v>
      </c>
      <c r="BC4394" s="340">
        <f t="shared" si="10543"/>
        <v>-12</v>
      </c>
      <c r="BD4394" s="341">
        <f t="shared" si="10544"/>
        <v>264</v>
      </c>
      <c r="BE4394" s="341">
        <f t="shared" si="10545"/>
        <v>295</v>
      </c>
      <c r="BF4394" s="336">
        <f t="shared" si="10546"/>
        <v>-5386.320000000007</v>
      </c>
      <c r="BG4394" s="337">
        <f t="shared" si="10547"/>
        <v>118499.04000000001</v>
      </c>
      <c r="BH4394" s="337">
        <f t="shared" si="10548"/>
        <v>132413.70000000001</v>
      </c>
      <c r="BI4394" s="10" t="str">
        <f t="shared" si="10515"/>
        <v/>
      </c>
      <c r="BJ4394" s="2" t="str">
        <f t="shared" si="10516"/>
        <v/>
      </c>
      <c r="BK4394" s="2" t="str">
        <f t="shared" si="10517"/>
        <v/>
      </c>
      <c r="BL4394" s="2" t="str">
        <f t="shared" si="10518"/>
        <v/>
      </c>
      <c r="BM4394" s="2" t="str">
        <f t="shared" si="10519"/>
        <v/>
      </c>
      <c r="BN4394" s="15" t="str">
        <f t="shared" si="10520"/>
        <v/>
      </c>
    </row>
    <row r="4395" spans="1:66" x14ac:dyDescent="0.25">
      <c r="A4395" s="142">
        <f>'Daily Data Download'!D4393</f>
        <v>43951</v>
      </c>
      <c r="B4395" s="89">
        <f t="shared" si="10521"/>
        <v>43951</v>
      </c>
      <c r="C4395" s="115">
        <f t="shared" si="10522"/>
        <v>1</v>
      </c>
      <c r="D4395" s="261">
        <f>IF(ISNUMBER('Daily Data Download'!E4393),'Daily Data Download'!E4393,"")</f>
        <v>376</v>
      </c>
      <c r="E4395" s="262">
        <f t="shared" ref="E4395:E4458" si="10660">IF(AND(ISNUMBER(D4395),D4395&gt;0),+D4395/$F$40,NA())</f>
        <v>3.650485436893204</v>
      </c>
      <c r="F4395" s="116">
        <f t="shared" si="10565"/>
        <v>2020</v>
      </c>
      <c r="G4395" s="2">
        <f t="shared" si="10566"/>
        <v>4</v>
      </c>
      <c r="H4395" s="2">
        <f t="shared" si="10567"/>
        <v>30</v>
      </c>
      <c r="I4395" s="2">
        <f t="shared" si="10523"/>
        <v>2</v>
      </c>
      <c r="J4395" s="15">
        <f t="shared" si="10568"/>
        <v>61</v>
      </c>
      <c r="K4395" s="146">
        <f t="shared" si="10569"/>
        <v>3.7766990291262137</v>
      </c>
      <c r="L4395" s="147">
        <f t="shared" si="10570"/>
        <v>1.0970873786407767</v>
      </c>
      <c r="M4395" s="251">
        <f t="shared" si="10571"/>
        <v>0.79611650485436891</v>
      </c>
      <c r="N4395" s="143">
        <f t="shared" si="10572"/>
        <v>28</v>
      </c>
      <c r="O4395" s="144">
        <f t="shared" si="10573"/>
        <v>12</v>
      </c>
      <c r="P4395" s="249">
        <f t="shared" si="10574"/>
        <v>5</v>
      </c>
      <c r="Q4395" s="148">
        <f t="shared" si="10575"/>
        <v>36</v>
      </c>
      <c r="R4395" s="144">
        <f t="shared" si="10576"/>
        <v>16</v>
      </c>
      <c r="S4395" s="309">
        <f t="shared" si="10577"/>
        <v>7</v>
      </c>
      <c r="T4395" s="143">
        <f t="shared" si="10536"/>
        <v>11</v>
      </c>
      <c r="U4395" s="144" t="str">
        <f t="shared" si="10537"/>
        <v/>
      </c>
      <c r="V4395" s="311" t="str">
        <f t="shared" si="10538"/>
        <v/>
      </c>
      <c r="W4395" s="143" t="str">
        <f t="shared" si="10531"/>
        <v/>
      </c>
      <c r="X4395" s="144">
        <f t="shared" si="10532"/>
        <v>61</v>
      </c>
      <c r="Y4395" s="311">
        <f t="shared" si="10533"/>
        <v>61</v>
      </c>
      <c r="Z4395" s="143">
        <f t="shared" si="10524"/>
        <v>0</v>
      </c>
      <c r="AA4395" s="144" t="str">
        <f t="shared" si="10525"/>
        <v/>
      </c>
      <c r="AB4395" s="249" t="str">
        <f t="shared" si="10526"/>
        <v/>
      </c>
      <c r="AC4395" s="148">
        <f t="shared" si="10527"/>
        <v>0</v>
      </c>
      <c r="AD4395" s="144" t="str">
        <f t="shared" si="10528"/>
        <v/>
      </c>
      <c r="AE4395" s="145" t="str">
        <f t="shared" si="10529"/>
        <v/>
      </c>
      <c r="AF4395" s="318" t="str">
        <f t="shared" ref="AF4395:AF4458" si="10661">IF(AND(ISNUMBER(Z4395),(Z4395=1),AC4395&lt;&gt;1),K4395,"")</f>
        <v/>
      </c>
      <c r="AG4395" s="147" t="str">
        <f t="shared" ref="AG4395:AG4458" si="10662">IF(AND(ISNUMBER(AA4395),(AA4395=1),AD4395&lt;&gt;1),L4395,"")</f>
        <v/>
      </c>
      <c r="AH4395" s="251" t="str">
        <f t="shared" ref="AH4395:AH4458" si="10663">IF(AND(ISNUMBER(AB4395),(AB4395=1),AE4395&lt;&gt;1),M4395,"")</f>
        <v/>
      </c>
      <c r="AI4395" s="318" t="str">
        <f t="shared" ref="AI4395:AI4458" si="10664">IF(AND(ISNUMBER(AC4395),(AC4395=1)),K4395,"")</f>
        <v/>
      </c>
      <c r="AJ4395" s="147" t="str">
        <f t="shared" ref="AJ4395:AJ4458" si="10665">IF(AND(ISNUMBER(AD4395),(AD4395=1)),L4395,"")</f>
        <v/>
      </c>
      <c r="AK4395" s="251" t="str">
        <f t="shared" ref="AK4395:AK4458" si="10666">IF(AND(ISNUMBER(AE4395),(AE4395=1)),M4395,"")</f>
        <v/>
      </c>
      <c r="AL4395" s="146" t="str">
        <f t="shared" ref="AL4395:AN4395" si="10667">IF(AND($E4393&lt;&gt;"error",$I4395=$I4393,ISNUMBER(W4395),W4395=2),K4395,"")</f>
        <v/>
      </c>
      <c r="AM4395" s="147" t="str">
        <f t="shared" si="10667"/>
        <v/>
      </c>
      <c r="AN4395" s="251" t="str">
        <f t="shared" si="10667"/>
        <v/>
      </c>
      <c r="AO4395" s="143" t="str">
        <f t="shared" si="10650"/>
        <v/>
      </c>
      <c r="AP4395" s="148" t="str">
        <f t="shared" si="10579"/>
        <v/>
      </c>
      <c r="AQ4395" s="144" t="str">
        <f t="shared" si="10651"/>
        <v/>
      </c>
      <c r="AR4395" s="144" t="str">
        <f t="shared" si="10580"/>
        <v/>
      </c>
      <c r="AS4395" s="249" t="str">
        <f t="shared" si="10652"/>
        <v/>
      </c>
      <c r="AT4395" s="145" t="str">
        <f t="shared" si="10581"/>
        <v/>
      </c>
      <c r="AU4395" s="148" t="str">
        <f t="shared" si="10653"/>
        <v/>
      </c>
      <c r="AV4395" s="148" t="str">
        <f t="shared" si="10582"/>
        <v/>
      </c>
      <c r="AW4395" s="144" t="str">
        <f t="shared" si="10654"/>
        <v/>
      </c>
      <c r="AX4395" s="144" t="str">
        <f t="shared" si="10583"/>
        <v/>
      </c>
      <c r="AY4395" s="249" t="str">
        <f t="shared" si="10655"/>
        <v/>
      </c>
      <c r="AZ4395" s="145" t="str">
        <f t="shared" si="10584"/>
        <v/>
      </c>
      <c r="BA4395" s="10">
        <f t="shared" ref="BA4395:BA4458" si="10668">(B4395-DATE(YEAR(B4395),1,0))</f>
        <v>121</v>
      </c>
      <c r="BB4395" s="15">
        <f t="shared" ref="BB4395:BB4458" si="10669">IF(BA4395&gt;342,F4395+1,F4395)</f>
        <v>2020</v>
      </c>
      <c r="BC4395" s="340">
        <f t="shared" si="10543"/>
        <v>-13</v>
      </c>
      <c r="BD4395" s="341">
        <f t="shared" si="10544"/>
        <v>263</v>
      </c>
      <c r="BE4395" s="341">
        <f t="shared" si="10545"/>
        <v>294</v>
      </c>
      <c r="BF4395" s="336">
        <f t="shared" si="10546"/>
        <v>-5835.1800000000221</v>
      </c>
      <c r="BG4395" s="337">
        <f t="shared" si="10547"/>
        <v>118050.18</v>
      </c>
      <c r="BH4395" s="337">
        <f t="shared" si="10548"/>
        <v>131964.84</v>
      </c>
      <c r="BI4395" s="10" t="str">
        <f t="shared" ref="BI4395:BI4458" si="10670">IF(AND($I4395=1,$I4394=6),$BI$40,"")</f>
        <v/>
      </c>
      <c r="BJ4395" s="2" t="str">
        <f t="shared" ref="BJ4395:BJ4458" si="10671">IF(AND($I4395=2,$I4394=1),$BJ$40,"")</f>
        <v/>
      </c>
      <c r="BK4395" s="2" t="str">
        <f t="shared" ref="BK4395:BK4458" si="10672">IF(AND($I4395=3,$I4394=2),$BK$40,"")</f>
        <v/>
      </c>
      <c r="BL4395" s="2" t="str">
        <f t="shared" ref="BL4395:BL4458" si="10673">IF(AND($I4395=4,$I4394=3),$BL$40,"")</f>
        <v/>
      </c>
      <c r="BM4395" s="2" t="str">
        <f t="shared" ref="BM4395:BM4458" si="10674">IF(AND($I4395=5,$I4394=4),$BM$40,"")</f>
        <v/>
      </c>
      <c r="BN4395" s="15" t="str">
        <f t="shared" ref="BN4395:BN4458" si="10675">IF(AND($I4395=6,$I4394=5),$BN$40,"")</f>
        <v/>
      </c>
    </row>
    <row r="4396" spans="1:66" x14ac:dyDescent="0.25">
      <c r="A4396" s="142">
        <f>'Daily Data Download'!D4394</f>
        <v>43952</v>
      </c>
      <c r="B4396" s="89">
        <f t="shared" ref="B4396:B4459" si="10676">+B4395+1</f>
        <v>43952</v>
      </c>
      <c r="C4396" s="115">
        <f t="shared" ref="C4396:C4459" si="10677">IF(I4396&lt;&gt;I4395,J4396,C4395-1)</f>
        <v>45</v>
      </c>
      <c r="D4396" s="261">
        <f>IF(ISNUMBER('Daily Data Download'!E4394),'Daily Data Download'!E4394,"")</f>
        <v>852</v>
      </c>
      <c r="E4396" s="262">
        <f t="shared" si="10660"/>
        <v>8.2718446601941746</v>
      </c>
      <c r="F4396" s="116">
        <f t="shared" si="10565"/>
        <v>2020</v>
      </c>
      <c r="G4396" s="2">
        <f t="shared" si="10566"/>
        <v>5</v>
      </c>
      <c r="H4396" s="2">
        <f t="shared" si="10567"/>
        <v>1</v>
      </c>
      <c r="I4396" s="2">
        <f t="shared" ref="I4396:I4459" si="10678">IF(OR(AND(G4396=11,H4396&gt;14),G4396=12,G4396=1, G4396=2),1,IF(OR(G4396=3,G4396=4),2,IF(OR(G4396=5,(AND(G4396=6,H4396&lt;15))),3,IF(OR(G4396=6,(AND(G4396=7,H4396&lt;15))),4,IF(OR(G4396=7,G4396=8,G4396=9,(AND(G4396=10,H4396&lt;1))),5,6)))))</f>
        <v>3</v>
      </c>
      <c r="J4396" s="15">
        <f t="shared" si="10568"/>
        <v>45</v>
      </c>
      <c r="K4396" s="146">
        <f t="shared" si="10569"/>
        <v>2.087378640776699</v>
      </c>
      <c r="L4396" s="147">
        <f t="shared" si="10570"/>
        <v>0.59223300970873782</v>
      </c>
      <c r="M4396" s="251">
        <f t="shared" si="10571"/>
        <v>0.36893203883495146</v>
      </c>
      <c r="N4396" s="143">
        <f t="shared" si="10572"/>
        <v>25</v>
      </c>
      <c r="O4396" s="144">
        <f t="shared" si="10573"/>
        <v>10</v>
      </c>
      <c r="P4396" s="249">
        <f t="shared" si="10574"/>
        <v>4</v>
      </c>
      <c r="Q4396" s="148">
        <f t="shared" si="10575"/>
        <v>40</v>
      </c>
      <c r="R4396" s="144">
        <f t="shared" si="10576"/>
        <v>15</v>
      </c>
      <c r="S4396" s="309">
        <f t="shared" si="10577"/>
        <v>7</v>
      </c>
      <c r="T4396" s="143" t="str">
        <f t="shared" si="10536"/>
        <v/>
      </c>
      <c r="U4396" s="144" t="str">
        <f t="shared" si="10537"/>
        <v/>
      </c>
      <c r="V4396" s="311" t="str">
        <f t="shared" si="10538"/>
        <v/>
      </c>
      <c r="W4396" s="143">
        <f t="shared" si="10531"/>
        <v>1</v>
      </c>
      <c r="X4396" s="144">
        <f t="shared" si="10532"/>
        <v>1</v>
      </c>
      <c r="Y4396" s="311">
        <f t="shared" si="10533"/>
        <v>1</v>
      </c>
      <c r="Z4396" s="143" t="str">
        <f t="shared" ref="Z4396:Z4459" si="10679">IF(AND(ISNUMBER(T4396),(T4396&gt;N4396)),1,IF(AND(ISNUMBER(T4396),(T4396&lt;=N4396)),0,""))</f>
        <v/>
      </c>
      <c r="AA4396" s="144" t="str">
        <f t="shared" ref="AA4396:AA4459" si="10680">IF(AND(ISNUMBER(U4396),(U4396&gt;O4396)),1,IF(AND(ISNUMBER(U4396),(U4396&lt;=O4396)),0,""))</f>
        <v/>
      </c>
      <c r="AB4396" s="249" t="str">
        <f t="shared" ref="AB4396:AB4459" si="10681">IF(AND(ISNUMBER(V4396),(V4396&gt;P4396)),1,IF(AND(ISNUMBER(V4396),(V4396&lt;=P4396)),0,""))</f>
        <v/>
      </c>
      <c r="AC4396" s="148" t="str">
        <f t="shared" ref="AC4396:AC4459" si="10682">IF(AND(ISNUMBER(T4396),(T4396&gt;Q4396)),1,IF(AND(ISNUMBER(T4396),(T4396&lt;=Q4396)),0,""))</f>
        <v/>
      </c>
      <c r="AD4396" s="144" t="str">
        <f t="shared" ref="AD4396:AD4459" si="10683">IF(AND(ISNUMBER(U4396),(U4396&gt;R4396)),1,IF(AND(ISNUMBER(U4396),(U4396&lt;=R4396)),0,""))</f>
        <v/>
      </c>
      <c r="AE4396" s="145" t="str">
        <f t="shared" ref="AE4396:AE4459" si="10684">IF(AND(ISNUMBER(V4396),(V4396&gt;S4396)),1,IF(AND(ISNUMBER(V4396),(V4396&lt;=S4396)),0,""))</f>
        <v/>
      </c>
      <c r="AF4396" s="318" t="str">
        <f t="shared" si="10661"/>
        <v/>
      </c>
      <c r="AG4396" s="147" t="str">
        <f t="shared" si="10662"/>
        <v/>
      </c>
      <c r="AH4396" s="251" t="str">
        <f t="shared" si="10663"/>
        <v/>
      </c>
      <c r="AI4396" s="318" t="str">
        <f t="shared" si="10664"/>
        <v/>
      </c>
      <c r="AJ4396" s="147" t="str">
        <f t="shared" si="10665"/>
        <v/>
      </c>
      <c r="AK4396" s="251" t="str">
        <f t="shared" si="10666"/>
        <v/>
      </c>
      <c r="AL4396" s="146" t="str">
        <f t="shared" ref="AL4396:AN4396" si="10685">IF(AND($E4394&lt;&gt;"error",$I4396=$I4394,ISNUMBER(W4396),W4396=2),K4396,"")</f>
        <v/>
      </c>
      <c r="AM4396" s="147" t="str">
        <f t="shared" si="10685"/>
        <v/>
      </c>
      <c r="AN4396" s="251" t="str">
        <f t="shared" si="10685"/>
        <v/>
      </c>
      <c r="AO4396" s="143" t="str">
        <f t="shared" si="10650"/>
        <v/>
      </c>
      <c r="AP4396" s="148" t="str">
        <f t="shared" si="10579"/>
        <v/>
      </c>
      <c r="AQ4396" s="144" t="str">
        <f t="shared" si="10651"/>
        <v/>
      </c>
      <c r="AR4396" s="144" t="str">
        <f t="shared" si="10580"/>
        <v/>
      </c>
      <c r="AS4396" s="249" t="str">
        <f t="shared" si="10652"/>
        <v/>
      </c>
      <c r="AT4396" s="145" t="str">
        <f t="shared" si="10581"/>
        <v/>
      </c>
      <c r="AU4396" s="148" t="str">
        <f t="shared" si="10653"/>
        <v/>
      </c>
      <c r="AV4396" s="148" t="str">
        <f t="shared" si="10582"/>
        <v/>
      </c>
      <c r="AW4396" s="144" t="str">
        <f t="shared" si="10654"/>
        <v/>
      </c>
      <c r="AX4396" s="144" t="str">
        <f t="shared" si="10583"/>
        <v/>
      </c>
      <c r="AY4396" s="249" t="str">
        <f t="shared" si="10655"/>
        <v/>
      </c>
      <c r="AZ4396" s="145" t="str">
        <f t="shared" si="10584"/>
        <v/>
      </c>
      <c r="BA4396" s="10">
        <f t="shared" si="10668"/>
        <v>122</v>
      </c>
      <c r="BB4396" s="15">
        <f t="shared" si="10669"/>
        <v>2020</v>
      </c>
      <c r="BC4396" s="340">
        <f t="shared" si="10543"/>
        <v>637</v>
      </c>
      <c r="BD4396" s="341">
        <f t="shared" si="10544"/>
        <v>791</v>
      </c>
      <c r="BE4396" s="341">
        <f t="shared" si="10545"/>
        <v>814</v>
      </c>
      <c r="BF4396" s="336">
        <f t="shared" si="10546"/>
        <v>285923.81999999995</v>
      </c>
      <c r="BG4396" s="337">
        <f t="shared" si="10547"/>
        <v>355048.25999999995</v>
      </c>
      <c r="BH4396" s="337">
        <f t="shared" si="10548"/>
        <v>365372.04</v>
      </c>
      <c r="BI4396" s="10" t="str">
        <f t="shared" si="10670"/>
        <v/>
      </c>
      <c r="BJ4396" s="2" t="str">
        <f t="shared" si="10671"/>
        <v/>
      </c>
      <c r="BK4396" s="2">
        <f t="shared" si="10672"/>
        <v>9</v>
      </c>
      <c r="BL4396" s="2" t="str">
        <f t="shared" si="10673"/>
        <v/>
      </c>
      <c r="BM4396" s="2" t="str">
        <f t="shared" si="10674"/>
        <v/>
      </c>
      <c r="BN4396" s="15" t="str">
        <f t="shared" si="10675"/>
        <v/>
      </c>
    </row>
    <row r="4397" spans="1:66" x14ac:dyDescent="0.25">
      <c r="A4397" s="142">
        <f>'Daily Data Download'!D4395</f>
        <v>43953</v>
      </c>
      <c r="B4397" s="89">
        <f t="shared" si="10676"/>
        <v>43953</v>
      </c>
      <c r="C4397" s="115">
        <f t="shared" si="10677"/>
        <v>44</v>
      </c>
      <c r="D4397" s="261">
        <f>IF(ISNUMBER('Daily Data Download'!E4395),'Daily Data Download'!E4395,"")</f>
        <v>848</v>
      </c>
      <c r="E4397" s="262">
        <f t="shared" si="10660"/>
        <v>8.233009708737864</v>
      </c>
      <c r="F4397" s="116">
        <f t="shared" si="10565"/>
        <v>2020</v>
      </c>
      <c r="G4397" s="2">
        <f t="shared" si="10566"/>
        <v>5</v>
      </c>
      <c r="H4397" s="2">
        <f t="shared" si="10567"/>
        <v>2</v>
      </c>
      <c r="I4397" s="2">
        <f t="shared" si="10678"/>
        <v>3</v>
      </c>
      <c r="J4397" s="15">
        <f t="shared" si="10568"/>
        <v>45</v>
      </c>
      <c r="K4397" s="146">
        <f t="shared" si="10569"/>
        <v>2.087378640776699</v>
      </c>
      <c r="L4397" s="147">
        <f t="shared" si="10570"/>
        <v>0.59223300970873782</v>
      </c>
      <c r="M4397" s="251">
        <f t="shared" si="10571"/>
        <v>0.36893203883495146</v>
      </c>
      <c r="N4397" s="143">
        <f t="shared" si="10572"/>
        <v>25</v>
      </c>
      <c r="O4397" s="144">
        <f t="shared" si="10573"/>
        <v>10</v>
      </c>
      <c r="P4397" s="249">
        <f t="shared" si="10574"/>
        <v>4</v>
      </c>
      <c r="Q4397" s="148">
        <f t="shared" si="10575"/>
        <v>40</v>
      </c>
      <c r="R4397" s="144">
        <f t="shared" si="10576"/>
        <v>15</v>
      </c>
      <c r="S4397" s="309">
        <f t="shared" si="10577"/>
        <v>7</v>
      </c>
      <c r="T4397" s="143" t="str">
        <f t="shared" si="10536"/>
        <v/>
      </c>
      <c r="U4397" s="144" t="str">
        <f t="shared" si="10537"/>
        <v/>
      </c>
      <c r="V4397" s="311" t="str">
        <f t="shared" si="10538"/>
        <v/>
      </c>
      <c r="W4397" s="143">
        <f t="shared" ref="W4397:W4460" si="10686">IF(ISNUMBER($E4397),IF($E4397&gt;=K4397,(IF(AND(ISNUMBER(W4396),$I4397=$I4396),W4396+1,1)),""),"")</f>
        <v>2</v>
      </c>
      <c r="X4397" s="144">
        <f t="shared" ref="X4397:X4460" si="10687">IF(ISNUMBER($E4397),IF($E4397&gt;=L4397,(IF(AND(ISNUMBER(X4396),$I4397=$I4396),X4396+1,1)),""),"")</f>
        <v>2</v>
      </c>
      <c r="Y4397" s="311">
        <f t="shared" ref="Y4397:Y4460" si="10688">IF(ISNUMBER($E4397),IF($E4397&gt;=M4397,(IF(AND(ISNUMBER(Y4396),$I4397=$I4396),Y4396+1,1)),""),"")</f>
        <v>2</v>
      </c>
      <c r="Z4397" s="143" t="str">
        <f t="shared" si="10679"/>
        <v/>
      </c>
      <c r="AA4397" s="144" t="str">
        <f t="shared" si="10680"/>
        <v/>
      </c>
      <c r="AB4397" s="249" t="str">
        <f t="shared" si="10681"/>
        <v/>
      </c>
      <c r="AC4397" s="148" t="str">
        <f t="shared" si="10682"/>
        <v/>
      </c>
      <c r="AD4397" s="144" t="str">
        <f t="shared" si="10683"/>
        <v/>
      </c>
      <c r="AE4397" s="145" t="str">
        <f t="shared" si="10684"/>
        <v/>
      </c>
      <c r="AF4397" s="318" t="str">
        <f t="shared" si="10661"/>
        <v/>
      </c>
      <c r="AG4397" s="147" t="str">
        <f t="shared" si="10662"/>
        <v/>
      </c>
      <c r="AH4397" s="251" t="str">
        <f t="shared" si="10663"/>
        <v/>
      </c>
      <c r="AI4397" s="318" t="str">
        <f t="shared" si="10664"/>
        <v/>
      </c>
      <c r="AJ4397" s="147" t="str">
        <f t="shared" si="10665"/>
        <v/>
      </c>
      <c r="AK4397" s="251" t="str">
        <f t="shared" si="10666"/>
        <v/>
      </c>
      <c r="AL4397" s="146" t="str">
        <f t="shared" ref="AL4397:AN4397" si="10689">IF(AND($E4395&lt;&gt;"error",$I4397=$I4395,ISNUMBER(W4397),W4397=2),K4397,"")</f>
        <v/>
      </c>
      <c r="AM4397" s="147" t="str">
        <f t="shared" si="10689"/>
        <v/>
      </c>
      <c r="AN4397" s="251" t="str">
        <f t="shared" si="10689"/>
        <v/>
      </c>
      <c r="AO4397" s="143" t="str">
        <f t="shared" si="10650"/>
        <v/>
      </c>
      <c r="AP4397" s="148" t="str">
        <f t="shared" si="10579"/>
        <v/>
      </c>
      <c r="AQ4397" s="144" t="str">
        <f t="shared" si="10651"/>
        <v/>
      </c>
      <c r="AR4397" s="144" t="str">
        <f t="shared" si="10580"/>
        <v/>
      </c>
      <c r="AS4397" s="249" t="str">
        <f t="shared" si="10652"/>
        <v/>
      </c>
      <c r="AT4397" s="145" t="str">
        <f t="shared" si="10581"/>
        <v/>
      </c>
      <c r="AU4397" s="148" t="str">
        <f t="shared" si="10653"/>
        <v/>
      </c>
      <c r="AV4397" s="148" t="str">
        <f t="shared" si="10582"/>
        <v/>
      </c>
      <c r="AW4397" s="144" t="str">
        <f t="shared" si="10654"/>
        <v/>
      </c>
      <c r="AX4397" s="144" t="str">
        <f t="shared" si="10583"/>
        <v/>
      </c>
      <c r="AY4397" s="249" t="str">
        <f t="shared" si="10655"/>
        <v/>
      </c>
      <c r="AZ4397" s="145" t="str">
        <f t="shared" si="10584"/>
        <v/>
      </c>
      <c r="BA4397" s="10">
        <f t="shared" si="10668"/>
        <v>123</v>
      </c>
      <c r="BB4397" s="15">
        <f t="shared" si="10669"/>
        <v>2020</v>
      </c>
      <c r="BC4397" s="340">
        <f t="shared" si="10543"/>
        <v>633</v>
      </c>
      <c r="BD4397" s="341">
        <f t="shared" si="10544"/>
        <v>787</v>
      </c>
      <c r="BE4397" s="341">
        <f t="shared" si="10545"/>
        <v>810</v>
      </c>
      <c r="BF4397" s="336">
        <f t="shared" si="10546"/>
        <v>284128.38</v>
      </c>
      <c r="BG4397" s="337">
        <f t="shared" si="10547"/>
        <v>353252.81999999995</v>
      </c>
      <c r="BH4397" s="337">
        <f t="shared" si="10548"/>
        <v>363576.6</v>
      </c>
      <c r="BI4397" s="10" t="str">
        <f t="shared" si="10670"/>
        <v/>
      </c>
      <c r="BJ4397" s="2" t="str">
        <f t="shared" si="10671"/>
        <v/>
      </c>
      <c r="BK4397" s="2" t="str">
        <f t="shared" si="10672"/>
        <v/>
      </c>
      <c r="BL4397" s="2" t="str">
        <f t="shared" si="10673"/>
        <v/>
      </c>
      <c r="BM4397" s="2" t="str">
        <f t="shared" si="10674"/>
        <v/>
      </c>
      <c r="BN4397" s="15" t="str">
        <f t="shared" si="10675"/>
        <v/>
      </c>
    </row>
    <row r="4398" spans="1:66" x14ac:dyDescent="0.25">
      <c r="A4398" s="142">
        <f>'Daily Data Download'!D4396</f>
        <v>43954</v>
      </c>
      <c r="B4398" s="89">
        <f t="shared" si="10676"/>
        <v>43954</v>
      </c>
      <c r="C4398" s="115">
        <f t="shared" si="10677"/>
        <v>43</v>
      </c>
      <c r="D4398" s="261">
        <f>IF(ISNUMBER('Daily Data Download'!E4396),'Daily Data Download'!E4396,"")</f>
        <v>630</v>
      </c>
      <c r="E4398" s="262">
        <f t="shared" si="10660"/>
        <v>6.116504854368932</v>
      </c>
      <c r="F4398" s="116">
        <f t="shared" si="10565"/>
        <v>2020</v>
      </c>
      <c r="G4398" s="2">
        <f t="shared" si="10566"/>
        <v>5</v>
      </c>
      <c r="H4398" s="2">
        <f t="shared" si="10567"/>
        <v>3</v>
      </c>
      <c r="I4398" s="2">
        <f t="shared" si="10678"/>
        <v>3</v>
      </c>
      <c r="J4398" s="15">
        <f t="shared" si="10568"/>
        <v>45</v>
      </c>
      <c r="K4398" s="146">
        <f t="shared" si="10569"/>
        <v>2.087378640776699</v>
      </c>
      <c r="L4398" s="147">
        <f t="shared" si="10570"/>
        <v>0.59223300970873782</v>
      </c>
      <c r="M4398" s="251">
        <f t="shared" si="10571"/>
        <v>0.36893203883495146</v>
      </c>
      <c r="N4398" s="143">
        <f t="shared" si="10572"/>
        <v>25</v>
      </c>
      <c r="O4398" s="144">
        <f t="shared" si="10573"/>
        <v>10</v>
      </c>
      <c r="P4398" s="249">
        <f t="shared" si="10574"/>
        <v>4</v>
      </c>
      <c r="Q4398" s="148">
        <f t="shared" si="10575"/>
        <v>40</v>
      </c>
      <c r="R4398" s="144">
        <f t="shared" si="10576"/>
        <v>15</v>
      </c>
      <c r="S4398" s="309">
        <f t="shared" si="10577"/>
        <v>7</v>
      </c>
      <c r="T4398" s="143" t="str">
        <f t="shared" si="10536"/>
        <v/>
      </c>
      <c r="U4398" s="144" t="str">
        <f t="shared" si="10537"/>
        <v/>
      </c>
      <c r="V4398" s="311" t="str">
        <f t="shared" si="10538"/>
        <v/>
      </c>
      <c r="W4398" s="143">
        <f t="shared" si="10686"/>
        <v>3</v>
      </c>
      <c r="X4398" s="144">
        <f t="shared" si="10687"/>
        <v>3</v>
      </c>
      <c r="Y4398" s="311">
        <f t="shared" si="10688"/>
        <v>3</v>
      </c>
      <c r="Z4398" s="143" t="str">
        <f t="shared" si="10679"/>
        <v/>
      </c>
      <c r="AA4398" s="144" t="str">
        <f t="shared" si="10680"/>
        <v/>
      </c>
      <c r="AB4398" s="249" t="str">
        <f t="shared" si="10681"/>
        <v/>
      </c>
      <c r="AC4398" s="148" t="str">
        <f t="shared" si="10682"/>
        <v/>
      </c>
      <c r="AD4398" s="144" t="str">
        <f t="shared" si="10683"/>
        <v/>
      </c>
      <c r="AE4398" s="145" t="str">
        <f t="shared" si="10684"/>
        <v/>
      </c>
      <c r="AF4398" s="318" t="str">
        <f t="shared" si="10661"/>
        <v/>
      </c>
      <c r="AG4398" s="147" t="str">
        <f t="shared" si="10662"/>
        <v/>
      </c>
      <c r="AH4398" s="251" t="str">
        <f t="shared" si="10663"/>
        <v/>
      </c>
      <c r="AI4398" s="318" t="str">
        <f t="shared" si="10664"/>
        <v/>
      </c>
      <c r="AJ4398" s="147" t="str">
        <f t="shared" si="10665"/>
        <v/>
      </c>
      <c r="AK4398" s="251" t="str">
        <f t="shared" si="10666"/>
        <v/>
      </c>
      <c r="AL4398" s="146" t="str">
        <f t="shared" ref="AL4398:AN4398" si="10690">IF(AND($E4396&lt;&gt;"error",$I4398=$I4396,ISNUMBER(W4398),W4398=2),K4398,"")</f>
        <v/>
      </c>
      <c r="AM4398" s="147" t="str">
        <f t="shared" si="10690"/>
        <v/>
      </c>
      <c r="AN4398" s="251" t="str">
        <f t="shared" si="10690"/>
        <v/>
      </c>
      <c r="AO4398" s="143" t="str">
        <f t="shared" si="10650"/>
        <v/>
      </c>
      <c r="AP4398" s="148" t="str">
        <f t="shared" si="10579"/>
        <v/>
      </c>
      <c r="AQ4398" s="144" t="str">
        <f t="shared" si="10651"/>
        <v/>
      </c>
      <c r="AR4398" s="144" t="str">
        <f t="shared" si="10580"/>
        <v/>
      </c>
      <c r="AS4398" s="249" t="str">
        <f t="shared" si="10652"/>
        <v/>
      </c>
      <c r="AT4398" s="145" t="str">
        <f t="shared" si="10581"/>
        <v/>
      </c>
      <c r="AU4398" s="148" t="str">
        <f t="shared" si="10653"/>
        <v/>
      </c>
      <c r="AV4398" s="148" t="str">
        <f t="shared" si="10582"/>
        <v/>
      </c>
      <c r="AW4398" s="144" t="str">
        <f t="shared" si="10654"/>
        <v/>
      </c>
      <c r="AX4398" s="144" t="str">
        <f t="shared" si="10583"/>
        <v/>
      </c>
      <c r="AY4398" s="249" t="str">
        <f t="shared" si="10655"/>
        <v/>
      </c>
      <c r="AZ4398" s="145" t="str">
        <f t="shared" si="10584"/>
        <v/>
      </c>
      <c r="BA4398" s="10">
        <f t="shared" si="10668"/>
        <v>124</v>
      </c>
      <c r="BB4398" s="15">
        <f t="shared" si="10669"/>
        <v>2020</v>
      </c>
      <c r="BC4398" s="340">
        <f t="shared" si="10543"/>
        <v>415</v>
      </c>
      <c r="BD4398" s="341">
        <f t="shared" si="10544"/>
        <v>569</v>
      </c>
      <c r="BE4398" s="341">
        <f t="shared" si="10545"/>
        <v>592</v>
      </c>
      <c r="BF4398" s="336">
        <f t="shared" si="10546"/>
        <v>186276.9</v>
      </c>
      <c r="BG4398" s="337">
        <f t="shared" si="10547"/>
        <v>255401.34</v>
      </c>
      <c r="BH4398" s="337">
        <f t="shared" si="10548"/>
        <v>265725.12</v>
      </c>
      <c r="BI4398" s="10" t="str">
        <f t="shared" si="10670"/>
        <v/>
      </c>
      <c r="BJ4398" s="2" t="str">
        <f t="shared" si="10671"/>
        <v/>
      </c>
      <c r="BK4398" s="2" t="str">
        <f t="shared" si="10672"/>
        <v/>
      </c>
      <c r="BL4398" s="2" t="str">
        <f t="shared" si="10673"/>
        <v/>
      </c>
      <c r="BM4398" s="2" t="str">
        <f t="shared" si="10674"/>
        <v/>
      </c>
      <c r="BN4398" s="15" t="str">
        <f t="shared" si="10675"/>
        <v/>
      </c>
    </row>
    <row r="4399" spans="1:66" x14ac:dyDescent="0.25">
      <c r="A4399" s="142">
        <f>'Daily Data Download'!D4397</f>
        <v>43955</v>
      </c>
      <c r="B4399" s="89">
        <f t="shared" si="10676"/>
        <v>43955</v>
      </c>
      <c r="C4399" s="115">
        <f t="shared" si="10677"/>
        <v>42</v>
      </c>
      <c r="D4399" s="261">
        <f>IF(ISNUMBER('Daily Data Download'!E4397),'Daily Data Download'!E4397,"")</f>
        <v>504</v>
      </c>
      <c r="E4399" s="262">
        <f t="shared" si="10660"/>
        <v>4.8932038834951452</v>
      </c>
      <c r="F4399" s="116">
        <f t="shared" si="10565"/>
        <v>2020</v>
      </c>
      <c r="G4399" s="2">
        <f t="shared" si="10566"/>
        <v>5</v>
      </c>
      <c r="H4399" s="2">
        <f t="shared" si="10567"/>
        <v>4</v>
      </c>
      <c r="I4399" s="2">
        <f t="shared" si="10678"/>
        <v>3</v>
      </c>
      <c r="J4399" s="15">
        <f t="shared" si="10568"/>
        <v>45</v>
      </c>
      <c r="K4399" s="146">
        <f t="shared" si="10569"/>
        <v>2.087378640776699</v>
      </c>
      <c r="L4399" s="147">
        <f t="shared" si="10570"/>
        <v>0.59223300970873782</v>
      </c>
      <c r="M4399" s="251">
        <f t="shared" si="10571"/>
        <v>0.36893203883495146</v>
      </c>
      <c r="N4399" s="143">
        <f t="shared" si="10572"/>
        <v>25</v>
      </c>
      <c r="O4399" s="144">
        <f t="shared" si="10573"/>
        <v>10</v>
      </c>
      <c r="P4399" s="249">
        <f t="shared" si="10574"/>
        <v>4</v>
      </c>
      <c r="Q4399" s="148">
        <f t="shared" si="10575"/>
        <v>40</v>
      </c>
      <c r="R4399" s="144">
        <f t="shared" si="10576"/>
        <v>15</v>
      </c>
      <c r="S4399" s="309">
        <f t="shared" si="10577"/>
        <v>7</v>
      </c>
      <c r="T4399" s="143" t="str">
        <f t="shared" ref="T4399:T4462" si="10691">IF(AND($E4399&lt;K4399,$I4399&lt;&gt;$I4398),1,IF(AND($E4399&lt;K4399,($I4399=$I4398)),IF(ISNUMBER(T4398),T4398+1,IF(AND(ISNUMBER(T4397),($I4398=$I4397)),T4397+1,1)),""))</f>
        <v/>
      </c>
      <c r="U4399" s="144" t="str">
        <f t="shared" ref="U4399:U4462" si="10692">IF(AND($E4399&lt;L4399,$I4399&lt;&gt;$I4398),1,IF(AND($E4399&lt;L4399,($I4399=$I4398)),IF(ISNUMBER(U4398),U4398+1,IF(AND(ISNUMBER(U4397),($I4398=$I4397)),U4397+1,1)),""))</f>
        <v/>
      </c>
      <c r="V4399" s="311" t="str">
        <f t="shared" ref="V4399:V4462" si="10693">IF(AND($E4399&lt;M4399,$I4399&lt;&gt;$I4398),1,IF(AND($E4399&lt;M4399,($I4399=$I4398)),IF(ISNUMBER(V4398),V4398+1,IF(AND(ISNUMBER(V4397),($I4398=$I4397)),V4397+1,1)),""))</f>
        <v/>
      </c>
      <c r="W4399" s="143">
        <f t="shared" si="10686"/>
        <v>4</v>
      </c>
      <c r="X4399" s="144">
        <f t="shared" si="10687"/>
        <v>4</v>
      </c>
      <c r="Y4399" s="311">
        <f t="shared" si="10688"/>
        <v>4</v>
      </c>
      <c r="Z4399" s="143" t="str">
        <f t="shared" si="10679"/>
        <v/>
      </c>
      <c r="AA4399" s="144" t="str">
        <f t="shared" si="10680"/>
        <v/>
      </c>
      <c r="AB4399" s="249" t="str">
        <f t="shared" si="10681"/>
        <v/>
      </c>
      <c r="AC4399" s="148" t="str">
        <f t="shared" si="10682"/>
        <v/>
      </c>
      <c r="AD4399" s="144" t="str">
        <f t="shared" si="10683"/>
        <v/>
      </c>
      <c r="AE4399" s="145" t="str">
        <f t="shared" si="10684"/>
        <v/>
      </c>
      <c r="AF4399" s="318" t="str">
        <f t="shared" si="10661"/>
        <v/>
      </c>
      <c r="AG4399" s="147" t="str">
        <f t="shared" si="10662"/>
        <v/>
      </c>
      <c r="AH4399" s="251" t="str">
        <f t="shared" si="10663"/>
        <v/>
      </c>
      <c r="AI4399" s="318" t="str">
        <f t="shared" si="10664"/>
        <v/>
      </c>
      <c r="AJ4399" s="147" t="str">
        <f t="shared" si="10665"/>
        <v/>
      </c>
      <c r="AK4399" s="251" t="str">
        <f t="shared" si="10666"/>
        <v/>
      </c>
      <c r="AL4399" s="146" t="str">
        <f t="shared" ref="AL4399:AN4399" si="10694">IF(AND($E4397&lt;&gt;"error",$I4399=$I4397,ISNUMBER(W4399),W4399=2),K4399,"")</f>
        <v/>
      </c>
      <c r="AM4399" s="147" t="str">
        <f t="shared" si="10694"/>
        <v/>
      </c>
      <c r="AN4399" s="251" t="str">
        <f t="shared" si="10694"/>
        <v/>
      </c>
      <c r="AO4399" s="143" t="str">
        <f>IF(AND(ISNUMBER(Z4399),Z4398=0,Z4399=1),($BB4399),"")</f>
        <v/>
      </c>
      <c r="AP4399" s="148" t="str">
        <f t="shared" si="10579"/>
        <v/>
      </c>
      <c r="AQ4399" s="144" t="str">
        <f>IF(AND(ISNUMBER(AA4399),AA4398=0,AA4399=1),($BB4399),"")</f>
        <v/>
      </c>
      <c r="AR4399" s="144" t="str">
        <f t="shared" si="10580"/>
        <v/>
      </c>
      <c r="AS4399" s="249" t="str">
        <f>IF(AND(ISNUMBER(AB4399),AB4398=0,AB4399=1),($BB4399),"")</f>
        <v/>
      </c>
      <c r="AT4399" s="145" t="str">
        <f t="shared" si="10581"/>
        <v/>
      </c>
      <c r="AU4399" s="148" t="str">
        <f>IF(AND(ISNUMBER(AC4399),AC4398=0,AC4399=1),($BB4399),"")</f>
        <v/>
      </c>
      <c r="AV4399" s="148" t="str">
        <f t="shared" si="10582"/>
        <v/>
      </c>
      <c r="AW4399" s="144" t="str">
        <f>IF(AND(ISNUMBER(AD4399),AD4398=0,AD4399=1),($BB4399),"")</f>
        <v/>
      </c>
      <c r="AX4399" s="144" t="str">
        <f t="shared" si="10583"/>
        <v/>
      </c>
      <c r="AY4399" s="249" t="str">
        <f>IF(AND(ISNUMBER(AE4399),AE4398=0,AE4399=1),($BB4399),"")</f>
        <v/>
      </c>
      <c r="AZ4399" s="145" t="str">
        <f t="shared" si="10584"/>
        <v/>
      </c>
      <c r="BA4399" s="10">
        <f t="shared" si="10668"/>
        <v>125</v>
      </c>
      <c r="BB4399" s="15">
        <f t="shared" si="10669"/>
        <v>2020</v>
      </c>
      <c r="BC4399" s="340">
        <f t="shared" si="10543"/>
        <v>289</v>
      </c>
      <c r="BD4399" s="341">
        <f t="shared" si="10544"/>
        <v>443</v>
      </c>
      <c r="BE4399" s="341">
        <f t="shared" si="10545"/>
        <v>466</v>
      </c>
      <c r="BF4399" s="336">
        <f t="shared" si="10546"/>
        <v>129720.54000000001</v>
      </c>
      <c r="BG4399" s="337">
        <f t="shared" si="10547"/>
        <v>198844.98</v>
      </c>
      <c r="BH4399" s="337">
        <f t="shared" si="10548"/>
        <v>209168.76</v>
      </c>
      <c r="BI4399" s="10" t="str">
        <f t="shared" si="10670"/>
        <v/>
      </c>
      <c r="BJ4399" s="2" t="str">
        <f t="shared" si="10671"/>
        <v/>
      </c>
      <c r="BK4399" s="2" t="str">
        <f t="shared" si="10672"/>
        <v/>
      </c>
      <c r="BL4399" s="2" t="str">
        <f t="shared" si="10673"/>
        <v/>
      </c>
      <c r="BM4399" s="2" t="str">
        <f t="shared" si="10674"/>
        <v/>
      </c>
      <c r="BN4399" s="15" t="str">
        <f t="shared" si="10675"/>
        <v/>
      </c>
    </row>
    <row r="4400" spans="1:66" x14ac:dyDescent="0.25">
      <c r="A4400" s="142">
        <f>'Daily Data Download'!D4398</f>
        <v>43956</v>
      </c>
      <c r="B4400" s="89">
        <f t="shared" si="10676"/>
        <v>43956</v>
      </c>
      <c r="C4400" s="115">
        <f t="shared" si="10677"/>
        <v>41</v>
      </c>
      <c r="D4400" s="261">
        <f>IF(ISNUMBER('Daily Data Download'!E4398),'Daily Data Download'!E4398,"")</f>
        <v>409</v>
      </c>
      <c r="E4400" s="262">
        <f t="shared" si="10660"/>
        <v>3.970873786407767</v>
      </c>
      <c r="F4400" s="116">
        <f t="shared" si="10565"/>
        <v>2020</v>
      </c>
      <c r="G4400" s="2">
        <f t="shared" si="10566"/>
        <v>5</v>
      </c>
      <c r="H4400" s="2">
        <f t="shared" si="10567"/>
        <v>5</v>
      </c>
      <c r="I4400" s="2">
        <f t="shared" si="10678"/>
        <v>3</v>
      </c>
      <c r="J4400" s="15">
        <f t="shared" si="10568"/>
        <v>45</v>
      </c>
      <c r="K4400" s="146">
        <f t="shared" si="10569"/>
        <v>2.087378640776699</v>
      </c>
      <c r="L4400" s="147">
        <f t="shared" si="10570"/>
        <v>0.59223300970873782</v>
      </c>
      <c r="M4400" s="251">
        <f t="shared" si="10571"/>
        <v>0.36893203883495146</v>
      </c>
      <c r="N4400" s="143">
        <f t="shared" si="10572"/>
        <v>25</v>
      </c>
      <c r="O4400" s="144">
        <f t="shared" si="10573"/>
        <v>10</v>
      </c>
      <c r="P4400" s="249">
        <f t="shared" si="10574"/>
        <v>4</v>
      </c>
      <c r="Q4400" s="148">
        <f t="shared" si="10575"/>
        <v>40</v>
      </c>
      <c r="R4400" s="144">
        <f t="shared" si="10576"/>
        <v>15</v>
      </c>
      <c r="S4400" s="309">
        <f t="shared" si="10577"/>
        <v>7</v>
      </c>
      <c r="T4400" s="143" t="str">
        <f t="shared" si="10691"/>
        <v/>
      </c>
      <c r="U4400" s="144" t="str">
        <f t="shared" si="10692"/>
        <v/>
      </c>
      <c r="V4400" s="311" t="str">
        <f t="shared" si="10693"/>
        <v/>
      </c>
      <c r="W4400" s="143">
        <f t="shared" si="10686"/>
        <v>5</v>
      </c>
      <c r="X4400" s="144">
        <f t="shared" si="10687"/>
        <v>5</v>
      </c>
      <c r="Y4400" s="311">
        <f t="shared" si="10688"/>
        <v>5</v>
      </c>
      <c r="Z4400" s="143" t="str">
        <f t="shared" si="10679"/>
        <v/>
      </c>
      <c r="AA4400" s="144" t="str">
        <f t="shared" si="10680"/>
        <v/>
      </c>
      <c r="AB4400" s="249" t="str">
        <f t="shared" si="10681"/>
        <v/>
      </c>
      <c r="AC4400" s="148" t="str">
        <f t="shared" si="10682"/>
        <v/>
      </c>
      <c r="AD4400" s="144" t="str">
        <f t="shared" si="10683"/>
        <v/>
      </c>
      <c r="AE4400" s="145" t="str">
        <f t="shared" si="10684"/>
        <v/>
      </c>
      <c r="AF4400" s="318" t="str">
        <f t="shared" si="10661"/>
        <v/>
      </c>
      <c r="AG4400" s="147" t="str">
        <f t="shared" si="10662"/>
        <v/>
      </c>
      <c r="AH4400" s="251" t="str">
        <f t="shared" si="10663"/>
        <v/>
      </c>
      <c r="AI4400" s="318" t="str">
        <f t="shared" si="10664"/>
        <v/>
      </c>
      <c r="AJ4400" s="147" t="str">
        <f t="shared" si="10665"/>
        <v/>
      </c>
      <c r="AK4400" s="251" t="str">
        <f t="shared" si="10666"/>
        <v/>
      </c>
      <c r="AL4400" s="146" t="str">
        <f t="shared" ref="AL4400:AN4400" si="10695">IF(AND($E4398&lt;&gt;"error",$I4400=$I4398,ISNUMBER(W4400),W4400=2),K4400,"")</f>
        <v/>
      </c>
      <c r="AM4400" s="147" t="str">
        <f t="shared" si="10695"/>
        <v/>
      </c>
      <c r="AN4400" s="251" t="str">
        <f t="shared" si="10695"/>
        <v/>
      </c>
      <c r="AO4400" s="143" t="str">
        <f t="shared" ref="AO4400:AO4408" si="10696">IF(AND(ISNUMBER(Z4400),Z4399=0,Z4400=1),($BB4400),"")</f>
        <v/>
      </c>
      <c r="AP4400" s="148" t="str">
        <f t="shared" si="10579"/>
        <v/>
      </c>
      <c r="AQ4400" s="144" t="str">
        <f t="shared" ref="AQ4400:AQ4408" si="10697">IF(AND(ISNUMBER(AA4400),AA4399=0,AA4400=1),($BB4400),"")</f>
        <v/>
      </c>
      <c r="AR4400" s="144" t="str">
        <f t="shared" si="10580"/>
        <v/>
      </c>
      <c r="AS4400" s="249" t="str">
        <f t="shared" ref="AS4400:AS4408" si="10698">IF(AND(ISNUMBER(AB4400),AB4399=0,AB4400=1),($BB4400),"")</f>
        <v/>
      </c>
      <c r="AT4400" s="145" t="str">
        <f t="shared" si="10581"/>
        <v/>
      </c>
      <c r="AU4400" s="148" t="str">
        <f t="shared" ref="AU4400:AU4408" si="10699">IF(AND(ISNUMBER(AC4400),AC4399=0,AC4400=1),($BB4400),"")</f>
        <v/>
      </c>
      <c r="AV4400" s="148" t="str">
        <f t="shared" si="10582"/>
        <v/>
      </c>
      <c r="AW4400" s="144" t="str">
        <f t="shared" ref="AW4400:AW4408" si="10700">IF(AND(ISNUMBER(AD4400),AD4399=0,AD4400=1),($BB4400),"")</f>
        <v/>
      </c>
      <c r="AX4400" s="144" t="str">
        <f t="shared" si="10583"/>
        <v/>
      </c>
      <c r="AY4400" s="249" t="str">
        <f t="shared" ref="AY4400:AY4408" si="10701">IF(AND(ISNUMBER(AE4400),AE4399=0,AE4400=1),($BB4400),"")</f>
        <v/>
      </c>
      <c r="AZ4400" s="145" t="str">
        <f t="shared" si="10584"/>
        <v/>
      </c>
      <c r="BA4400" s="10">
        <f t="shared" si="10668"/>
        <v>126</v>
      </c>
      <c r="BB4400" s="15">
        <f t="shared" si="10669"/>
        <v>2020</v>
      </c>
      <c r="BC4400" s="340">
        <f t="shared" si="10543"/>
        <v>194</v>
      </c>
      <c r="BD4400" s="341">
        <f t="shared" si="10544"/>
        <v>348</v>
      </c>
      <c r="BE4400" s="341">
        <f t="shared" si="10545"/>
        <v>371</v>
      </c>
      <c r="BF4400" s="336">
        <f t="shared" si="10546"/>
        <v>87078.84</v>
      </c>
      <c r="BG4400" s="337">
        <f t="shared" si="10547"/>
        <v>156203.28</v>
      </c>
      <c r="BH4400" s="337">
        <f t="shared" si="10548"/>
        <v>166527.06</v>
      </c>
      <c r="BI4400" s="10" t="str">
        <f t="shared" si="10670"/>
        <v/>
      </c>
      <c r="BJ4400" s="2" t="str">
        <f t="shared" si="10671"/>
        <v/>
      </c>
      <c r="BK4400" s="2" t="str">
        <f t="shared" si="10672"/>
        <v/>
      </c>
      <c r="BL4400" s="2" t="str">
        <f t="shared" si="10673"/>
        <v/>
      </c>
      <c r="BM4400" s="2" t="str">
        <f t="shared" si="10674"/>
        <v/>
      </c>
      <c r="BN4400" s="15" t="str">
        <f t="shared" si="10675"/>
        <v/>
      </c>
    </row>
    <row r="4401" spans="1:66" x14ac:dyDescent="0.25">
      <c r="A4401" s="142">
        <f>'Daily Data Download'!D4399</f>
        <v>43957</v>
      </c>
      <c r="B4401" s="89">
        <f t="shared" si="10676"/>
        <v>43957</v>
      </c>
      <c r="C4401" s="115">
        <f t="shared" si="10677"/>
        <v>40</v>
      </c>
      <c r="D4401" s="261">
        <f>IF(ISNUMBER('Daily Data Download'!E4399),'Daily Data Download'!E4399,"")</f>
        <v>330</v>
      </c>
      <c r="E4401" s="262">
        <f t="shared" si="10660"/>
        <v>3.203883495145631</v>
      </c>
      <c r="F4401" s="116">
        <f t="shared" si="10565"/>
        <v>2020</v>
      </c>
      <c r="G4401" s="2">
        <f t="shared" si="10566"/>
        <v>5</v>
      </c>
      <c r="H4401" s="2">
        <f t="shared" si="10567"/>
        <v>6</v>
      </c>
      <c r="I4401" s="2">
        <f t="shared" si="10678"/>
        <v>3</v>
      </c>
      <c r="J4401" s="15">
        <f t="shared" si="10568"/>
        <v>45</v>
      </c>
      <c r="K4401" s="146">
        <f t="shared" si="10569"/>
        <v>2.087378640776699</v>
      </c>
      <c r="L4401" s="147">
        <f t="shared" si="10570"/>
        <v>0.59223300970873782</v>
      </c>
      <c r="M4401" s="251">
        <f t="shared" si="10571"/>
        <v>0.36893203883495146</v>
      </c>
      <c r="N4401" s="143">
        <f t="shared" si="10572"/>
        <v>25</v>
      </c>
      <c r="O4401" s="144">
        <f t="shared" si="10573"/>
        <v>10</v>
      </c>
      <c r="P4401" s="249">
        <f t="shared" si="10574"/>
        <v>4</v>
      </c>
      <c r="Q4401" s="148">
        <f t="shared" si="10575"/>
        <v>40</v>
      </c>
      <c r="R4401" s="144">
        <f t="shared" si="10576"/>
        <v>15</v>
      </c>
      <c r="S4401" s="309">
        <f t="shared" si="10577"/>
        <v>7</v>
      </c>
      <c r="T4401" s="143" t="str">
        <f t="shared" si="10691"/>
        <v/>
      </c>
      <c r="U4401" s="144" t="str">
        <f t="shared" si="10692"/>
        <v/>
      </c>
      <c r="V4401" s="311" t="str">
        <f t="shared" si="10693"/>
        <v/>
      </c>
      <c r="W4401" s="143">
        <f t="shared" si="10686"/>
        <v>6</v>
      </c>
      <c r="X4401" s="144">
        <f t="shared" si="10687"/>
        <v>6</v>
      </c>
      <c r="Y4401" s="311">
        <f t="shared" si="10688"/>
        <v>6</v>
      </c>
      <c r="Z4401" s="143" t="str">
        <f t="shared" si="10679"/>
        <v/>
      </c>
      <c r="AA4401" s="144" t="str">
        <f t="shared" si="10680"/>
        <v/>
      </c>
      <c r="AB4401" s="249" t="str">
        <f t="shared" si="10681"/>
        <v/>
      </c>
      <c r="AC4401" s="148" t="str">
        <f t="shared" si="10682"/>
        <v/>
      </c>
      <c r="AD4401" s="144" t="str">
        <f t="shared" si="10683"/>
        <v/>
      </c>
      <c r="AE4401" s="145" t="str">
        <f t="shared" si="10684"/>
        <v/>
      </c>
      <c r="AF4401" s="318" t="str">
        <f t="shared" si="10661"/>
        <v/>
      </c>
      <c r="AG4401" s="147" t="str">
        <f t="shared" si="10662"/>
        <v/>
      </c>
      <c r="AH4401" s="251" t="str">
        <f t="shared" si="10663"/>
        <v/>
      </c>
      <c r="AI4401" s="318" t="str">
        <f t="shared" si="10664"/>
        <v/>
      </c>
      <c r="AJ4401" s="147" t="str">
        <f t="shared" si="10665"/>
        <v/>
      </c>
      <c r="AK4401" s="251" t="str">
        <f t="shared" si="10666"/>
        <v/>
      </c>
      <c r="AL4401" s="146" t="str">
        <f t="shared" ref="AL4401:AN4401" si="10702">IF(AND($E4399&lt;&gt;"error",$I4401=$I4399,ISNUMBER(W4401),W4401=2),K4401,"")</f>
        <v/>
      </c>
      <c r="AM4401" s="147" t="str">
        <f t="shared" si="10702"/>
        <v/>
      </c>
      <c r="AN4401" s="251" t="str">
        <f t="shared" si="10702"/>
        <v/>
      </c>
      <c r="AO4401" s="143" t="str">
        <f t="shared" si="10696"/>
        <v/>
      </c>
      <c r="AP4401" s="148" t="str">
        <f t="shared" si="10579"/>
        <v/>
      </c>
      <c r="AQ4401" s="144" t="str">
        <f t="shared" si="10697"/>
        <v/>
      </c>
      <c r="AR4401" s="144" t="str">
        <f t="shared" si="10580"/>
        <v/>
      </c>
      <c r="AS4401" s="249" t="str">
        <f t="shared" si="10698"/>
        <v/>
      </c>
      <c r="AT4401" s="145" t="str">
        <f t="shared" si="10581"/>
        <v/>
      </c>
      <c r="AU4401" s="148" t="str">
        <f t="shared" si="10699"/>
        <v/>
      </c>
      <c r="AV4401" s="148" t="str">
        <f t="shared" si="10582"/>
        <v/>
      </c>
      <c r="AW4401" s="144" t="str">
        <f t="shared" si="10700"/>
        <v/>
      </c>
      <c r="AX4401" s="144" t="str">
        <f t="shared" si="10583"/>
        <v/>
      </c>
      <c r="AY4401" s="249" t="str">
        <f t="shared" si="10701"/>
        <v/>
      </c>
      <c r="AZ4401" s="145" t="str">
        <f t="shared" si="10584"/>
        <v/>
      </c>
      <c r="BA4401" s="10">
        <f t="shared" si="10668"/>
        <v>127</v>
      </c>
      <c r="BB4401" s="15">
        <f t="shared" si="10669"/>
        <v>2020</v>
      </c>
      <c r="BC4401" s="340">
        <f t="shared" si="10543"/>
        <v>115</v>
      </c>
      <c r="BD4401" s="341">
        <f t="shared" si="10544"/>
        <v>269</v>
      </c>
      <c r="BE4401" s="341">
        <f t="shared" si="10545"/>
        <v>292</v>
      </c>
      <c r="BF4401" s="336">
        <f t="shared" si="10546"/>
        <v>51618.899999999994</v>
      </c>
      <c r="BG4401" s="337">
        <f t="shared" si="10547"/>
        <v>120743.34</v>
      </c>
      <c r="BH4401" s="337">
        <f t="shared" si="10548"/>
        <v>131067.12</v>
      </c>
      <c r="BI4401" s="10" t="str">
        <f t="shared" si="10670"/>
        <v/>
      </c>
      <c r="BJ4401" s="2" t="str">
        <f t="shared" si="10671"/>
        <v/>
      </c>
      <c r="BK4401" s="2" t="str">
        <f t="shared" si="10672"/>
        <v/>
      </c>
      <c r="BL4401" s="2" t="str">
        <f t="shared" si="10673"/>
        <v/>
      </c>
      <c r="BM4401" s="2" t="str">
        <f t="shared" si="10674"/>
        <v/>
      </c>
      <c r="BN4401" s="15" t="str">
        <f t="shared" si="10675"/>
        <v/>
      </c>
    </row>
    <row r="4402" spans="1:66" x14ac:dyDescent="0.25">
      <c r="A4402" s="142">
        <f>'Daily Data Download'!D4400</f>
        <v>43958</v>
      </c>
      <c r="B4402" s="89">
        <f t="shared" si="10676"/>
        <v>43958</v>
      </c>
      <c r="C4402" s="115">
        <f t="shared" si="10677"/>
        <v>39</v>
      </c>
      <c r="D4402" s="261">
        <f>IF(ISNUMBER('Daily Data Download'!E4400),'Daily Data Download'!E4400,"")</f>
        <v>287</v>
      </c>
      <c r="E4402" s="262">
        <f t="shared" si="10660"/>
        <v>2.7864077669902914</v>
      </c>
      <c r="F4402" s="116">
        <f t="shared" si="10565"/>
        <v>2020</v>
      </c>
      <c r="G4402" s="2">
        <f t="shared" si="10566"/>
        <v>5</v>
      </c>
      <c r="H4402" s="2">
        <f t="shared" si="10567"/>
        <v>7</v>
      </c>
      <c r="I4402" s="2">
        <f t="shared" si="10678"/>
        <v>3</v>
      </c>
      <c r="J4402" s="15">
        <f t="shared" si="10568"/>
        <v>45</v>
      </c>
      <c r="K4402" s="146">
        <f t="shared" si="10569"/>
        <v>2.087378640776699</v>
      </c>
      <c r="L4402" s="147">
        <f t="shared" si="10570"/>
        <v>0.59223300970873782</v>
      </c>
      <c r="M4402" s="251">
        <f t="shared" si="10571"/>
        <v>0.36893203883495146</v>
      </c>
      <c r="N4402" s="143">
        <f t="shared" si="10572"/>
        <v>25</v>
      </c>
      <c r="O4402" s="144">
        <f t="shared" si="10573"/>
        <v>10</v>
      </c>
      <c r="P4402" s="249">
        <f t="shared" si="10574"/>
        <v>4</v>
      </c>
      <c r="Q4402" s="148">
        <f t="shared" si="10575"/>
        <v>40</v>
      </c>
      <c r="R4402" s="144">
        <f t="shared" si="10576"/>
        <v>15</v>
      </c>
      <c r="S4402" s="309">
        <f t="shared" si="10577"/>
        <v>7</v>
      </c>
      <c r="T4402" s="143" t="str">
        <f t="shared" si="10691"/>
        <v/>
      </c>
      <c r="U4402" s="144" t="str">
        <f t="shared" si="10692"/>
        <v/>
      </c>
      <c r="V4402" s="311" t="str">
        <f t="shared" si="10693"/>
        <v/>
      </c>
      <c r="W4402" s="143">
        <f t="shared" si="10686"/>
        <v>7</v>
      </c>
      <c r="X4402" s="144">
        <f t="shared" si="10687"/>
        <v>7</v>
      </c>
      <c r="Y4402" s="311">
        <f t="shared" si="10688"/>
        <v>7</v>
      </c>
      <c r="Z4402" s="143" t="str">
        <f t="shared" si="10679"/>
        <v/>
      </c>
      <c r="AA4402" s="144" t="str">
        <f t="shared" si="10680"/>
        <v/>
      </c>
      <c r="AB4402" s="249" t="str">
        <f t="shared" si="10681"/>
        <v/>
      </c>
      <c r="AC4402" s="148" t="str">
        <f t="shared" si="10682"/>
        <v/>
      </c>
      <c r="AD4402" s="144" t="str">
        <f t="shared" si="10683"/>
        <v/>
      </c>
      <c r="AE4402" s="145" t="str">
        <f t="shared" si="10684"/>
        <v/>
      </c>
      <c r="AF4402" s="318" t="str">
        <f t="shared" si="10661"/>
        <v/>
      </c>
      <c r="AG4402" s="147" t="str">
        <f t="shared" si="10662"/>
        <v/>
      </c>
      <c r="AH4402" s="251" t="str">
        <f t="shared" si="10663"/>
        <v/>
      </c>
      <c r="AI4402" s="318" t="str">
        <f t="shared" si="10664"/>
        <v/>
      </c>
      <c r="AJ4402" s="147" t="str">
        <f t="shared" si="10665"/>
        <v/>
      </c>
      <c r="AK4402" s="251" t="str">
        <f t="shared" si="10666"/>
        <v/>
      </c>
      <c r="AL4402" s="146" t="str">
        <f t="shared" ref="AL4402:AN4402" si="10703">IF(AND($E4400&lt;&gt;"error",$I4402=$I4400,ISNUMBER(W4402),W4402=2),K4402,"")</f>
        <v/>
      </c>
      <c r="AM4402" s="147" t="str">
        <f t="shared" si="10703"/>
        <v/>
      </c>
      <c r="AN4402" s="251" t="str">
        <f t="shared" si="10703"/>
        <v/>
      </c>
      <c r="AO4402" s="143" t="str">
        <f t="shared" si="10696"/>
        <v/>
      </c>
      <c r="AP4402" s="148" t="str">
        <f t="shared" si="10579"/>
        <v/>
      </c>
      <c r="AQ4402" s="144" t="str">
        <f t="shared" si="10697"/>
        <v/>
      </c>
      <c r="AR4402" s="144" t="str">
        <f t="shared" si="10580"/>
        <v/>
      </c>
      <c r="AS4402" s="249" t="str">
        <f t="shared" si="10698"/>
        <v/>
      </c>
      <c r="AT4402" s="145" t="str">
        <f t="shared" si="10581"/>
        <v/>
      </c>
      <c r="AU4402" s="148" t="str">
        <f t="shared" si="10699"/>
        <v/>
      </c>
      <c r="AV4402" s="148" t="str">
        <f t="shared" si="10582"/>
        <v/>
      </c>
      <c r="AW4402" s="144" t="str">
        <f t="shared" si="10700"/>
        <v/>
      </c>
      <c r="AX4402" s="144" t="str">
        <f t="shared" si="10583"/>
        <v/>
      </c>
      <c r="AY4402" s="249" t="str">
        <f t="shared" si="10701"/>
        <v/>
      </c>
      <c r="AZ4402" s="145" t="str">
        <f t="shared" si="10584"/>
        <v/>
      </c>
      <c r="BA4402" s="10">
        <f t="shared" si="10668"/>
        <v>128</v>
      </c>
      <c r="BB4402" s="15">
        <f t="shared" si="10669"/>
        <v>2020</v>
      </c>
      <c r="BC4402" s="340">
        <f t="shared" ref="BC4402:BC4465" si="10704">IF(ISNUMBER($D4402),$D4402-(K4402*$F$40),"Error")</f>
        <v>72</v>
      </c>
      <c r="BD4402" s="341">
        <f t="shared" ref="BD4402:BD4465" si="10705">IF(ISNUMBER($D4402),+$D4402-(L4402*$F$40),"Error")</f>
        <v>226</v>
      </c>
      <c r="BE4402" s="341">
        <f t="shared" ref="BE4402:BE4465" si="10706">IF(ISNUMBER($D4402),+$D4402-(M4402*$F$40),"Error")</f>
        <v>249</v>
      </c>
      <c r="BF4402" s="336">
        <f t="shared" ref="BF4402:BF4465" si="10707">IF(ISNUMBER($D4402),+$D4402*60*7.481-(K4402*$F$40*60*7.481),"Error")</f>
        <v>32317.919999999998</v>
      </c>
      <c r="BG4402" s="337">
        <f t="shared" ref="BG4402:BG4465" si="10708">IF(ISNUMBER($D4402),+$D4402*60*7.481-(L4402*$F$40*60*7.481),"Error")</f>
        <v>101442.36</v>
      </c>
      <c r="BH4402" s="337">
        <f t="shared" ref="BH4402:BH4465" si="10709">IF(ISNUMBER($D4402),+$D4402*60*7.481-(M4402*$F$40*60*7.481),"Error")</f>
        <v>111766.13999999998</v>
      </c>
      <c r="BI4402" s="10" t="str">
        <f t="shared" si="10670"/>
        <v/>
      </c>
      <c r="BJ4402" s="2" t="str">
        <f t="shared" si="10671"/>
        <v/>
      </c>
      <c r="BK4402" s="2" t="str">
        <f t="shared" si="10672"/>
        <v/>
      </c>
      <c r="BL4402" s="2" t="str">
        <f t="shared" si="10673"/>
        <v/>
      </c>
      <c r="BM4402" s="2" t="str">
        <f t="shared" si="10674"/>
        <v/>
      </c>
      <c r="BN4402" s="15" t="str">
        <f t="shared" si="10675"/>
        <v/>
      </c>
    </row>
    <row r="4403" spans="1:66" x14ac:dyDescent="0.25">
      <c r="A4403" s="142">
        <f>'Daily Data Download'!D4401</f>
        <v>43959</v>
      </c>
      <c r="B4403" s="89">
        <f t="shared" si="10676"/>
        <v>43959</v>
      </c>
      <c r="C4403" s="115">
        <f t="shared" si="10677"/>
        <v>38</v>
      </c>
      <c r="D4403" s="261">
        <f>IF(ISNUMBER('Daily Data Download'!E4401),'Daily Data Download'!E4401,"")</f>
        <v>258</v>
      </c>
      <c r="E4403" s="262">
        <f t="shared" si="10660"/>
        <v>2.5048543689320391</v>
      </c>
      <c r="F4403" s="116">
        <f t="shared" si="10565"/>
        <v>2020</v>
      </c>
      <c r="G4403" s="2">
        <f t="shared" si="10566"/>
        <v>5</v>
      </c>
      <c r="H4403" s="2">
        <f t="shared" si="10567"/>
        <v>8</v>
      </c>
      <c r="I4403" s="2">
        <f t="shared" si="10678"/>
        <v>3</v>
      </c>
      <c r="J4403" s="15">
        <f t="shared" si="10568"/>
        <v>45</v>
      </c>
      <c r="K4403" s="146">
        <f t="shared" si="10569"/>
        <v>2.087378640776699</v>
      </c>
      <c r="L4403" s="147">
        <f t="shared" si="10570"/>
        <v>0.59223300970873782</v>
      </c>
      <c r="M4403" s="251">
        <f t="shared" si="10571"/>
        <v>0.36893203883495146</v>
      </c>
      <c r="N4403" s="143">
        <f t="shared" si="10572"/>
        <v>25</v>
      </c>
      <c r="O4403" s="144">
        <f t="shared" si="10573"/>
        <v>10</v>
      </c>
      <c r="P4403" s="249">
        <f t="shared" si="10574"/>
        <v>4</v>
      </c>
      <c r="Q4403" s="148">
        <f t="shared" si="10575"/>
        <v>40</v>
      </c>
      <c r="R4403" s="144">
        <f t="shared" si="10576"/>
        <v>15</v>
      </c>
      <c r="S4403" s="309">
        <f t="shared" si="10577"/>
        <v>7</v>
      </c>
      <c r="T4403" s="143" t="str">
        <f t="shared" si="10691"/>
        <v/>
      </c>
      <c r="U4403" s="144" t="str">
        <f t="shared" si="10692"/>
        <v/>
      </c>
      <c r="V4403" s="311" t="str">
        <f t="shared" si="10693"/>
        <v/>
      </c>
      <c r="W4403" s="143">
        <f t="shared" si="10686"/>
        <v>8</v>
      </c>
      <c r="X4403" s="144">
        <f t="shared" si="10687"/>
        <v>8</v>
      </c>
      <c r="Y4403" s="311">
        <f t="shared" si="10688"/>
        <v>8</v>
      </c>
      <c r="Z4403" s="143" t="str">
        <f t="shared" si="10679"/>
        <v/>
      </c>
      <c r="AA4403" s="144" t="str">
        <f t="shared" si="10680"/>
        <v/>
      </c>
      <c r="AB4403" s="249" t="str">
        <f t="shared" si="10681"/>
        <v/>
      </c>
      <c r="AC4403" s="148" t="str">
        <f t="shared" si="10682"/>
        <v/>
      </c>
      <c r="AD4403" s="144" t="str">
        <f t="shared" si="10683"/>
        <v/>
      </c>
      <c r="AE4403" s="145" t="str">
        <f t="shared" si="10684"/>
        <v/>
      </c>
      <c r="AF4403" s="318" t="str">
        <f t="shared" si="10661"/>
        <v/>
      </c>
      <c r="AG4403" s="147" t="str">
        <f t="shared" si="10662"/>
        <v/>
      </c>
      <c r="AH4403" s="251" t="str">
        <f t="shared" si="10663"/>
        <v/>
      </c>
      <c r="AI4403" s="318" t="str">
        <f t="shared" si="10664"/>
        <v/>
      </c>
      <c r="AJ4403" s="147" t="str">
        <f t="shared" si="10665"/>
        <v/>
      </c>
      <c r="AK4403" s="251" t="str">
        <f t="shared" si="10666"/>
        <v/>
      </c>
      <c r="AL4403" s="146" t="str">
        <f t="shared" ref="AL4403:AN4403" si="10710">IF(AND($E4401&lt;&gt;"error",$I4403=$I4401,ISNUMBER(W4403),W4403=2),K4403,"")</f>
        <v/>
      </c>
      <c r="AM4403" s="147" t="str">
        <f t="shared" si="10710"/>
        <v/>
      </c>
      <c r="AN4403" s="251" t="str">
        <f t="shared" si="10710"/>
        <v/>
      </c>
      <c r="AO4403" s="143" t="str">
        <f t="shared" si="10696"/>
        <v/>
      </c>
      <c r="AP4403" s="148" t="str">
        <f t="shared" si="10579"/>
        <v/>
      </c>
      <c r="AQ4403" s="144" t="str">
        <f t="shared" si="10697"/>
        <v/>
      </c>
      <c r="AR4403" s="144" t="str">
        <f t="shared" si="10580"/>
        <v/>
      </c>
      <c r="AS4403" s="249" t="str">
        <f t="shared" si="10698"/>
        <v/>
      </c>
      <c r="AT4403" s="145" t="str">
        <f t="shared" si="10581"/>
        <v/>
      </c>
      <c r="AU4403" s="148" t="str">
        <f t="shared" si="10699"/>
        <v/>
      </c>
      <c r="AV4403" s="148" t="str">
        <f t="shared" si="10582"/>
        <v/>
      </c>
      <c r="AW4403" s="144" t="str">
        <f t="shared" si="10700"/>
        <v/>
      </c>
      <c r="AX4403" s="144" t="str">
        <f t="shared" si="10583"/>
        <v/>
      </c>
      <c r="AY4403" s="249" t="str">
        <f t="shared" si="10701"/>
        <v/>
      </c>
      <c r="AZ4403" s="145" t="str">
        <f t="shared" si="10584"/>
        <v/>
      </c>
      <c r="BA4403" s="10">
        <f t="shared" si="10668"/>
        <v>129</v>
      </c>
      <c r="BB4403" s="15">
        <f t="shared" si="10669"/>
        <v>2020</v>
      </c>
      <c r="BC4403" s="340">
        <f t="shared" si="10704"/>
        <v>43</v>
      </c>
      <c r="BD4403" s="341">
        <f t="shared" si="10705"/>
        <v>197</v>
      </c>
      <c r="BE4403" s="341">
        <f t="shared" si="10706"/>
        <v>220</v>
      </c>
      <c r="BF4403" s="336">
        <f t="shared" si="10707"/>
        <v>19300.98000000001</v>
      </c>
      <c r="BG4403" s="337">
        <f t="shared" si="10708"/>
        <v>88425.420000000013</v>
      </c>
      <c r="BH4403" s="337">
        <f t="shared" si="10709"/>
        <v>98749.200000000012</v>
      </c>
      <c r="BI4403" s="10" t="str">
        <f t="shared" si="10670"/>
        <v/>
      </c>
      <c r="BJ4403" s="2" t="str">
        <f t="shared" si="10671"/>
        <v/>
      </c>
      <c r="BK4403" s="2" t="str">
        <f t="shared" si="10672"/>
        <v/>
      </c>
      <c r="BL4403" s="2" t="str">
        <f t="shared" si="10673"/>
        <v/>
      </c>
      <c r="BM4403" s="2" t="str">
        <f t="shared" si="10674"/>
        <v/>
      </c>
      <c r="BN4403" s="15" t="str">
        <f t="shared" si="10675"/>
        <v/>
      </c>
    </row>
    <row r="4404" spans="1:66" x14ac:dyDescent="0.25">
      <c r="A4404" s="142">
        <f>'Daily Data Download'!D4402</f>
        <v>43960</v>
      </c>
      <c r="B4404" s="89">
        <f t="shared" si="10676"/>
        <v>43960</v>
      </c>
      <c r="C4404" s="115">
        <f t="shared" si="10677"/>
        <v>37</v>
      </c>
      <c r="D4404" s="261">
        <f>IF(ISNUMBER('Daily Data Download'!E4402),'Daily Data Download'!E4402,"")</f>
        <v>243</v>
      </c>
      <c r="E4404" s="262">
        <f t="shared" si="10660"/>
        <v>2.3592233009708736</v>
      </c>
      <c r="F4404" s="116">
        <f t="shared" si="10565"/>
        <v>2020</v>
      </c>
      <c r="G4404" s="2">
        <f t="shared" si="10566"/>
        <v>5</v>
      </c>
      <c r="H4404" s="2">
        <f t="shared" si="10567"/>
        <v>9</v>
      </c>
      <c r="I4404" s="2">
        <f t="shared" si="10678"/>
        <v>3</v>
      </c>
      <c r="J4404" s="15">
        <f t="shared" si="10568"/>
        <v>45</v>
      </c>
      <c r="K4404" s="146">
        <f t="shared" si="10569"/>
        <v>2.087378640776699</v>
      </c>
      <c r="L4404" s="147">
        <f t="shared" si="10570"/>
        <v>0.59223300970873782</v>
      </c>
      <c r="M4404" s="251">
        <f t="shared" si="10571"/>
        <v>0.36893203883495146</v>
      </c>
      <c r="N4404" s="143">
        <f t="shared" si="10572"/>
        <v>25</v>
      </c>
      <c r="O4404" s="144">
        <f t="shared" si="10573"/>
        <v>10</v>
      </c>
      <c r="P4404" s="249">
        <f t="shared" si="10574"/>
        <v>4</v>
      </c>
      <c r="Q4404" s="148">
        <f t="shared" si="10575"/>
        <v>40</v>
      </c>
      <c r="R4404" s="144">
        <f t="shared" si="10576"/>
        <v>15</v>
      </c>
      <c r="S4404" s="309">
        <f t="shared" si="10577"/>
        <v>7</v>
      </c>
      <c r="T4404" s="143" t="str">
        <f t="shared" si="10691"/>
        <v/>
      </c>
      <c r="U4404" s="144" t="str">
        <f t="shared" si="10692"/>
        <v/>
      </c>
      <c r="V4404" s="311" t="str">
        <f t="shared" si="10693"/>
        <v/>
      </c>
      <c r="W4404" s="143">
        <f t="shared" si="10686"/>
        <v>9</v>
      </c>
      <c r="X4404" s="144">
        <f t="shared" si="10687"/>
        <v>9</v>
      </c>
      <c r="Y4404" s="311">
        <f t="shared" si="10688"/>
        <v>9</v>
      </c>
      <c r="Z4404" s="143" t="str">
        <f t="shared" si="10679"/>
        <v/>
      </c>
      <c r="AA4404" s="144" t="str">
        <f t="shared" si="10680"/>
        <v/>
      </c>
      <c r="AB4404" s="249" t="str">
        <f t="shared" si="10681"/>
        <v/>
      </c>
      <c r="AC4404" s="148" t="str">
        <f t="shared" si="10682"/>
        <v/>
      </c>
      <c r="AD4404" s="144" t="str">
        <f t="shared" si="10683"/>
        <v/>
      </c>
      <c r="AE4404" s="145" t="str">
        <f t="shared" si="10684"/>
        <v/>
      </c>
      <c r="AF4404" s="318" t="str">
        <f t="shared" si="10661"/>
        <v/>
      </c>
      <c r="AG4404" s="147" t="str">
        <f t="shared" si="10662"/>
        <v/>
      </c>
      <c r="AH4404" s="251" t="str">
        <f t="shared" si="10663"/>
        <v/>
      </c>
      <c r="AI4404" s="318" t="str">
        <f t="shared" si="10664"/>
        <v/>
      </c>
      <c r="AJ4404" s="147" t="str">
        <f t="shared" si="10665"/>
        <v/>
      </c>
      <c r="AK4404" s="251" t="str">
        <f t="shared" si="10666"/>
        <v/>
      </c>
      <c r="AL4404" s="146" t="str">
        <f t="shared" ref="AL4404:AN4404" si="10711">IF(AND($E4402&lt;&gt;"error",$I4404=$I4402,ISNUMBER(W4404),W4404=2),K4404,"")</f>
        <v/>
      </c>
      <c r="AM4404" s="147" t="str">
        <f t="shared" si="10711"/>
        <v/>
      </c>
      <c r="AN4404" s="251" t="str">
        <f t="shared" si="10711"/>
        <v/>
      </c>
      <c r="AO4404" s="143" t="str">
        <f t="shared" si="10696"/>
        <v/>
      </c>
      <c r="AP4404" s="148" t="str">
        <f t="shared" si="10579"/>
        <v/>
      </c>
      <c r="AQ4404" s="144" t="str">
        <f t="shared" si="10697"/>
        <v/>
      </c>
      <c r="AR4404" s="144" t="str">
        <f t="shared" si="10580"/>
        <v/>
      </c>
      <c r="AS4404" s="249" t="str">
        <f t="shared" si="10698"/>
        <v/>
      </c>
      <c r="AT4404" s="145" t="str">
        <f t="shared" si="10581"/>
        <v/>
      </c>
      <c r="AU4404" s="148" t="str">
        <f t="shared" si="10699"/>
        <v/>
      </c>
      <c r="AV4404" s="148" t="str">
        <f t="shared" si="10582"/>
        <v/>
      </c>
      <c r="AW4404" s="144" t="str">
        <f t="shared" si="10700"/>
        <v/>
      </c>
      <c r="AX4404" s="144" t="str">
        <f t="shared" si="10583"/>
        <v/>
      </c>
      <c r="AY4404" s="249" t="str">
        <f t="shared" si="10701"/>
        <v/>
      </c>
      <c r="AZ4404" s="145" t="str">
        <f t="shared" si="10584"/>
        <v/>
      </c>
      <c r="BA4404" s="10">
        <f t="shared" si="10668"/>
        <v>130</v>
      </c>
      <c r="BB4404" s="15">
        <f t="shared" si="10669"/>
        <v>2020</v>
      </c>
      <c r="BC4404" s="340">
        <f t="shared" si="10704"/>
        <v>28</v>
      </c>
      <c r="BD4404" s="341">
        <f t="shared" si="10705"/>
        <v>182</v>
      </c>
      <c r="BE4404" s="341">
        <f t="shared" si="10706"/>
        <v>205</v>
      </c>
      <c r="BF4404" s="336">
        <f t="shared" si="10707"/>
        <v>12568.080000000002</v>
      </c>
      <c r="BG4404" s="337">
        <f t="shared" si="10708"/>
        <v>81692.52</v>
      </c>
      <c r="BH4404" s="337">
        <f t="shared" si="10709"/>
        <v>92016.299999999988</v>
      </c>
      <c r="BI4404" s="10" t="str">
        <f t="shared" si="10670"/>
        <v/>
      </c>
      <c r="BJ4404" s="2" t="str">
        <f t="shared" si="10671"/>
        <v/>
      </c>
      <c r="BK4404" s="2" t="str">
        <f t="shared" si="10672"/>
        <v/>
      </c>
      <c r="BL4404" s="2" t="str">
        <f t="shared" si="10673"/>
        <v/>
      </c>
      <c r="BM4404" s="2" t="str">
        <f t="shared" si="10674"/>
        <v/>
      </c>
      <c r="BN4404" s="15" t="str">
        <f t="shared" si="10675"/>
        <v/>
      </c>
    </row>
    <row r="4405" spans="1:66" x14ac:dyDescent="0.25">
      <c r="A4405" s="142">
        <f>'Daily Data Download'!D4403</f>
        <v>43961</v>
      </c>
      <c r="B4405" s="89">
        <f t="shared" si="10676"/>
        <v>43961</v>
      </c>
      <c r="C4405" s="115">
        <f t="shared" si="10677"/>
        <v>36</v>
      </c>
      <c r="D4405" s="261">
        <f>IF(ISNUMBER('Daily Data Download'!E4403),'Daily Data Download'!E4403,"")</f>
        <v>218</v>
      </c>
      <c r="E4405" s="262">
        <f t="shared" si="10660"/>
        <v>2.116504854368932</v>
      </c>
      <c r="F4405" s="116">
        <f t="shared" si="10565"/>
        <v>2020</v>
      </c>
      <c r="G4405" s="2">
        <f t="shared" si="10566"/>
        <v>5</v>
      </c>
      <c r="H4405" s="2">
        <f t="shared" si="10567"/>
        <v>10</v>
      </c>
      <c r="I4405" s="2">
        <f t="shared" si="10678"/>
        <v>3</v>
      </c>
      <c r="J4405" s="15">
        <f t="shared" si="10568"/>
        <v>45</v>
      </c>
      <c r="K4405" s="146">
        <f t="shared" si="10569"/>
        <v>2.087378640776699</v>
      </c>
      <c r="L4405" s="147">
        <f t="shared" si="10570"/>
        <v>0.59223300970873782</v>
      </c>
      <c r="M4405" s="251">
        <f t="shared" si="10571"/>
        <v>0.36893203883495146</v>
      </c>
      <c r="N4405" s="143">
        <f t="shared" si="10572"/>
        <v>25</v>
      </c>
      <c r="O4405" s="144">
        <f t="shared" si="10573"/>
        <v>10</v>
      </c>
      <c r="P4405" s="249">
        <f t="shared" si="10574"/>
        <v>4</v>
      </c>
      <c r="Q4405" s="148">
        <f t="shared" si="10575"/>
        <v>40</v>
      </c>
      <c r="R4405" s="144">
        <f t="shared" si="10576"/>
        <v>15</v>
      </c>
      <c r="S4405" s="309">
        <f t="shared" si="10577"/>
        <v>7</v>
      </c>
      <c r="T4405" s="143" t="str">
        <f t="shared" si="10691"/>
        <v/>
      </c>
      <c r="U4405" s="144" t="str">
        <f t="shared" si="10692"/>
        <v/>
      </c>
      <c r="V4405" s="311" t="str">
        <f t="shared" si="10693"/>
        <v/>
      </c>
      <c r="W4405" s="143">
        <f t="shared" si="10686"/>
        <v>10</v>
      </c>
      <c r="X4405" s="144">
        <f t="shared" si="10687"/>
        <v>10</v>
      </c>
      <c r="Y4405" s="311">
        <f t="shared" si="10688"/>
        <v>10</v>
      </c>
      <c r="Z4405" s="143" t="str">
        <f t="shared" si="10679"/>
        <v/>
      </c>
      <c r="AA4405" s="144" t="str">
        <f t="shared" si="10680"/>
        <v/>
      </c>
      <c r="AB4405" s="249" t="str">
        <f t="shared" si="10681"/>
        <v/>
      </c>
      <c r="AC4405" s="148" t="str">
        <f t="shared" si="10682"/>
        <v/>
      </c>
      <c r="AD4405" s="144" t="str">
        <f t="shared" si="10683"/>
        <v/>
      </c>
      <c r="AE4405" s="145" t="str">
        <f t="shared" si="10684"/>
        <v/>
      </c>
      <c r="AF4405" s="318" t="str">
        <f t="shared" si="10661"/>
        <v/>
      </c>
      <c r="AG4405" s="147" t="str">
        <f t="shared" si="10662"/>
        <v/>
      </c>
      <c r="AH4405" s="251" t="str">
        <f t="shared" si="10663"/>
        <v/>
      </c>
      <c r="AI4405" s="318" t="str">
        <f t="shared" si="10664"/>
        <v/>
      </c>
      <c r="AJ4405" s="147" t="str">
        <f t="shared" si="10665"/>
        <v/>
      </c>
      <c r="AK4405" s="251" t="str">
        <f t="shared" si="10666"/>
        <v/>
      </c>
      <c r="AL4405" s="146" t="str">
        <f t="shared" ref="AL4405:AN4405" si="10712">IF(AND($E4403&lt;&gt;"error",$I4405=$I4403,ISNUMBER(W4405),W4405=2),K4405,"")</f>
        <v/>
      </c>
      <c r="AM4405" s="147" t="str">
        <f t="shared" si="10712"/>
        <v/>
      </c>
      <c r="AN4405" s="251" t="str">
        <f t="shared" si="10712"/>
        <v/>
      </c>
      <c r="AO4405" s="143" t="str">
        <f t="shared" si="10696"/>
        <v/>
      </c>
      <c r="AP4405" s="148" t="str">
        <f t="shared" si="10579"/>
        <v/>
      </c>
      <c r="AQ4405" s="144" t="str">
        <f t="shared" si="10697"/>
        <v/>
      </c>
      <c r="AR4405" s="144" t="str">
        <f t="shared" si="10580"/>
        <v/>
      </c>
      <c r="AS4405" s="249" t="str">
        <f t="shared" si="10698"/>
        <v/>
      </c>
      <c r="AT4405" s="145" t="str">
        <f t="shared" si="10581"/>
        <v/>
      </c>
      <c r="AU4405" s="148" t="str">
        <f t="shared" si="10699"/>
        <v/>
      </c>
      <c r="AV4405" s="148" t="str">
        <f t="shared" si="10582"/>
        <v/>
      </c>
      <c r="AW4405" s="144" t="str">
        <f t="shared" si="10700"/>
        <v/>
      </c>
      <c r="AX4405" s="144" t="str">
        <f t="shared" si="10583"/>
        <v/>
      </c>
      <c r="AY4405" s="249" t="str">
        <f t="shared" si="10701"/>
        <v/>
      </c>
      <c r="AZ4405" s="145" t="str">
        <f t="shared" si="10584"/>
        <v/>
      </c>
      <c r="BA4405" s="10">
        <f t="shared" si="10668"/>
        <v>131</v>
      </c>
      <c r="BB4405" s="15">
        <f t="shared" si="10669"/>
        <v>2020</v>
      </c>
      <c r="BC4405" s="340">
        <f t="shared" si="10704"/>
        <v>3</v>
      </c>
      <c r="BD4405" s="341">
        <f t="shared" si="10705"/>
        <v>157</v>
      </c>
      <c r="BE4405" s="341">
        <f t="shared" si="10706"/>
        <v>180</v>
      </c>
      <c r="BF4405" s="336">
        <f t="shared" si="10707"/>
        <v>1346.5800000000017</v>
      </c>
      <c r="BG4405" s="337">
        <f t="shared" si="10708"/>
        <v>70471.02</v>
      </c>
      <c r="BH4405" s="337">
        <f t="shared" si="10709"/>
        <v>80794.799999999988</v>
      </c>
      <c r="BI4405" s="10" t="str">
        <f t="shared" si="10670"/>
        <v/>
      </c>
      <c r="BJ4405" s="2" t="str">
        <f t="shared" si="10671"/>
        <v/>
      </c>
      <c r="BK4405" s="2" t="str">
        <f t="shared" si="10672"/>
        <v/>
      </c>
      <c r="BL4405" s="2" t="str">
        <f t="shared" si="10673"/>
        <v/>
      </c>
      <c r="BM4405" s="2" t="str">
        <f t="shared" si="10674"/>
        <v/>
      </c>
      <c r="BN4405" s="15" t="str">
        <f t="shared" si="10675"/>
        <v/>
      </c>
    </row>
    <row r="4406" spans="1:66" x14ac:dyDescent="0.25">
      <c r="A4406" s="142">
        <f>'Daily Data Download'!D4404</f>
        <v>43962</v>
      </c>
      <c r="B4406" s="89">
        <f t="shared" si="10676"/>
        <v>43962</v>
      </c>
      <c r="C4406" s="115">
        <f t="shared" si="10677"/>
        <v>35</v>
      </c>
      <c r="D4406" s="261">
        <f>IF(ISNUMBER('Daily Data Download'!E4404),'Daily Data Download'!E4404,"")</f>
        <v>227</v>
      </c>
      <c r="E4406" s="262">
        <f t="shared" si="10660"/>
        <v>2.203883495145631</v>
      </c>
      <c r="F4406" s="116">
        <f t="shared" si="10565"/>
        <v>2020</v>
      </c>
      <c r="G4406" s="2">
        <f t="shared" si="10566"/>
        <v>5</v>
      </c>
      <c r="H4406" s="2">
        <f t="shared" si="10567"/>
        <v>11</v>
      </c>
      <c r="I4406" s="2">
        <f t="shared" si="10678"/>
        <v>3</v>
      </c>
      <c r="J4406" s="15">
        <f t="shared" si="10568"/>
        <v>45</v>
      </c>
      <c r="K4406" s="146">
        <f t="shared" si="10569"/>
        <v>2.087378640776699</v>
      </c>
      <c r="L4406" s="147">
        <f t="shared" si="10570"/>
        <v>0.59223300970873782</v>
      </c>
      <c r="M4406" s="251">
        <f t="shared" si="10571"/>
        <v>0.36893203883495146</v>
      </c>
      <c r="N4406" s="143">
        <f t="shared" si="10572"/>
        <v>25</v>
      </c>
      <c r="O4406" s="144">
        <f t="shared" si="10573"/>
        <v>10</v>
      </c>
      <c r="P4406" s="249">
        <f t="shared" si="10574"/>
        <v>4</v>
      </c>
      <c r="Q4406" s="148">
        <f t="shared" si="10575"/>
        <v>40</v>
      </c>
      <c r="R4406" s="144">
        <f t="shared" si="10576"/>
        <v>15</v>
      </c>
      <c r="S4406" s="309">
        <f t="shared" si="10577"/>
        <v>7</v>
      </c>
      <c r="T4406" s="143" t="str">
        <f t="shared" si="10691"/>
        <v/>
      </c>
      <c r="U4406" s="144" t="str">
        <f t="shared" si="10692"/>
        <v/>
      </c>
      <c r="V4406" s="311" t="str">
        <f t="shared" si="10693"/>
        <v/>
      </c>
      <c r="W4406" s="143">
        <f t="shared" si="10686"/>
        <v>11</v>
      </c>
      <c r="X4406" s="144">
        <f t="shared" si="10687"/>
        <v>11</v>
      </c>
      <c r="Y4406" s="311">
        <f t="shared" si="10688"/>
        <v>11</v>
      </c>
      <c r="Z4406" s="143" t="str">
        <f t="shared" si="10679"/>
        <v/>
      </c>
      <c r="AA4406" s="144" t="str">
        <f t="shared" si="10680"/>
        <v/>
      </c>
      <c r="AB4406" s="249" t="str">
        <f t="shared" si="10681"/>
        <v/>
      </c>
      <c r="AC4406" s="148" t="str">
        <f t="shared" si="10682"/>
        <v/>
      </c>
      <c r="AD4406" s="144" t="str">
        <f t="shared" si="10683"/>
        <v/>
      </c>
      <c r="AE4406" s="145" t="str">
        <f t="shared" si="10684"/>
        <v/>
      </c>
      <c r="AF4406" s="318" t="str">
        <f t="shared" si="10661"/>
        <v/>
      </c>
      <c r="AG4406" s="147" t="str">
        <f t="shared" si="10662"/>
        <v/>
      </c>
      <c r="AH4406" s="251" t="str">
        <f t="shared" si="10663"/>
        <v/>
      </c>
      <c r="AI4406" s="318" t="str">
        <f t="shared" si="10664"/>
        <v/>
      </c>
      <c r="AJ4406" s="147" t="str">
        <f t="shared" si="10665"/>
        <v/>
      </c>
      <c r="AK4406" s="251" t="str">
        <f t="shared" si="10666"/>
        <v/>
      </c>
      <c r="AL4406" s="146" t="str">
        <f t="shared" ref="AL4406:AN4406" si="10713">IF(AND($E4404&lt;&gt;"error",$I4406=$I4404,ISNUMBER(W4406),W4406=2),K4406,"")</f>
        <v/>
      </c>
      <c r="AM4406" s="147" t="str">
        <f t="shared" si="10713"/>
        <v/>
      </c>
      <c r="AN4406" s="251" t="str">
        <f t="shared" si="10713"/>
        <v/>
      </c>
      <c r="AO4406" s="143" t="str">
        <f t="shared" si="10696"/>
        <v/>
      </c>
      <c r="AP4406" s="148" t="str">
        <f t="shared" si="10579"/>
        <v/>
      </c>
      <c r="AQ4406" s="144" t="str">
        <f t="shared" si="10697"/>
        <v/>
      </c>
      <c r="AR4406" s="144" t="str">
        <f t="shared" si="10580"/>
        <v/>
      </c>
      <c r="AS4406" s="249" t="str">
        <f t="shared" si="10698"/>
        <v/>
      </c>
      <c r="AT4406" s="145" t="str">
        <f t="shared" si="10581"/>
        <v/>
      </c>
      <c r="AU4406" s="148" t="str">
        <f t="shared" si="10699"/>
        <v/>
      </c>
      <c r="AV4406" s="148" t="str">
        <f t="shared" si="10582"/>
        <v/>
      </c>
      <c r="AW4406" s="144" t="str">
        <f t="shared" si="10700"/>
        <v/>
      </c>
      <c r="AX4406" s="144" t="str">
        <f t="shared" si="10583"/>
        <v/>
      </c>
      <c r="AY4406" s="249" t="str">
        <f t="shared" si="10701"/>
        <v/>
      </c>
      <c r="AZ4406" s="145" t="str">
        <f t="shared" si="10584"/>
        <v/>
      </c>
      <c r="BA4406" s="10">
        <f t="shared" si="10668"/>
        <v>132</v>
      </c>
      <c r="BB4406" s="15">
        <f t="shared" si="10669"/>
        <v>2020</v>
      </c>
      <c r="BC4406" s="340">
        <f t="shared" si="10704"/>
        <v>12</v>
      </c>
      <c r="BD4406" s="341">
        <f t="shared" si="10705"/>
        <v>166</v>
      </c>
      <c r="BE4406" s="341">
        <f t="shared" si="10706"/>
        <v>189</v>
      </c>
      <c r="BF4406" s="336">
        <f t="shared" si="10707"/>
        <v>5386.320000000007</v>
      </c>
      <c r="BG4406" s="337">
        <f t="shared" si="10708"/>
        <v>74510.760000000009</v>
      </c>
      <c r="BH4406" s="337">
        <f t="shared" si="10709"/>
        <v>84834.540000000008</v>
      </c>
      <c r="BI4406" s="10" t="str">
        <f t="shared" si="10670"/>
        <v/>
      </c>
      <c r="BJ4406" s="2" t="str">
        <f t="shared" si="10671"/>
        <v/>
      </c>
      <c r="BK4406" s="2" t="str">
        <f t="shared" si="10672"/>
        <v/>
      </c>
      <c r="BL4406" s="2" t="str">
        <f t="shared" si="10673"/>
        <v/>
      </c>
      <c r="BM4406" s="2" t="str">
        <f t="shared" si="10674"/>
        <v/>
      </c>
      <c r="BN4406" s="15" t="str">
        <f t="shared" si="10675"/>
        <v/>
      </c>
    </row>
    <row r="4407" spans="1:66" x14ac:dyDescent="0.25">
      <c r="A4407" s="142">
        <f>'Daily Data Download'!D4405</f>
        <v>43963</v>
      </c>
      <c r="B4407" s="89">
        <f t="shared" si="10676"/>
        <v>43963</v>
      </c>
      <c r="C4407" s="115">
        <f t="shared" si="10677"/>
        <v>34</v>
      </c>
      <c r="D4407" s="261">
        <f>IF(ISNUMBER('Daily Data Download'!E4405),'Daily Data Download'!E4405,"")</f>
        <v>242</v>
      </c>
      <c r="E4407" s="262">
        <f t="shared" si="10660"/>
        <v>2.349514563106796</v>
      </c>
      <c r="F4407" s="116">
        <f t="shared" si="10565"/>
        <v>2020</v>
      </c>
      <c r="G4407" s="2">
        <f t="shared" si="10566"/>
        <v>5</v>
      </c>
      <c r="H4407" s="2">
        <f t="shared" si="10567"/>
        <v>12</v>
      </c>
      <c r="I4407" s="2">
        <f t="shared" si="10678"/>
        <v>3</v>
      </c>
      <c r="J4407" s="15">
        <f t="shared" si="10568"/>
        <v>45</v>
      </c>
      <c r="K4407" s="146">
        <f t="shared" si="10569"/>
        <v>2.087378640776699</v>
      </c>
      <c r="L4407" s="147">
        <f t="shared" si="10570"/>
        <v>0.59223300970873782</v>
      </c>
      <c r="M4407" s="251">
        <f t="shared" si="10571"/>
        <v>0.36893203883495146</v>
      </c>
      <c r="N4407" s="143">
        <f t="shared" si="10572"/>
        <v>25</v>
      </c>
      <c r="O4407" s="144">
        <f t="shared" si="10573"/>
        <v>10</v>
      </c>
      <c r="P4407" s="249">
        <f t="shared" si="10574"/>
        <v>4</v>
      </c>
      <c r="Q4407" s="148">
        <f t="shared" si="10575"/>
        <v>40</v>
      </c>
      <c r="R4407" s="144">
        <f t="shared" si="10576"/>
        <v>15</v>
      </c>
      <c r="S4407" s="309">
        <f t="shared" si="10577"/>
        <v>7</v>
      </c>
      <c r="T4407" s="143" t="str">
        <f t="shared" si="10691"/>
        <v/>
      </c>
      <c r="U4407" s="144" t="str">
        <f t="shared" si="10692"/>
        <v/>
      </c>
      <c r="V4407" s="311" t="str">
        <f t="shared" si="10693"/>
        <v/>
      </c>
      <c r="W4407" s="143">
        <f t="shared" si="10686"/>
        <v>12</v>
      </c>
      <c r="X4407" s="144">
        <f t="shared" si="10687"/>
        <v>12</v>
      </c>
      <c r="Y4407" s="311">
        <f t="shared" si="10688"/>
        <v>12</v>
      </c>
      <c r="Z4407" s="143" t="str">
        <f t="shared" si="10679"/>
        <v/>
      </c>
      <c r="AA4407" s="144" t="str">
        <f t="shared" si="10680"/>
        <v/>
      </c>
      <c r="AB4407" s="249" t="str">
        <f t="shared" si="10681"/>
        <v/>
      </c>
      <c r="AC4407" s="148" t="str">
        <f t="shared" si="10682"/>
        <v/>
      </c>
      <c r="AD4407" s="144" t="str">
        <f t="shared" si="10683"/>
        <v/>
      </c>
      <c r="AE4407" s="145" t="str">
        <f t="shared" si="10684"/>
        <v/>
      </c>
      <c r="AF4407" s="318" t="str">
        <f t="shared" si="10661"/>
        <v/>
      </c>
      <c r="AG4407" s="147" t="str">
        <f t="shared" si="10662"/>
        <v/>
      </c>
      <c r="AH4407" s="251" t="str">
        <f t="shared" si="10663"/>
        <v/>
      </c>
      <c r="AI4407" s="318" t="str">
        <f t="shared" si="10664"/>
        <v/>
      </c>
      <c r="AJ4407" s="147" t="str">
        <f t="shared" si="10665"/>
        <v/>
      </c>
      <c r="AK4407" s="251" t="str">
        <f t="shared" si="10666"/>
        <v/>
      </c>
      <c r="AL4407" s="146" t="str">
        <f t="shared" ref="AL4407:AN4407" si="10714">IF(AND($E4405&lt;&gt;"error",$I4407=$I4405,ISNUMBER(W4407),W4407=2),K4407,"")</f>
        <v/>
      </c>
      <c r="AM4407" s="147" t="str">
        <f t="shared" si="10714"/>
        <v/>
      </c>
      <c r="AN4407" s="251" t="str">
        <f t="shared" si="10714"/>
        <v/>
      </c>
      <c r="AO4407" s="143" t="str">
        <f t="shared" si="10696"/>
        <v/>
      </c>
      <c r="AP4407" s="148" t="str">
        <f t="shared" si="10579"/>
        <v/>
      </c>
      <c r="AQ4407" s="144" t="str">
        <f t="shared" si="10697"/>
        <v/>
      </c>
      <c r="AR4407" s="144" t="str">
        <f t="shared" si="10580"/>
        <v/>
      </c>
      <c r="AS4407" s="249" t="str">
        <f t="shared" si="10698"/>
        <v/>
      </c>
      <c r="AT4407" s="145" t="str">
        <f t="shared" si="10581"/>
        <v/>
      </c>
      <c r="AU4407" s="148" t="str">
        <f t="shared" si="10699"/>
        <v/>
      </c>
      <c r="AV4407" s="148" t="str">
        <f t="shared" si="10582"/>
        <v/>
      </c>
      <c r="AW4407" s="144" t="str">
        <f t="shared" si="10700"/>
        <v/>
      </c>
      <c r="AX4407" s="144" t="str">
        <f t="shared" si="10583"/>
        <v/>
      </c>
      <c r="AY4407" s="249" t="str">
        <f t="shared" si="10701"/>
        <v/>
      </c>
      <c r="AZ4407" s="145" t="str">
        <f t="shared" si="10584"/>
        <v/>
      </c>
      <c r="BA4407" s="10">
        <f t="shared" si="10668"/>
        <v>133</v>
      </c>
      <c r="BB4407" s="15">
        <f t="shared" si="10669"/>
        <v>2020</v>
      </c>
      <c r="BC4407" s="340">
        <f t="shared" si="10704"/>
        <v>27</v>
      </c>
      <c r="BD4407" s="341">
        <f t="shared" si="10705"/>
        <v>181</v>
      </c>
      <c r="BE4407" s="341">
        <f t="shared" si="10706"/>
        <v>204</v>
      </c>
      <c r="BF4407" s="336">
        <f t="shared" si="10707"/>
        <v>12119.220000000001</v>
      </c>
      <c r="BG4407" s="337">
        <f t="shared" si="10708"/>
        <v>81243.66</v>
      </c>
      <c r="BH4407" s="337">
        <f t="shared" si="10709"/>
        <v>91567.44</v>
      </c>
      <c r="BI4407" s="10" t="str">
        <f t="shared" si="10670"/>
        <v/>
      </c>
      <c r="BJ4407" s="2" t="str">
        <f t="shared" si="10671"/>
        <v/>
      </c>
      <c r="BK4407" s="2" t="str">
        <f t="shared" si="10672"/>
        <v/>
      </c>
      <c r="BL4407" s="2" t="str">
        <f t="shared" si="10673"/>
        <v/>
      </c>
      <c r="BM4407" s="2" t="str">
        <f t="shared" si="10674"/>
        <v/>
      </c>
      <c r="BN4407" s="15" t="str">
        <f t="shared" si="10675"/>
        <v/>
      </c>
    </row>
    <row r="4408" spans="1:66" x14ac:dyDescent="0.25">
      <c r="A4408" s="142">
        <f>'Daily Data Download'!D4406</f>
        <v>43964</v>
      </c>
      <c r="B4408" s="89">
        <f t="shared" si="10676"/>
        <v>43964</v>
      </c>
      <c r="C4408" s="115">
        <f t="shared" si="10677"/>
        <v>33</v>
      </c>
      <c r="D4408" s="261">
        <f>IF(ISNUMBER('Daily Data Download'!E4406),'Daily Data Download'!E4406,"")</f>
        <v>213</v>
      </c>
      <c r="E4408" s="262">
        <f t="shared" si="10660"/>
        <v>2.0679611650485437</v>
      </c>
      <c r="F4408" s="116">
        <f t="shared" si="10565"/>
        <v>2020</v>
      </c>
      <c r="G4408" s="2">
        <f t="shared" si="10566"/>
        <v>5</v>
      </c>
      <c r="H4408" s="2">
        <f t="shared" si="10567"/>
        <v>13</v>
      </c>
      <c r="I4408" s="2">
        <f t="shared" si="10678"/>
        <v>3</v>
      </c>
      <c r="J4408" s="15">
        <f t="shared" si="10568"/>
        <v>45</v>
      </c>
      <c r="K4408" s="146">
        <f t="shared" si="10569"/>
        <v>2.087378640776699</v>
      </c>
      <c r="L4408" s="147">
        <f t="shared" si="10570"/>
        <v>0.59223300970873782</v>
      </c>
      <c r="M4408" s="251">
        <f t="shared" si="10571"/>
        <v>0.36893203883495146</v>
      </c>
      <c r="N4408" s="143">
        <f t="shared" si="10572"/>
        <v>25</v>
      </c>
      <c r="O4408" s="144">
        <f t="shared" si="10573"/>
        <v>10</v>
      </c>
      <c r="P4408" s="249">
        <f t="shared" si="10574"/>
        <v>4</v>
      </c>
      <c r="Q4408" s="148">
        <f t="shared" si="10575"/>
        <v>40</v>
      </c>
      <c r="R4408" s="144">
        <f t="shared" si="10576"/>
        <v>15</v>
      </c>
      <c r="S4408" s="309">
        <f t="shared" si="10577"/>
        <v>7</v>
      </c>
      <c r="T4408" s="143">
        <f t="shared" si="10691"/>
        <v>1</v>
      </c>
      <c r="U4408" s="144" t="str">
        <f t="shared" si="10692"/>
        <v/>
      </c>
      <c r="V4408" s="311" t="str">
        <f t="shared" si="10693"/>
        <v/>
      </c>
      <c r="W4408" s="143" t="str">
        <f t="shared" si="10686"/>
        <v/>
      </c>
      <c r="X4408" s="144">
        <f t="shared" si="10687"/>
        <v>13</v>
      </c>
      <c r="Y4408" s="311">
        <f t="shared" si="10688"/>
        <v>13</v>
      </c>
      <c r="Z4408" s="143">
        <f t="shared" si="10679"/>
        <v>0</v>
      </c>
      <c r="AA4408" s="144" t="str">
        <f t="shared" si="10680"/>
        <v/>
      </c>
      <c r="AB4408" s="249" t="str">
        <f t="shared" si="10681"/>
        <v/>
      </c>
      <c r="AC4408" s="148">
        <f t="shared" si="10682"/>
        <v>0</v>
      </c>
      <c r="AD4408" s="144" t="str">
        <f t="shared" si="10683"/>
        <v/>
      </c>
      <c r="AE4408" s="145" t="str">
        <f t="shared" si="10684"/>
        <v/>
      </c>
      <c r="AF4408" s="318" t="str">
        <f t="shared" si="10661"/>
        <v/>
      </c>
      <c r="AG4408" s="147" t="str">
        <f t="shared" si="10662"/>
        <v/>
      </c>
      <c r="AH4408" s="251" t="str">
        <f t="shared" si="10663"/>
        <v/>
      </c>
      <c r="AI4408" s="318" t="str">
        <f t="shared" si="10664"/>
        <v/>
      </c>
      <c r="AJ4408" s="147" t="str">
        <f t="shared" si="10665"/>
        <v/>
      </c>
      <c r="AK4408" s="251" t="str">
        <f t="shared" si="10666"/>
        <v/>
      </c>
      <c r="AL4408" s="146" t="str">
        <f t="shared" ref="AL4408:AN4408" si="10715">IF(AND($E4406&lt;&gt;"error",$I4408=$I4406,ISNUMBER(W4408),W4408=2),K4408,"")</f>
        <v/>
      </c>
      <c r="AM4408" s="147" t="str">
        <f t="shared" si="10715"/>
        <v/>
      </c>
      <c r="AN4408" s="251" t="str">
        <f t="shared" si="10715"/>
        <v/>
      </c>
      <c r="AO4408" s="143" t="str">
        <f t="shared" si="10696"/>
        <v/>
      </c>
      <c r="AP4408" s="148" t="str">
        <f t="shared" si="10579"/>
        <v/>
      </c>
      <c r="AQ4408" s="144" t="str">
        <f t="shared" si="10697"/>
        <v/>
      </c>
      <c r="AR4408" s="144" t="str">
        <f t="shared" si="10580"/>
        <v/>
      </c>
      <c r="AS4408" s="249" t="str">
        <f t="shared" si="10698"/>
        <v/>
      </c>
      <c r="AT4408" s="145" t="str">
        <f t="shared" si="10581"/>
        <v/>
      </c>
      <c r="AU4408" s="148" t="str">
        <f t="shared" si="10699"/>
        <v/>
      </c>
      <c r="AV4408" s="148" t="str">
        <f t="shared" si="10582"/>
        <v/>
      </c>
      <c r="AW4408" s="144" t="str">
        <f t="shared" si="10700"/>
        <v/>
      </c>
      <c r="AX4408" s="144" t="str">
        <f t="shared" si="10583"/>
        <v/>
      </c>
      <c r="AY4408" s="249" t="str">
        <f t="shared" si="10701"/>
        <v/>
      </c>
      <c r="AZ4408" s="145" t="str">
        <f t="shared" si="10584"/>
        <v/>
      </c>
      <c r="BA4408" s="10">
        <f t="shared" si="10668"/>
        <v>134</v>
      </c>
      <c r="BB4408" s="15">
        <f t="shared" si="10669"/>
        <v>2020</v>
      </c>
      <c r="BC4408" s="340">
        <f t="shared" si="10704"/>
        <v>-2</v>
      </c>
      <c r="BD4408" s="341">
        <f t="shared" si="10705"/>
        <v>152</v>
      </c>
      <c r="BE4408" s="341">
        <f t="shared" si="10706"/>
        <v>175</v>
      </c>
      <c r="BF4408" s="336">
        <f t="shared" si="10707"/>
        <v>-897.72000000000116</v>
      </c>
      <c r="BG4408" s="337">
        <f t="shared" si="10708"/>
        <v>68226.720000000001</v>
      </c>
      <c r="BH4408" s="337">
        <f t="shared" si="10709"/>
        <v>78550.5</v>
      </c>
      <c r="BI4408" s="10" t="str">
        <f t="shared" si="10670"/>
        <v/>
      </c>
      <c r="BJ4408" s="2" t="str">
        <f t="shared" si="10671"/>
        <v/>
      </c>
      <c r="BK4408" s="2" t="str">
        <f t="shared" si="10672"/>
        <v/>
      </c>
      <c r="BL4408" s="2" t="str">
        <f t="shared" si="10673"/>
        <v/>
      </c>
      <c r="BM4408" s="2" t="str">
        <f t="shared" si="10674"/>
        <v/>
      </c>
      <c r="BN4408" s="15" t="str">
        <f t="shared" si="10675"/>
        <v/>
      </c>
    </row>
    <row r="4409" spans="1:66" x14ac:dyDescent="0.25">
      <c r="A4409" s="142">
        <f>'Daily Data Download'!D4407</f>
        <v>43965</v>
      </c>
      <c r="B4409" s="89">
        <f t="shared" si="10676"/>
        <v>43965</v>
      </c>
      <c r="C4409" s="115">
        <f t="shared" si="10677"/>
        <v>32</v>
      </c>
      <c r="D4409" s="261">
        <f>IF(ISNUMBER('Daily Data Download'!E4407),'Daily Data Download'!E4407,"")</f>
        <v>175</v>
      </c>
      <c r="E4409" s="262">
        <f t="shared" si="10660"/>
        <v>1.6990291262135921</v>
      </c>
      <c r="F4409" s="116">
        <f t="shared" si="10565"/>
        <v>2020</v>
      </c>
      <c r="G4409" s="2">
        <f t="shared" si="10566"/>
        <v>5</v>
      </c>
      <c r="H4409" s="2">
        <f t="shared" si="10567"/>
        <v>14</v>
      </c>
      <c r="I4409" s="2">
        <f t="shared" si="10678"/>
        <v>3</v>
      </c>
      <c r="J4409" s="15">
        <f t="shared" si="10568"/>
        <v>45</v>
      </c>
      <c r="K4409" s="146">
        <f t="shared" si="10569"/>
        <v>2.087378640776699</v>
      </c>
      <c r="L4409" s="147">
        <f t="shared" si="10570"/>
        <v>0.59223300970873782</v>
      </c>
      <c r="M4409" s="251">
        <f t="shared" si="10571"/>
        <v>0.36893203883495146</v>
      </c>
      <c r="N4409" s="143">
        <f t="shared" si="10572"/>
        <v>25</v>
      </c>
      <c r="O4409" s="144">
        <f t="shared" si="10573"/>
        <v>10</v>
      </c>
      <c r="P4409" s="249">
        <f t="shared" si="10574"/>
        <v>4</v>
      </c>
      <c r="Q4409" s="148">
        <f t="shared" si="10575"/>
        <v>40</v>
      </c>
      <c r="R4409" s="144">
        <f t="shared" si="10576"/>
        <v>15</v>
      </c>
      <c r="S4409" s="309">
        <f t="shared" si="10577"/>
        <v>7</v>
      </c>
      <c r="T4409" s="143">
        <f t="shared" si="10691"/>
        <v>2</v>
      </c>
      <c r="U4409" s="144" t="str">
        <f t="shared" si="10692"/>
        <v/>
      </c>
      <c r="V4409" s="311" t="str">
        <f t="shared" si="10693"/>
        <v/>
      </c>
      <c r="W4409" s="143" t="str">
        <f t="shared" si="10686"/>
        <v/>
      </c>
      <c r="X4409" s="144">
        <f t="shared" si="10687"/>
        <v>14</v>
      </c>
      <c r="Y4409" s="311">
        <f t="shared" si="10688"/>
        <v>14</v>
      </c>
      <c r="Z4409" s="143">
        <f t="shared" si="10679"/>
        <v>0</v>
      </c>
      <c r="AA4409" s="144" t="str">
        <f t="shared" si="10680"/>
        <v/>
      </c>
      <c r="AB4409" s="249" t="str">
        <f t="shared" si="10681"/>
        <v/>
      </c>
      <c r="AC4409" s="148">
        <f t="shared" si="10682"/>
        <v>0</v>
      </c>
      <c r="AD4409" s="144" t="str">
        <f t="shared" si="10683"/>
        <v/>
      </c>
      <c r="AE4409" s="145" t="str">
        <f t="shared" si="10684"/>
        <v/>
      </c>
      <c r="AF4409" s="318" t="str">
        <f t="shared" si="10661"/>
        <v/>
      </c>
      <c r="AG4409" s="147" t="str">
        <f t="shared" si="10662"/>
        <v/>
      </c>
      <c r="AH4409" s="251" t="str">
        <f t="shared" si="10663"/>
        <v/>
      </c>
      <c r="AI4409" s="318" t="str">
        <f t="shared" si="10664"/>
        <v/>
      </c>
      <c r="AJ4409" s="147" t="str">
        <f t="shared" si="10665"/>
        <v/>
      </c>
      <c r="AK4409" s="251" t="str">
        <f t="shared" si="10666"/>
        <v/>
      </c>
      <c r="AL4409" s="146" t="str">
        <f t="shared" ref="AL4409:AN4409" si="10716">IF(AND($E4407&lt;&gt;"error",$I4409=$I4407,ISNUMBER(W4409),W4409=2),K4409,"")</f>
        <v/>
      </c>
      <c r="AM4409" s="147" t="str">
        <f t="shared" si="10716"/>
        <v/>
      </c>
      <c r="AN4409" s="251" t="str">
        <f t="shared" si="10716"/>
        <v/>
      </c>
      <c r="AO4409" s="143" t="str">
        <f>IF(AND(ISNUMBER(Z4409),Z4408=0,Z4409=1),($BB4409),"")</f>
        <v/>
      </c>
      <c r="AP4409" s="148" t="str">
        <f t="shared" si="10579"/>
        <v/>
      </c>
      <c r="AQ4409" s="144" t="str">
        <f>IF(AND(ISNUMBER(AA4409),AA4408=0,AA4409=1),($BB4409),"")</f>
        <v/>
      </c>
      <c r="AR4409" s="144" t="str">
        <f t="shared" si="10580"/>
        <v/>
      </c>
      <c r="AS4409" s="249" t="str">
        <f>IF(AND(ISNUMBER(AB4409),AB4408=0,AB4409=1),($BB4409),"")</f>
        <v/>
      </c>
      <c r="AT4409" s="145" t="str">
        <f t="shared" si="10581"/>
        <v/>
      </c>
      <c r="AU4409" s="148" t="str">
        <f>IF(AND(ISNUMBER(AC4409),AC4408=0,AC4409=1),($BB4409),"")</f>
        <v/>
      </c>
      <c r="AV4409" s="148" t="str">
        <f t="shared" si="10582"/>
        <v/>
      </c>
      <c r="AW4409" s="144" t="str">
        <f>IF(AND(ISNUMBER(AD4409),AD4408=0,AD4409=1),($BB4409),"")</f>
        <v/>
      </c>
      <c r="AX4409" s="144" t="str">
        <f t="shared" si="10583"/>
        <v/>
      </c>
      <c r="AY4409" s="249" t="str">
        <f>IF(AND(ISNUMBER(AE4409),AE4408=0,AE4409=1),($BB4409),"")</f>
        <v/>
      </c>
      <c r="AZ4409" s="145" t="str">
        <f t="shared" si="10584"/>
        <v/>
      </c>
      <c r="BA4409" s="10">
        <f t="shared" si="10668"/>
        <v>135</v>
      </c>
      <c r="BB4409" s="15">
        <f t="shared" si="10669"/>
        <v>2020</v>
      </c>
      <c r="BC4409" s="340">
        <f t="shared" si="10704"/>
        <v>-40</v>
      </c>
      <c r="BD4409" s="341">
        <f t="shared" si="10705"/>
        <v>114</v>
      </c>
      <c r="BE4409" s="341">
        <f t="shared" si="10706"/>
        <v>137</v>
      </c>
      <c r="BF4409" s="336">
        <f t="shared" si="10707"/>
        <v>-17954.399999999994</v>
      </c>
      <c r="BG4409" s="337">
        <f t="shared" si="10708"/>
        <v>51170.040000000008</v>
      </c>
      <c r="BH4409" s="337">
        <f t="shared" si="10709"/>
        <v>61493.82</v>
      </c>
      <c r="BI4409" s="10" t="str">
        <f t="shared" si="10670"/>
        <v/>
      </c>
      <c r="BJ4409" s="2" t="str">
        <f t="shared" si="10671"/>
        <v/>
      </c>
      <c r="BK4409" s="2" t="str">
        <f t="shared" si="10672"/>
        <v/>
      </c>
      <c r="BL4409" s="2" t="str">
        <f t="shared" si="10673"/>
        <v/>
      </c>
      <c r="BM4409" s="2" t="str">
        <f t="shared" si="10674"/>
        <v/>
      </c>
      <c r="BN4409" s="15" t="str">
        <f t="shared" si="10675"/>
        <v/>
      </c>
    </row>
    <row r="4410" spans="1:66" x14ac:dyDescent="0.25">
      <c r="A4410" s="142">
        <f>'Daily Data Download'!D4408</f>
        <v>43966</v>
      </c>
      <c r="B4410" s="89">
        <f t="shared" si="10676"/>
        <v>43966</v>
      </c>
      <c r="C4410" s="115">
        <f t="shared" si="10677"/>
        <v>31</v>
      </c>
      <c r="D4410" s="261">
        <f>IF(ISNUMBER('Daily Data Download'!E4408),'Daily Data Download'!E4408,"")</f>
        <v>181</v>
      </c>
      <c r="E4410" s="262">
        <f t="shared" si="10660"/>
        <v>1.7572815533980584</v>
      </c>
      <c r="F4410" s="116">
        <f t="shared" si="10565"/>
        <v>2020</v>
      </c>
      <c r="G4410" s="2">
        <f t="shared" si="10566"/>
        <v>5</v>
      </c>
      <c r="H4410" s="2">
        <f t="shared" si="10567"/>
        <v>15</v>
      </c>
      <c r="I4410" s="2">
        <f t="shared" si="10678"/>
        <v>3</v>
      </c>
      <c r="J4410" s="15">
        <f t="shared" si="10568"/>
        <v>45</v>
      </c>
      <c r="K4410" s="146">
        <f t="shared" si="10569"/>
        <v>2.087378640776699</v>
      </c>
      <c r="L4410" s="147">
        <f t="shared" si="10570"/>
        <v>0.59223300970873782</v>
      </c>
      <c r="M4410" s="251">
        <f t="shared" si="10571"/>
        <v>0.36893203883495146</v>
      </c>
      <c r="N4410" s="143">
        <f t="shared" si="10572"/>
        <v>25</v>
      </c>
      <c r="O4410" s="144">
        <f t="shared" si="10573"/>
        <v>10</v>
      </c>
      <c r="P4410" s="249">
        <f t="shared" si="10574"/>
        <v>4</v>
      </c>
      <c r="Q4410" s="148">
        <f t="shared" si="10575"/>
        <v>40</v>
      </c>
      <c r="R4410" s="144">
        <f t="shared" si="10576"/>
        <v>15</v>
      </c>
      <c r="S4410" s="309">
        <f t="shared" si="10577"/>
        <v>7</v>
      </c>
      <c r="T4410" s="143">
        <f t="shared" si="10691"/>
        <v>3</v>
      </c>
      <c r="U4410" s="144" t="str">
        <f t="shared" si="10692"/>
        <v/>
      </c>
      <c r="V4410" s="311" t="str">
        <f t="shared" si="10693"/>
        <v/>
      </c>
      <c r="W4410" s="143" t="str">
        <f t="shared" si="10686"/>
        <v/>
      </c>
      <c r="X4410" s="144">
        <f t="shared" si="10687"/>
        <v>15</v>
      </c>
      <c r="Y4410" s="311">
        <f t="shared" si="10688"/>
        <v>15</v>
      </c>
      <c r="Z4410" s="143">
        <f t="shared" si="10679"/>
        <v>0</v>
      </c>
      <c r="AA4410" s="144" t="str">
        <f t="shared" si="10680"/>
        <v/>
      </c>
      <c r="AB4410" s="249" t="str">
        <f t="shared" si="10681"/>
        <v/>
      </c>
      <c r="AC4410" s="148">
        <f t="shared" si="10682"/>
        <v>0</v>
      </c>
      <c r="AD4410" s="144" t="str">
        <f t="shared" si="10683"/>
        <v/>
      </c>
      <c r="AE4410" s="145" t="str">
        <f t="shared" si="10684"/>
        <v/>
      </c>
      <c r="AF4410" s="318" t="str">
        <f t="shared" si="10661"/>
        <v/>
      </c>
      <c r="AG4410" s="147" t="str">
        <f t="shared" si="10662"/>
        <v/>
      </c>
      <c r="AH4410" s="251" t="str">
        <f t="shared" si="10663"/>
        <v/>
      </c>
      <c r="AI4410" s="318" t="str">
        <f t="shared" si="10664"/>
        <v/>
      </c>
      <c r="AJ4410" s="147" t="str">
        <f t="shared" si="10665"/>
        <v/>
      </c>
      <c r="AK4410" s="251" t="str">
        <f t="shared" si="10666"/>
        <v/>
      </c>
      <c r="AL4410" s="146" t="str">
        <f t="shared" ref="AL4410:AN4410" si="10717">IF(AND($E4408&lt;&gt;"error",$I4410=$I4408,ISNUMBER(W4410),W4410=2),K4410,"")</f>
        <v/>
      </c>
      <c r="AM4410" s="147" t="str">
        <f t="shared" si="10717"/>
        <v/>
      </c>
      <c r="AN4410" s="251" t="str">
        <f t="shared" si="10717"/>
        <v/>
      </c>
      <c r="AO4410" s="143" t="str">
        <f t="shared" ref="AO4410:AO4418" si="10718">IF(AND(ISNUMBER(Z4410),Z4409=0,Z4410=1),($BB4410),"")</f>
        <v/>
      </c>
      <c r="AP4410" s="148" t="str">
        <f t="shared" si="10579"/>
        <v/>
      </c>
      <c r="AQ4410" s="144" t="str">
        <f t="shared" ref="AQ4410:AQ4418" si="10719">IF(AND(ISNUMBER(AA4410),AA4409=0,AA4410=1),($BB4410),"")</f>
        <v/>
      </c>
      <c r="AR4410" s="144" t="str">
        <f t="shared" si="10580"/>
        <v/>
      </c>
      <c r="AS4410" s="249" t="str">
        <f t="shared" ref="AS4410:AS4418" si="10720">IF(AND(ISNUMBER(AB4410),AB4409=0,AB4410=1),($BB4410),"")</f>
        <v/>
      </c>
      <c r="AT4410" s="145" t="str">
        <f t="shared" si="10581"/>
        <v/>
      </c>
      <c r="AU4410" s="148" t="str">
        <f t="shared" ref="AU4410:AU4418" si="10721">IF(AND(ISNUMBER(AC4410),AC4409=0,AC4410=1),($BB4410),"")</f>
        <v/>
      </c>
      <c r="AV4410" s="148" t="str">
        <f t="shared" si="10582"/>
        <v/>
      </c>
      <c r="AW4410" s="144" t="str">
        <f t="shared" ref="AW4410:AW4418" si="10722">IF(AND(ISNUMBER(AD4410),AD4409=0,AD4410=1),($BB4410),"")</f>
        <v/>
      </c>
      <c r="AX4410" s="144" t="str">
        <f t="shared" si="10583"/>
        <v/>
      </c>
      <c r="AY4410" s="249" t="str">
        <f t="shared" ref="AY4410:AY4418" si="10723">IF(AND(ISNUMBER(AE4410),AE4409=0,AE4410=1),($BB4410),"")</f>
        <v/>
      </c>
      <c r="AZ4410" s="145" t="str">
        <f t="shared" si="10584"/>
        <v/>
      </c>
      <c r="BA4410" s="10">
        <f t="shared" si="10668"/>
        <v>136</v>
      </c>
      <c r="BB4410" s="15">
        <f t="shared" si="10669"/>
        <v>2020</v>
      </c>
      <c r="BC4410" s="340">
        <f t="shared" si="10704"/>
        <v>-34</v>
      </c>
      <c r="BD4410" s="341">
        <f t="shared" si="10705"/>
        <v>120</v>
      </c>
      <c r="BE4410" s="341">
        <f t="shared" si="10706"/>
        <v>143</v>
      </c>
      <c r="BF4410" s="336">
        <f t="shared" si="10707"/>
        <v>-15261.239999999991</v>
      </c>
      <c r="BG4410" s="337">
        <f t="shared" si="10708"/>
        <v>53863.200000000012</v>
      </c>
      <c r="BH4410" s="337">
        <f t="shared" si="10709"/>
        <v>64186.98</v>
      </c>
      <c r="BI4410" s="10" t="str">
        <f t="shared" si="10670"/>
        <v/>
      </c>
      <c r="BJ4410" s="2" t="str">
        <f t="shared" si="10671"/>
        <v/>
      </c>
      <c r="BK4410" s="2" t="str">
        <f t="shared" si="10672"/>
        <v/>
      </c>
      <c r="BL4410" s="2" t="str">
        <f t="shared" si="10673"/>
        <v/>
      </c>
      <c r="BM4410" s="2" t="str">
        <f t="shared" si="10674"/>
        <v/>
      </c>
      <c r="BN4410" s="15" t="str">
        <f t="shared" si="10675"/>
        <v/>
      </c>
    </row>
    <row r="4411" spans="1:66" x14ac:dyDescent="0.25">
      <c r="A4411" s="142">
        <f>'Daily Data Download'!D4409</f>
        <v>43967</v>
      </c>
      <c r="B4411" s="89">
        <f t="shared" si="10676"/>
        <v>43967</v>
      </c>
      <c r="C4411" s="115">
        <f t="shared" si="10677"/>
        <v>30</v>
      </c>
      <c r="D4411" s="261">
        <f>IF(ISNUMBER('Daily Data Download'!E4409),'Daily Data Download'!E4409,"")</f>
        <v>234</v>
      </c>
      <c r="E4411" s="262">
        <f t="shared" si="10660"/>
        <v>2.2718446601941746</v>
      </c>
      <c r="F4411" s="116">
        <f t="shared" si="10565"/>
        <v>2020</v>
      </c>
      <c r="G4411" s="2">
        <f t="shared" si="10566"/>
        <v>5</v>
      </c>
      <c r="H4411" s="2">
        <f t="shared" si="10567"/>
        <v>16</v>
      </c>
      <c r="I4411" s="2">
        <f t="shared" si="10678"/>
        <v>3</v>
      </c>
      <c r="J4411" s="15">
        <f t="shared" si="10568"/>
        <v>45</v>
      </c>
      <c r="K4411" s="146">
        <f t="shared" si="10569"/>
        <v>2.087378640776699</v>
      </c>
      <c r="L4411" s="147">
        <f t="shared" si="10570"/>
        <v>0.59223300970873782</v>
      </c>
      <c r="M4411" s="251">
        <f t="shared" si="10571"/>
        <v>0.36893203883495146</v>
      </c>
      <c r="N4411" s="143">
        <f t="shared" si="10572"/>
        <v>25</v>
      </c>
      <c r="O4411" s="144">
        <f t="shared" si="10573"/>
        <v>10</v>
      </c>
      <c r="P4411" s="249">
        <f t="shared" si="10574"/>
        <v>4</v>
      </c>
      <c r="Q4411" s="148">
        <f t="shared" si="10575"/>
        <v>40</v>
      </c>
      <c r="R4411" s="144">
        <f t="shared" si="10576"/>
        <v>15</v>
      </c>
      <c r="S4411" s="309">
        <f t="shared" si="10577"/>
        <v>7</v>
      </c>
      <c r="T4411" s="143" t="str">
        <f t="shared" si="10691"/>
        <v/>
      </c>
      <c r="U4411" s="144" t="str">
        <f t="shared" si="10692"/>
        <v/>
      </c>
      <c r="V4411" s="311" t="str">
        <f t="shared" si="10693"/>
        <v/>
      </c>
      <c r="W4411" s="143">
        <f t="shared" si="10686"/>
        <v>1</v>
      </c>
      <c r="X4411" s="144">
        <f t="shared" si="10687"/>
        <v>16</v>
      </c>
      <c r="Y4411" s="311">
        <f t="shared" si="10688"/>
        <v>16</v>
      </c>
      <c r="Z4411" s="143" t="str">
        <f t="shared" si="10679"/>
        <v/>
      </c>
      <c r="AA4411" s="144" t="str">
        <f t="shared" si="10680"/>
        <v/>
      </c>
      <c r="AB4411" s="249" t="str">
        <f t="shared" si="10681"/>
        <v/>
      </c>
      <c r="AC4411" s="148" t="str">
        <f t="shared" si="10682"/>
        <v/>
      </c>
      <c r="AD4411" s="144" t="str">
        <f t="shared" si="10683"/>
        <v/>
      </c>
      <c r="AE4411" s="145" t="str">
        <f t="shared" si="10684"/>
        <v/>
      </c>
      <c r="AF4411" s="318" t="str">
        <f t="shared" si="10661"/>
        <v/>
      </c>
      <c r="AG4411" s="147" t="str">
        <f t="shared" si="10662"/>
        <v/>
      </c>
      <c r="AH4411" s="251" t="str">
        <f t="shared" si="10663"/>
        <v/>
      </c>
      <c r="AI4411" s="318" t="str">
        <f t="shared" si="10664"/>
        <v/>
      </c>
      <c r="AJ4411" s="147" t="str">
        <f t="shared" si="10665"/>
        <v/>
      </c>
      <c r="AK4411" s="251" t="str">
        <f t="shared" si="10666"/>
        <v/>
      </c>
      <c r="AL4411" s="146" t="str">
        <f t="shared" ref="AL4411:AN4411" si="10724">IF(AND($E4409&lt;&gt;"error",$I4411=$I4409,ISNUMBER(W4411),W4411=2),K4411,"")</f>
        <v/>
      </c>
      <c r="AM4411" s="147" t="str">
        <f t="shared" si="10724"/>
        <v/>
      </c>
      <c r="AN4411" s="251" t="str">
        <f t="shared" si="10724"/>
        <v/>
      </c>
      <c r="AO4411" s="143" t="str">
        <f t="shared" si="10718"/>
        <v/>
      </c>
      <c r="AP4411" s="148" t="str">
        <f t="shared" si="10579"/>
        <v/>
      </c>
      <c r="AQ4411" s="144" t="str">
        <f t="shared" si="10719"/>
        <v/>
      </c>
      <c r="AR4411" s="144" t="str">
        <f t="shared" si="10580"/>
        <v/>
      </c>
      <c r="AS4411" s="249" t="str">
        <f t="shared" si="10720"/>
        <v/>
      </c>
      <c r="AT4411" s="145" t="str">
        <f t="shared" si="10581"/>
        <v/>
      </c>
      <c r="AU4411" s="148" t="str">
        <f t="shared" si="10721"/>
        <v/>
      </c>
      <c r="AV4411" s="148" t="str">
        <f t="shared" si="10582"/>
        <v/>
      </c>
      <c r="AW4411" s="144" t="str">
        <f t="shared" si="10722"/>
        <v/>
      </c>
      <c r="AX4411" s="144" t="str">
        <f t="shared" si="10583"/>
        <v/>
      </c>
      <c r="AY4411" s="249" t="str">
        <f t="shared" si="10723"/>
        <v/>
      </c>
      <c r="AZ4411" s="145" t="str">
        <f t="shared" si="10584"/>
        <v/>
      </c>
      <c r="BA4411" s="10">
        <f t="shared" si="10668"/>
        <v>137</v>
      </c>
      <c r="BB4411" s="15">
        <f t="shared" si="10669"/>
        <v>2020</v>
      </c>
      <c r="BC4411" s="340">
        <f t="shared" si="10704"/>
        <v>19</v>
      </c>
      <c r="BD4411" s="341">
        <f t="shared" si="10705"/>
        <v>173</v>
      </c>
      <c r="BE4411" s="341">
        <f t="shared" si="10706"/>
        <v>196</v>
      </c>
      <c r="BF4411" s="336">
        <f t="shared" si="10707"/>
        <v>8528.3400000000111</v>
      </c>
      <c r="BG4411" s="337">
        <f t="shared" si="10708"/>
        <v>77652.780000000013</v>
      </c>
      <c r="BH4411" s="337">
        <f t="shared" si="10709"/>
        <v>87976.56</v>
      </c>
      <c r="BI4411" s="10" t="str">
        <f t="shared" si="10670"/>
        <v/>
      </c>
      <c r="BJ4411" s="2" t="str">
        <f t="shared" si="10671"/>
        <v/>
      </c>
      <c r="BK4411" s="2" t="str">
        <f t="shared" si="10672"/>
        <v/>
      </c>
      <c r="BL4411" s="2" t="str">
        <f t="shared" si="10673"/>
        <v/>
      </c>
      <c r="BM4411" s="2" t="str">
        <f t="shared" si="10674"/>
        <v/>
      </c>
      <c r="BN4411" s="15" t="str">
        <f t="shared" si="10675"/>
        <v/>
      </c>
    </row>
    <row r="4412" spans="1:66" x14ac:dyDescent="0.25">
      <c r="A4412" s="142">
        <f>'Daily Data Download'!D4410</f>
        <v>43968</v>
      </c>
      <c r="B4412" s="89">
        <f t="shared" si="10676"/>
        <v>43968</v>
      </c>
      <c r="C4412" s="115">
        <f t="shared" si="10677"/>
        <v>29</v>
      </c>
      <c r="D4412" s="261">
        <f>IF(ISNUMBER('Daily Data Download'!E4410),'Daily Data Download'!E4410,"")</f>
        <v>201</v>
      </c>
      <c r="E4412" s="262">
        <f t="shared" si="10660"/>
        <v>1.9514563106796117</v>
      </c>
      <c r="F4412" s="116">
        <f t="shared" si="10565"/>
        <v>2020</v>
      </c>
      <c r="G4412" s="2">
        <f t="shared" si="10566"/>
        <v>5</v>
      </c>
      <c r="H4412" s="2">
        <f t="shared" si="10567"/>
        <v>17</v>
      </c>
      <c r="I4412" s="2">
        <f t="shared" si="10678"/>
        <v>3</v>
      </c>
      <c r="J4412" s="15">
        <f t="shared" si="10568"/>
        <v>45</v>
      </c>
      <c r="K4412" s="146">
        <f t="shared" si="10569"/>
        <v>2.087378640776699</v>
      </c>
      <c r="L4412" s="147">
        <f t="shared" si="10570"/>
        <v>0.59223300970873782</v>
      </c>
      <c r="M4412" s="251">
        <f t="shared" si="10571"/>
        <v>0.36893203883495146</v>
      </c>
      <c r="N4412" s="143">
        <f t="shared" si="10572"/>
        <v>25</v>
      </c>
      <c r="O4412" s="144">
        <f t="shared" si="10573"/>
        <v>10</v>
      </c>
      <c r="P4412" s="249">
        <f t="shared" si="10574"/>
        <v>4</v>
      </c>
      <c r="Q4412" s="148">
        <f t="shared" si="10575"/>
        <v>40</v>
      </c>
      <c r="R4412" s="144">
        <f t="shared" si="10576"/>
        <v>15</v>
      </c>
      <c r="S4412" s="309">
        <f t="shared" si="10577"/>
        <v>7</v>
      </c>
      <c r="T4412" s="143">
        <f t="shared" si="10691"/>
        <v>4</v>
      </c>
      <c r="U4412" s="144" t="str">
        <f t="shared" si="10692"/>
        <v/>
      </c>
      <c r="V4412" s="311" t="str">
        <f t="shared" si="10693"/>
        <v/>
      </c>
      <c r="W4412" s="143" t="str">
        <f t="shared" si="10686"/>
        <v/>
      </c>
      <c r="X4412" s="144">
        <f t="shared" si="10687"/>
        <v>17</v>
      </c>
      <c r="Y4412" s="311">
        <f t="shared" si="10688"/>
        <v>17</v>
      </c>
      <c r="Z4412" s="143">
        <f t="shared" si="10679"/>
        <v>0</v>
      </c>
      <c r="AA4412" s="144" t="str">
        <f t="shared" si="10680"/>
        <v/>
      </c>
      <c r="AB4412" s="249" t="str">
        <f t="shared" si="10681"/>
        <v/>
      </c>
      <c r="AC4412" s="148">
        <f t="shared" si="10682"/>
        <v>0</v>
      </c>
      <c r="AD4412" s="144" t="str">
        <f t="shared" si="10683"/>
        <v/>
      </c>
      <c r="AE4412" s="145" t="str">
        <f t="shared" si="10684"/>
        <v/>
      </c>
      <c r="AF4412" s="318" t="str">
        <f t="shared" si="10661"/>
        <v/>
      </c>
      <c r="AG4412" s="147" t="str">
        <f t="shared" si="10662"/>
        <v/>
      </c>
      <c r="AH4412" s="251" t="str">
        <f t="shared" si="10663"/>
        <v/>
      </c>
      <c r="AI4412" s="318" t="str">
        <f t="shared" si="10664"/>
        <v/>
      </c>
      <c r="AJ4412" s="147" t="str">
        <f t="shared" si="10665"/>
        <v/>
      </c>
      <c r="AK4412" s="251" t="str">
        <f t="shared" si="10666"/>
        <v/>
      </c>
      <c r="AL4412" s="146" t="str">
        <f t="shared" ref="AL4412:AN4412" si="10725">IF(AND($E4410&lt;&gt;"error",$I4412=$I4410,ISNUMBER(W4412),W4412=2),K4412,"")</f>
        <v/>
      </c>
      <c r="AM4412" s="147" t="str">
        <f t="shared" si="10725"/>
        <v/>
      </c>
      <c r="AN4412" s="251" t="str">
        <f t="shared" si="10725"/>
        <v/>
      </c>
      <c r="AO4412" s="143" t="str">
        <f t="shared" si="10718"/>
        <v/>
      </c>
      <c r="AP4412" s="148" t="str">
        <f t="shared" si="10579"/>
        <v/>
      </c>
      <c r="AQ4412" s="144" t="str">
        <f t="shared" si="10719"/>
        <v/>
      </c>
      <c r="AR4412" s="144" t="str">
        <f t="shared" si="10580"/>
        <v/>
      </c>
      <c r="AS4412" s="249" t="str">
        <f t="shared" si="10720"/>
        <v/>
      </c>
      <c r="AT4412" s="145" t="str">
        <f t="shared" si="10581"/>
        <v/>
      </c>
      <c r="AU4412" s="148" t="str">
        <f t="shared" si="10721"/>
        <v/>
      </c>
      <c r="AV4412" s="148" t="str">
        <f t="shared" si="10582"/>
        <v/>
      </c>
      <c r="AW4412" s="144" t="str">
        <f t="shared" si="10722"/>
        <v/>
      </c>
      <c r="AX4412" s="144" t="str">
        <f t="shared" si="10583"/>
        <v/>
      </c>
      <c r="AY4412" s="249" t="str">
        <f t="shared" si="10723"/>
        <v/>
      </c>
      <c r="AZ4412" s="145" t="str">
        <f t="shared" si="10584"/>
        <v/>
      </c>
      <c r="BA4412" s="10">
        <f t="shared" si="10668"/>
        <v>138</v>
      </c>
      <c r="BB4412" s="15">
        <f t="shared" si="10669"/>
        <v>2020</v>
      </c>
      <c r="BC4412" s="340">
        <f t="shared" si="10704"/>
        <v>-14</v>
      </c>
      <c r="BD4412" s="341">
        <f t="shared" si="10705"/>
        <v>140</v>
      </c>
      <c r="BE4412" s="341">
        <f t="shared" si="10706"/>
        <v>163</v>
      </c>
      <c r="BF4412" s="336">
        <f t="shared" si="10707"/>
        <v>-6284.0399999999936</v>
      </c>
      <c r="BG4412" s="337">
        <f t="shared" si="10708"/>
        <v>62840.400000000009</v>
      </c>
      <c r="BH4412" s="337">
        <f t="shared" si="10709"/>
        <v>73164.179999999993</v>
      </c>
      <c r="BI4412" s="10" t="str">
        <f t="shared" si="10670"/>
        <v/>
      </c>
      <c r="BJ4412" s="2" t="str">
        <f t="shared" si="10671"/>
        <v/>
      </c>
      <c r="BK4412" s="2" t="str">
        <f t="shared" si="10672"/>
        <v/>
      </c>
      <c r="BL4412" s="2" t="str">
        <f t="shared" si="10673"/>
        <v/>
      </c>
      <c r="BM4412" s="2" t="str">
        <f t="shared" si="10674"/>
        <v/>
      </c>
      <c r="BN4412" s="15" t="str">
        <f t="shared" si="10675"/>
        <v/>
      </c>
    </row>
    <row r="4413" spans="1:66" x14ac:dyDescent="0.25">
      <c r="A4413" s="142">
        <f>'Daily Data Download'!D4411</f>
        <v>43969</v>
      </c>
      <c r="B4413" s="89">
        <f t="shared" si="10676"/>
        <v>43969</v>
      </c>
      <c r="C4413" s="115">
        <f t="shared" si="10677"/>
        <v>28</v>
      </c>
      <c r="D4413" s="261">
        <f>IF(ISNUMBER('Daily Data Download'!E4411),'Daily Data Download'!E4411,"")</f>
        <v>177</v>
      </c>
      <c r="E4413" s="262">
        <f t="shared" si="10660"/>
        <v>1.7184466019417475</v>
      </c>
      <c r="F4413" s="116">
        <f t="shared" ref="F4413:F4476" si="10726">YEAR(B4413)</f>
        <v>2020</v>
      </c>
      <c r="G4413" s="2">
        <f t="shared" ref="G4413:G4476" si="10727">MONTH(B4413)</f>
        <v>5</v>
      </c>
      <c r="H4413" s="2">
        <f t="shared" ref="H4413:H4476" si="10728">DAY(B4413)</f>
        <v>18</v>
      </c>
      <c r="I4413" s="2">
        <f t="shared" si="10678"/>
        <v>3</v>
      </c>
      <c r="J4413" s="15">
        <f t="shared" ref="J4413:J4476" si="10729">VLOOKUP(I4413,$F$31:$I$36,4)</f>
        <v>45</v>
      </c>
      <c r="K4413" s="146">
        <f t="shared" ref="K4413:K4476" si="10730">VLOOKUP($I4413,$F$24:$U$29,6)</f>
        <v>2.087378640776699</v>
      </c>
      <c r="L4413" s="147">
        <f t="shared" ref="L4413:L4476" si="10731">VLOOKUP($I4413,$F$24:$U$29,10)</f>
        <v>0.59223300970873782</v>
      </c>
      <c r="M4413" s="251">
        <f t="shared" ref="M4413:M4476" si="10732">VLOOKUP($I4413,$F$24:$U$29,14)</f>
        <v>0.36893203883495146</v>
      </c>
      <c r="N4413" s="143">
        <f t="shared" ref="N4413:N4476" si="10733">VLOOKUP($I4413,$F$24:$U$29,7)</f>
        <v>25</v>
      </c>
      <c r="O4413" s="144">
        <f t="shared" ref="O4413:O4476" si="10734">VLOOKUP($I4413,$F$24:$U$29,11)</f>
        <v>10</v>
      </c>
      <c r="P4413" s="249">
        <f t="shared" ref="P4413:P4476" si="10735">VLOOKUP($I4413,$F$24:$U$29,15)</f>
        <v>4</v>
      </c>
      <c r="Q4413" s="148">
        <f t="shared" ref="Q4413:Q4476" si="10736">VLOOKUP($I4413,$F$24:$U$29,8)</f>
        <v>40</v>
      </c>
      <c r="R4413" s="144">
        <f t="shared" ref="R4413:R4476" si="10737">VLOOKUP($I4413,$F$24:$U$29,12)</f>
        <v>15</v>
      </c>
      <c r="S4413" s="309">
        <f t="shared" ref="S4413:S4476" si="10738">VLOOKUP($I4413,$F$24:$U$29,16)</f>
        <v>7</v>
      </c>
      <c r="T4413" s="143">
        <f t="shared" si="10691"/>
        <v>5</v>
      </c>
      <c r="U4413" s="144" t="str">
        <f t="shared" si="10692"/>
        <v/>
      </c>
      <c r="V4413" s="311" t="str">
        <f t="shared" si="10693"/>
        <v/>
      </c>
      <c r="W4413" s="143" t="str">
        <f t="shared" si="10686"/>
        <v/>
      </c>
      <c r="X4413" s="144">
        <f t="shared" si="10687"/>
        <v>18</v>
      </c>
      <c r="Y4413" s="311">
        <f t="shared" si="10688"/>
        <v>18</v>
      </c>
      <c r="Z4413" s="143">
        <f t="shared" si="10679"/>
        <v>0</v>
      </c>
      <c r="AA4413" s="144" t="str">
        <f t="shared" si="10680"/>
        <v/>
      </c>
      <c r="AB4413" s="249" t="str">
        <f t="shared" si="10681"/>
        <v/>
      </c>
      <c r="AC4413" s="148">
        <f t="shared" si="10682"/>
        <v>0</v>
      </c>
      <c r="AD4413" s="144" t="str">
        <f t="shared" si="10683"/>
        <v/>
      </c>
      <c r="AE4413" s="145" t="str">
        <f t="shared" si="10684"/>
        <v/>
      </c>
      <c r="AF4413" s="318" t="str">
        <f t="shared" si="10661"/>
        <v/>
      </c>
      <c r="AG4413" s="147" t="str">
        <f t="shared" si="10662"/>
        <v/>
      </c>
      <c r="AH4413" s="251" t="str">
        <f t="shared" si="10663"/>
        <v/>
      </c>
      <c r="AI4413" s="318" t="str">
        <f t="shared" si="10664"/>
        <v/>
      </c>
      <c r="AJ4413" s="147" t="str">
        <f t="shared" si="10665"/>
        <v/>
      </c>
      <c r="AK4413" s="251" t="str">
        <f t="shared" si="10666"/>
        <v/>
      </c>
      <c r="AL4413" s="146" t="str">
        <f t="shared" ref="AL4413:AN4413" si="10739">IF(AND($E4411&lt;&gt;"error",$I4413=$I4411,ISNUMBER(W4413),W4413=2),K4413,"")</f>
        <v/>
      </c>
      <c r="AM4413" s="147" t="str">
        <f t="shared" si="10739"/>
        <v/>
      </c>
      <c r="AN4413" s="251" t="str">
        <f t="shared" si="10739"/>
        <v/>
      </c>
      <c r="AO4413" s="143" t="str">
        <f t="shared" si="10718"/>
        <v/>
      </c>
      <c r="AP4413" s="148" t="str">
        <f t="shared" ref="AP4413:AP4476" si="10740">IF(ISNUMBER(AO4413),$I4413,"")</f>
        <v/>
      </c>
      <c r="AQ4413" s="144" t="str">
        <f t="shared" si="10719"/>
        <v/>
      </c>
      <c r="AR4413" s="144" t="str">
        <f t="shared" ref="AR4413:AR4476" si="10741">IF(ISNUMBER(AQ4413),$I4413,"")</f>
        <v/>
      </c>
      <c r="AS4413" s="249" t="str">
        <f t="shared" si="10720"/>
        <v/>
      </c>
      <c r="AT4413" s="145" t="str">
        <f t="shared" ref="AT4413:AT4476" si="10742">IF(ISNUMBER(AS4413),$I4413,"")</f>
        <v/>
      </c>
      <c r="AU4413" s="148" t="str">
        <f t="shared" si="10721"/>
        <v/>
      </c>
      <c r="AV4413" s="148" t="str">
        <f t="shared" ref="AV4413:AV4476" si="10743">IF(ISNUMBER(AU4413),$I4413,"")</f>
        <v/>
      </c>
      <c r="AW4413" s="144" t="str">
        <f t="shared" si="10722"/>
        <v/>
      </c>
      <c r="AX4413" s="144" t="str">
        <f t="shared" ref="AX4413:AX4476" si="10744">IF(ISNUMBER(AW4413),$I4413,"")</f>
        <v/>
      </c>
      <c r="AY4413" s="249" t="str">
        <f t="shared" si="10723"/>
        <v/>
      </c>
      <c r="AZ4413" s="145" t="str">
        <f t="shared" ref="AZ4413:AZ4476" si="10745">IF(ISNUMBER(AY4413),$I4413,"")</f>
        <v/>
      </c>
      <c r="BA4413" s="10">
        <f t="shared" si="10668"/>
        <v>139</v>
      </c>
      <c r="BB4413" s="15">
        <f t="shared" si="10669"/>
        <v>2020</v>
      </c>
      <c r="BC4413" s="340">
        <f t="shared" si="10704"/>
        <v>-38</v>
      </c>
      <c r="BD4413" s="341">
        <f t="shared" si="10705"/>
        <v>116</v>
      </c>
      <c r="BE4413" s="341">
        <f t="shared" si="10706"/>
        <v>139</v>
      </c>
      <c r="BF4413" s="336">
        <f t="shared" si="10707"/>
        <v>-17056.679999999993</v>
      </c>
      <c r="BG4413" s="337">
        <f t="shared" si="10708"/>
        <v>52067.760000000009</v>
      </c>
      <c r="BH4413" s="337">
        <f t="shared" si="10709"/>
        <v>62391.54</v>
      </c>
      <c r="BI4413" s="10" t="str">
        <f t="shared" si="10670"/>
        <v/>
      </c>
      <c r="BJ4413" s="2" t="str">
        <f t="shared" si="10671"/>
        <v/>
      </c>
      <c r="BK4413" s="2" t="str">
        <f t="shared" si="10672"/>
        <v/>
      </c>
      <c r="BL4413" s="2" t="str">
        <f t="shared" si="10673"/>
        <v/>
      </c>
      <c r="BM4413" s="2" t="str">
        <f t="shared" si="10674"/>
        <v/>
      </c>
      <c r="BN4413" s="15" t="str">
        <f t="shared" si="10675"/>
        <v/>
      </c>
    </row>
    <row r="4414" spans="1:66" x14ac:dyDescent="0.25">
      <c r="A4414" s="142">
        <f>'Daily Data Download'!D4412</f>
        <v>43970</v>
      </c>
      <c r="B4414" s="89">
        <f t="shared" si="10676"/>
        <v>43970</v>
      </c>
      <c r="C4414" s="115">
        <f t="shared" si="10677"/>
        <v>27</v>
      </c>
      <c r="D4414" s="261">
        <f>IF(ISNUMBER('Daily Data Download'!E4412),'Daily Data Download'!E4412,"")</f>
        <v>158</v>
      </c>
      <c r="E4414" s="262">
        <f t="shared" si="10660"/>
        <v>1.5339805825242718</v>
      </c>
      <c r="F4414" s="116">
        <f t="shared" si="10726"/>
        <v>2020</v>
      </c>
      <c r="G4414" s="2">
        <f t="shared" si="10727"/>
        <v>5</v>
      </c>
      <c r="H4414" s="2">
        <f t="shared" si="10728"/>
        <v>19</v>
      </c>
      <c r="I4414" s="2">
        <f t="shared" si="10678"/>
        <v>3</v>
      </c>
      <c r="J4414" s="15">
        <f t="shared" si="10729"/>
        <v>45</v>
      </c>
      <c r="K4414" s="146">
        <f t="shared" si="10730"/>
        <v>2.087378640776699</v>
      </c>
      <c r="L4414" s="147">
        <f t="shared" si="10731"/>
        <v>0.59223300970873782</v>
      </c>
      <c r="M4414" s="251">
        <f t="shared" si="10732"/>
        <v>0.36893203883495146</v>
      </c>
      <c r="N4414" s="143">
        <f t="shared" si="10733"/>
        <v>25</v>
      </c>
      <c r="O4414" s="144">
        <f t="shared" si="10734"/>
        <v>10</v>
      </c>
      <c r="P4414" s="249">
        <f t="shared" si="10735"/>
        <v>4</v>
      </c>
      <c r="Q4414" s="148">
        <f t="shared" si="10736"/>
        <v>40</v>
      </c>
      <c r="R4414" s="144">
        <f t="shared" si="10737"/>
        <v>15</v>
      </c>
      <c r="S4414" s="309">
        <f t="shared" si="10738"/>
        <v>7</v>
      </c>
      <c r="T4414" s="143">
        <f t="shared" si="10691"/>
        <v>6</v>
      </c>
      <c r="U4414" s="144" t="str">
        <f t="shared" si="10692"/>
        <v/>
      </c>
      <c r="V4414" s="311" t="str">
        <f t="shared" si="10693"/>
        <v/>
      </c>
      <c r="W4414" s="143" t="str">
        <f t="shared" si="10686"/>
        <v/>
      </c>
      <c r="X4414" s="144">
        <f t="shared" si="10687"/>
        <v>19</v>
      </c>
      <c r="Y4414" s="311">
        <f t="shared" si="10688"/>
        <v>19</v>
      </c>
      <c r="Z4414" s="143">
        <f t="shared" si="10679"/>
        <v>0</v>
      </c>
      <c r="AA4414" s="144" t="str">
        <f t="shared" si="10680"/>
        <v/>
      </c>
      <c r="AB4414" s="249" t="str">
        <f t="shared" si="10681"/>
        <v/>
      </c>
      <c r="AC4414" s="148">
        <f t="shared" si="10682"/>
        <v>0</v>
      </c>
      <c r="AD4414" s="144" t="str">
        <f t="shared" si="10683"/>
        <v/>
      </c>
      <c r="AE4414" s="145" t="str">
        <f t="shared" si="10684"/>
        <v/>
      </c>
      <c r="AF4414" s="318" t="str">
        <f t="shared" si="10661"/>
        <v/>
      </c>
      <c r="AG4414" s="147" t="str">
        <f t="shared" si="10662"/>
        <v/>
      </c>
      <c r="AH4414" s="251" t="str">
        <f t="shared" si="10663"/>
        <v/>
      </c>
      <c r="AI4414" s="318" t="str">
        <f t="shared" si="10664"/>
        <v/>
      </c>
      <c r="AJ4414" s="147" t="str">
        <f t="shared" si="10665"/>
        <v/>
      </c>
      <c r="AK4414" s="251" t="str">
        <f t="shared" si="10666"/>
        <v/>
      </c>
      <c r="AL4414" s="146" t="str">
        <f t="shared" ref="AL4414:AN4414" si="10746">IF(AND($E4412&lt;&gt;"error",$I4414=$I4412,ISNUMBER(W4414),W4414=2),K4414,"")</f>
        <v/>
      </c>
      <c r="AM4414" s="147" t="str">
        <f t="shared" si="10746"/>
        <v/>
      </c>
      <c r="AN4414" s="251" t="str">
        <f t="shared" si="10746"/>
        <v/>
      </c>
      <c r="AO4414" s="143" t="str">
        <f t="shared" si="10718"/>
        <v/>
      </c>
      <c r="AP4414" s="148" t="str">
        <f t="shared" si="10740"/>
        <v/>
      </c>
      <c r="AQ4414" s="144" t="str">
        <f t="shared" si="10719"/>
        <v/>
      </c>
      <c r="AR4414" s="144" t="str">
        <f t="shared" si="10741"/>
        <v/>
      </c>
      <c r="AS4414" s="249" t="str">
        <f t="shared" si="10720"/>
        <v/>
      </c>
      <c r="AT4414" s="145" t="str">
        <f t="shared" si="10742"/>
        <v/>
      </c>
      <c r="AU4414" s="148" t="str">
        <f t="shared" si="10721"/>
        <v/>
      </c>
      <c r="AV4414" s="148" t="str">
        <f t="shared" si="10743"/>
        <v/>
      </c>
      <c r="AW4414" s="144" t="str">
        <f t="shared" si="10722"/>
        <v/>
      </c>
      <c r="AX4414" s="144" t="str">
        <f t="shared" si="10744"/>
        <v/>
      </c>
      <c r="AY4414" s="249" t="str">
        <f t="shared" si="10723"/>
        <v/>
      </c>
      <c r="AZ4414" s="145" t="str">
        <f t="shared" si="10745"/>
        <v/>
      </c>
      <c r="BA4414" s="10">
        <f t="shared" si="10668"/>
        <v>140</v>
      </c>
      <c r="BB4414" s="15">
        <f t="shared" si="10669"/>
        <v>2020</v>
      </c>
      <c r="BC4414" s="340">
        <f t="shared" si="10704"/>
        <v>-57</v>
      </c>
      <c r="BD4414" s="341">
        <f t="shared" si="10705"/>
        <v>97</v>
      </c>
      <c r="BE4414" s="341">
        <f t="shared" si="10706"/>
        <v>120</v>
      </c>
      <c r="BF4414" s="336">
        <f t="shared" si="10707"/>
        <v>-25585.01999999999</v>
      </c>
      <c r="BG4414" s="337">
        <f t="shared" si="10708"/>
        <v>43539.420000000013</v>
      </c>
      <c r="BH4414" s="337">
        <f t="shared" si="10709"/>
        <v>53863.200000000004</v>
      </c>
      <c r="BI4414" s="10" t="str">
        <f t="shared" si="10670"/>
        <v/>
      </c>
      <c r="BJ4414" s="2" t="str">
        <f t="shared" si="10671"/>
        <v/>
      </c>
      <c r="BK4414" s="2" t="str">
        <f t="shared" si="10672"/>
        <v/>
      </c>
      <c r="BL4414" s="2" t="str">
        <f t="shared" si="10673"/>
        <v/>
      </c>
      <c r="BM4414" s="2" t="str">
        <f t="shared" si="10674"/>
        <v/>
      </c>
      <c r="BN4414" s="15" t="str">
        <f t="shared" si="10675"/>
        <v/>
      </c>
    </row>
    <row r="4415" spans="1:66" x14ac:dyDescent="0.25">
      <c r="A4415" s="142">
        <f>'Daily Data Download'!D4413</f>
        <v>43971</v>
      </c>
      <c r="B4415" s="89">
        <f t="shared" si="10676"/>
        <v>43971</v>
      </c>
      <c r="C4415" s="115">
        <f t="shared" si="10677"/>
        <v>26</v>
      </c>
      <c r="D4415" s="261">
        <f>IF(ISNUMBER('Daily Data Download'!E4413),'Daily Data Download'!E4413,"")</f>
        <v>146</v>
      </c>
      <c r="E4415" s="262">
        <f t="shared" si="10660"/>
        <v>1.4174757281553398</v>
      </c>
      <c r="F4415" s="116">
        <f t="shared" si="10726"/>
        <v>2020</v>
      </c>
      <c r="G4415" s="2">
        <f t="shared" si="10727"/>
        <v>5</v>
      </c>
      <c r="H4415" s="2">
        <f t="shared" si="10728"/>
        <v>20</v>
      </c>
      <c r="I4415" s="2">
        <f t="shared" si="10678"/>
        <v>3</v>
      </c>
      <c r="J4415" s="15">
        <f t="shared" si="10729"/>
        <v>45</v>
      </c>
      <c r="K4415" s="146">
        <f t="shared" si="10730"/>
        <v>2.087378640776699</v>
      </c>
      <c r="L4415" s="147">
        <f t="shared" si="10731"/>
        <v>0.59223300970873782</v>
      </c>
      <c r="M4415" s="251">
        <f t="shared" si="10732"/>
        <v>0.36893203883495146</v>
      </c>
      <c r="N4415" s="143">
        <f t="shared" si="10733"/>
        <v>25</v>
      </c>
      <c r="O4415" s="144">
        <f t="shared" si="10734"/>
        <v>10</v>
      </c>
      <c r="P4415" s="249">
        <f t="shared" si="10735"/>
        <v>4</v>
      </c>
      <c r="Q4415" s="148">
        <f t="shared" si="10736"/>
        <v>40</v>
      </c>
      <c r="R4415" s="144">
        <f t="shared" si="10737"/>
        <v>15</v>
      </c>
      <c r="S4415" s="309">
        <f t="shared" si="10738"/>
        <v>7</v>
      </c>
      <c r="T4415" s="143">
        <f t="shared" si="10691"/>
        <v>7</v>
      </c>
      <c r="U4415" s="144" t="str">
        <f t="shared" si="10692"/>
        <v/>
      </c>
      <c r="V4415" s="311" t="str">
        <f t="shared" si="10693"/>
        <v/>
      </c>
      <c r="W4415" s="143" t="str">
        <f t="shared" si="10686"/>
        <v/>
      </c>
      <c r="X4415" s="144">
        <f t="shared" si="10687"/>
        <v>20</v>
      </c>
      <c r="Y4415" s="311">
        <f t="shared" si="10688"/>
        <v>20</v>
      </c>
      <c r="Z4415" s="143">
        <f t="shared" si="10679"/>
        <v>0</v>
      </c>
      <c r="AA4415" s="144" t="str">
        <f t="shared" si="10680"/>
        <v/>
      </c>
      <c r="AB4415" s="249" t="str">
        <f t="shared" si="10681"/>
        <v/>
      </c>
      <c r="AC4415" s="148">
        <f t="shared" si="10682"/>
        <v>0</v>
      </c>
      <c r="AD4415" s="144" t="str">
        <f t="shared" si="10683"/>
        <v/>
      </c>
      <c r="AE4415" s="145" t="str">
        <f t="shared" si="10684"/>
        <v/>
      </c>
      <c r="AF4415" s="318" t="str">
        <f t="shared" si="10661"/>
        <v/>
      </c>
      <c r="AG4415" s="147" t="str">
        <f t="shared" si="10662"/>
        <v/>
      </c>
      <c r="AH4415" s="251" t="str">
        <f t="shared" si="10663"/>
        <v/>
      </c>
      <c r="AI4415" s="318" t="str">
        <f t="shared" si="10664"/>
        <v/>
      </c>
      <c r="AJ4415" s="147" t="str">
        <f t="shared" si="10665"/>
        <v/>
      </c>
      <c r="AK4415" s="251" t="str">
        <f t="shared" si="10666"/>
        <v/>
      </c>
      <c r="AL4415" s="146" t="str">
        <f t="shared" ref="AL4415:AN4415" si="10747">IF(AND($E4413&lt;&gt;"error",$I4415=$I4413,ISNUMBER(W4415),W4415=2),K4415,"")</f>
        <v/>
      </c>
      <c r="AM4415" s="147" t="str">
        <f t="shared" si="10747"/>
        <v/>
      </c>
      <c r="AN4415" s="251" t="str">
        <f t="shared" si="10747"/>
        <v/>
      </c>
      <c r="AO4415" s="143" t="str">
        <f t="shared" si="10718"/>
        <v/>
      </c>
      <c r="AP4415" s="148" t="str">
        <f t="shared" si="10740"/>
        <v/>
      </c>
      <c r="AQ4415" s="144" t="str">
        <f t="shared" si="10719"/>
        <v/>
      </c>
      <c r="AR4415" s="144" t="str">
        <f t="shared" si="10741"/>
        <v/>
      </c>
      <c r="AS4415" s="249" t="str">
        <f t="shared" si="10720"/>
        <v/>
      </c>
      <c r="AT4415" s="145" t="str">
        <f t="shared" si="10742"/>
        <v/>
      </c>
      <c r="AU4415" s="148" t="str">
        <f t="shared" si="10721"/>
        <v/>
      </c>
      <c r="AV4415" s="148" t="str">
        <f t="shared" si="10743"/>
        <v/>
      </c>
      <c r="AW4415" s="144" t="str">
        <f t="shared" si="10722"/>
        <v/>
      </c>
      <c r="AX4415" s="144" t="str">
        <f t="shared" si="10744"/>
        <v/>
      </c>
      <c r="AY4415" s="249" t="str">
        <f t="shared" si="10723"/>
        <v/>
      </c>
      <c r="AZ4415" s="145" t="str">
        <f t="shared" si="10745"/>
        <v/>
      </c>
      <c r="BA4415" s="10">
        <f t="shared" si="10668"/>
        <v>141</v>
      </c>
      <c r="BB4415" s="15">
        <f t="shared" si="10669"/>
        <v>2020</v>
      </c>
      <c r="BC4415" s="340">
        <f t="shared" si="10704"/>
        <v>-69</v>
      </c>
      <c r="BD4415" s="341">
        <f t="shared" si="10705"/>
        <v>85</v>
      </c>
      <c r="BE4415" s="341">
        <f t="shared" si="10706"/>
        <v>108</v>
      </c>
      <c r="BF4415" s="336">
        <f t="shared" si="10707"/>
        <v>-30971.339999999997</v>
      </c>
      <c r="BG4415" s="337">
        <f t="shared" si="10708"/>
        <v>38153.100000000006</v>
      </c>
      <c r="BH4415" s="337">
        <f t="shared" si="10709"/>
        <v>48476.88</v>
      </c>
      <c r="BI4415" s="10" t="str">
        <f t="shared" si="10670"/>
        <v/>
      </c>
      <c r="BJ4415" s="2" t="str">
        <f t="shared" si="10671"/>
        <v/>
      </c>
      <c r="BK4415" s="2" t="str">
        <f t="shared" si="10672"/>
        <v/>
      </c>
      <c r="BL4415" s="2" t="str">
        <f t="shared" si="10673"/>
        <v/>
      </c>
      <c r="BM4415" s="2" t="str">
        <f t="shared" si="10674"/>
        <v/>
      </c>
      <c r="BN4415" s="15" t="str">
        <f t="shared" si="10675"/>
        <v/>
      </c>
    </row>
    <row r="4416" spans="1:66" x14ac:dyDescent="0.25">
      <c r="A4416" s="142">
        <f>'Daily Data Download'!D4414</f>
        <v>43972</v>
      </c>
      <c r="B4416" s="89">
        <f t="shared" si="10676"/>
        <v>43972</v>
      </c>
      <c r="C4416" s="115">
        <f t="shared" si="10677"/>
        <v>25</v>
      </c>
      <c r="D4416" s="261">
        <f>IF(ISNUMBER('Daily Data Download'!E4414),'Daily Data Download'!E4414,"")</f>
        <v>131</v>
      </c>
      <c r="E4416" s="262">
        <f t="shared" si="10660"/>
        <v>1.2718446601941749</v>
      </c>
      <c r="F4416" s="116">
        <f t="shared" si="10726"/>
        <v>2020</v>
      </c>
      <c r="G4416" s="2">
        <f t="shared" si="10727"/>
        <v>5</v>
      </c>
      <c r="H4416" s="2">
        <f t="shared" si="10728"/>
        <v>21</v>
      </c>
      <c r="I4416" s="2">
        <f t="shared" si="10678"/>
        <v>3</v>
      </c>
      <c r="J4416" s="15">
        <f t="shared" si="10729"/>
        <v>45</v>
      </c>
      <c r="K4416" s="146">
        <f t="shared" si="10730"/>
        <v>2.087378640776699</v>
      </c>
      <c r="L4416" s="147">
        <f t="shared" si="10731"/>
        <v>0.59223300970873782</v>
      </c>
      <c r="M4416" s="251">
        <f t="shared" si="10732"/>
        <v>0.36893203883495146</v>
      </c>
      <c r="N4416" s="143">
        <f t="shared" si="10733"/>
        <v>25</v>
      </c>
      <c r="O4416" s="144">
        <f t="shared" si="10734"/>
        <v>10</v>
      </c>
      <c r="P4416" s="249">
        <f t="shared" si="10735"/>
        <v>4</v>
      </c>
      <c r="Q4416" s="148">
        <f t="shared" si="10736"/>
        <v>40</v>
      </c>
      <c r="R4416" s="144">
        <f t="shared" si="10737"/>
        <v>15</v>
      </c>
      <c r="S4416" s="309">
        <f t="shared" si="10738"/>
        <v>7</v>
      </c>
      <c r="T4416" s="143">
        <f t="shared" si="10691"/>
        <v>8</v>
      </c>
      <c r="U4416" s="144" t="str">
        <f t="shared" si="10692"/>
        <v/>
      </c>
      <c r="V4416" s="311" t="str">
        <f t="shared" si="10693"/>
        <v/>
      </c>
      <c r="W4416" s="143" t="str">
        <f t="shared" si="10686"/>
        <v/>
      </c>
      <c r="X4416" s="144">
        <f t="shared" si="10687"/>
        <v>21</v>
      </c>
      <c r="Y4416" s="311">
        <f t="shared" si="10688"/>
        <v>21</v>
      </c>
      <c r="Z4416" s="143">
        <f t="shared" si="10679"/>
        <v>0</v>
      </c>
      <c r="AA4416" s="144" t="str">
        <f t="shared" si="10680"/>
        <v/>
      </c>
      <c r="AB4416" s="249" t="str">
        <f t="shared" si="10681"/>
        <v/>
      </c>
      <c r="AC4416" s="148">
        <f t="shared" si="10682"/>
        <v>0</v>
      </c>
      <c r="AD4416" s="144" t="str">
        <f t="shared" si="10683"/>
        <v/>
      </c>
      <c r="AE4416" s="145" t="str">
        <f t="shared" si="10684"/>
        <v/>
      </c>
      <c r="AF4416" s="318" t="str">
        <f t="shared" si="10661"/>
        <v/>
      </c>
      <c r="AG4416" s="147" t="str">
        <f t="shared" si="10662"/>
        <v/>
      </c>
      <c r="AH4416" s="251" t="str">
        <f t="shared" si="10663"/>
        <v/>
      </c>
      <c r="AI4416" s="318" t="str">
        <f t="shared" si="10664"/>
        <v/>
      </c>
      <c r="AJ4416" s="147" t="str">
        <f t="shared" si="10665"/>
        <v/>
      </c>
      <c r="AK4416" s="251" t="str">
        <f t="shared" si="10666"/>
        <v/>
      </c>
      <c r="AL4416" s="146" t="str">
        <f t="shared" ref="AL4416:AN4416" si="10748">IF(AND($E4414&lt;&gt;"error",$I4416=$I4414,ISNUMBER(W4416),W4416=2),K4416,"")</f>
        <v/>
      </c>
      <c r="AM4416" s="147" t="str">
        <f t="shared" si="10748"/>
        <v/>
      </c>
      <c r="AN4416" s="251" t="str">
        <f t="shared" si="10748"/>
        <v/>
      </c>
      <c r="AO4416" s="143" t="str">
        <f t="shared" si="10718"/>
        <v/>
      </c>
      <c r="AP4416" s="148" t="str">
        <f t="shared" si="10740"/>
        <v/>
      </c>
      <c r="AQ4416" s="144" t="str">
        <f t="shared" si="10719"/>
        <v/>
      </c>
      <c r="AR4416" s="144" t="str">
        <f t="shared" si="10741"/>
        <v/>
      </c>
      <c r="AS4416" s="249" t="str">
        <f t="shared" si="10720"/>
        <v/>
      </c>
      <c r="AT4416" s="145" t="str">
        <f t="shared" si="10742"/>
        <v/>
      </c>
      <c r="AU4416" s="148" t="str">
        <f t="shared" si="10721"/>
        <v/>
      </c>
      <c r="AV4416" s="148" t="str">
        <f t="shared" si="10743"/>
        <v/>
      </c>
      <c r="AW4416" s="144" t="str">
        <f t="shared" si="10722"/>
        <v/>
      </c>
      <c r="AX4416" s="144" t="str">
        <f t="shared" si="10744"/>
        <v/>
      </c>
      <c r="AY4416" s="249" t="str">
        <f t="shared" si="10723"/>
        <v/>
      </c>
      <c r="AZ4416" s="145" t="str">
        <f t="shared" si="10745"/>
        <v/>
      </c>
      <c r="BA4416" s="10">
        <f t="shared" si="10668"/>
        <v>142</v>
      </c>
      <c r="BB4416" s="15">
        <f t="shared" si="10669"/>
        <v>2020</v>
      </c>
      <c r="BC4416" s="340">
        <f t="shared" si="10704"/>
        <v>-84</v>
      </c>
      <c r="BD4416" s="341">
        <f t="shared" si="10705"/>
        <v>70</v>
      </c>
      <c r="BE4416" s="341">
        <f t="shared" si="10706"/>
        <v>93</v>
      </c>
      <c r="BF4416" s="336">
        <f t="shared" si="10707"/>
        <v>-37704.239999999998</v>
      </c>
      <c r="BG4416" s="337">
        <f t="shared" si="10708"/>
        <v>31420.2</v>
      </c>
      <c r="BH4416" s="337">
        <f t="shared" si="10709"/>
        <v>41743.979999999996</v>
      </c>
      <c r="BI4416" s="10" t="str">
        <f t="shared" si="10670"/>
        <v/>
      </c>
      <c r="BJ4416" s="2" t="str">
        <f t="shared" si="10671"/>
        <v/>
      </c>
      <c r="BK4416" s="2" t="str">
        <f t="shared" si="10672"/>
        <v/>
      </c>
      <c r="BL4416" s="2" t="str">
        <f t="shared" si="10673"/>
        <v/>
      </c>
      <c r="BM4416" s="2" t="str">
        <f t="shared" si="10674"/>
        <v/>
      </c>
      <c r="BN4416" s="15" t="str">
        <f t="shared" si="10675"/>
        <v/>
      </c>
    </row>
    <row r="4417" spans="1:66" x14ac:dyDescent="0.25">
      <c r="A4417" s="142">
        <f>'Daily Data Download'!D4415</f>
        <v>43973</v>
      </c>
      <c r="B4417" s="89">
        <f t="shared" si="10676"/>
        <v>43973</v>
      </c>
      <c r="C4417" s="115">
        <f t="shared" si="10677"/>
        <v>24</v>
      </c>
      <c r="D4417" s="261">
        <f>IF(ISNUMBER('Daily Data Download'!E4415),'Daily Data Download'!E4415,"")</f>
        <v>119</v>
      </c>
      <c r="E4417" s="262">
        <f t="shared" si="10660"/>
        <v>1.1553398058252426</v>
      </c>
      <c r="F4417" s="116">
        <f t="shared" si="10726"/>
        <v>2020</v>
      </c>
      <c r="G4417" s="2">
        <f t="shared" si="10727"/>
        <v>5</v>
      </c>
      <c r="H4417" s="2">
        <f t="shared" si="10728"/>
        <v>22</v>
      </c>
      <c r="I4417" s="2">
        <f t="shared" si="10678"/>
        <v>3</v>
      </c>
      <c r="J4417" s="15">
        <f t="shared" si="10729"/>
        <v>45</v>
      </c>
      <c r="K4417" s="146">
        <f t="shared" si="10730"/>
        <v>2.087378640776699</v>
      </c>
      <c r="L4417" s="147">
        <f t="shared" si="10731"/>
        <v>0.59223300970873782</v>
      </c>
      <c r="M4417" s="251">
        <f t="shared" si="10732"/>
        <v>0.36893203883495146</v>
      </c>
      <c r="N4417" s="143">
        <f t="shared" si="10733"/>
        <v>25</v>
      </c>
      <c r="O4417" s="144">
        <f t="shared" si="10734"/>
        <v>10</v>
      </c>
      <c r="P4417" s="249">
        <f t="shared" si="10735"/>
        <v>4</v>
      </c>
      <c r="Q4417" s="148">
        <f t="shared" si="10736"/>
        <v>40</v>
      </c>
      <c r="R4417" s="144">
        <f t="shared" si="10737"/>
        <v>15</v>
      </c>
      <c r="S4417" s="309">
        <f t="shared" si="10738"/>
        <v>7</v>
      </c>
      <c r="T4417" s="143">
        <f t="shared" si="10691"/>
        <v>9</v>
      </c>
      <c r="U4417" s="144" t="str">
        <f t="shared" si="10692"/>
        <v/>
      </c>
      <c r="V4417" s="311" t="str">
        <f t="shared" si="10693"/>
        <v/>
      </c>
      <c r="W4417" s="143" t="str">
        <f t="shared" si="10686"/>
        <v/>
      </c>
      <c r="X4417" s="144">
        <f t="shared" si="10687"/>
        <v>22</v>
      </c>
      <c r="Y4417" s="311">
        <f t="shared" si="10688"/>
        <v>22</v>
      </c>
      <c r="Z4417" s="143">
        <f t="shared" si="10679"/>
        <v>0</v>
      </c>
      <c r="AA4417" s="144" t="str">
        <f t="shared" si="10680"/>
        <v/>
      </c>
      <c r="AB4417" s="249" t="str">
        <f t="shared" si="10681"/>
        <v/>
      </c>
      <c r="AC4417" s="148">
        <f t="shared" si="10682"/>
        <v>0</v>
      </c>
      <c r="AD4417" s="144" t="str">
        <f t="shared" si="10683"/>
        <v/>
      </c>
      <c r="AE4417" s="145" t="str">
        <f t="shared" si="10684"/>
        <v/>
      </c>
      <c r="AF4417" s="318" t="str">
        <f t="shared" si="10661"/>
        <v/>
      </c>
      <c r="AG4417" s="147" t="str">
        <f t="shared" si="10662"/>
        <v/>
      </c>
      <c r="AH4417" s="251" t="str">
        <f t="shared" si="10663"/>
        <v/>
      </c>
      <c r="AI4417" s="318" t="str">
        <f t="shared" si="10664"/>
        <v/>
      </c>
      <c r="AJ4417" s="147" t="str">
        <f t="shared" si="10665"/>
        <v/>
      </c>
      <c r="AK4417" s="251" t="str">
        <f t="shared" si="10666"/>
        <v/>
      </c>
      <c r="AL4417" s="146" t="str">
        <f t="shared" ref="AL4417:AN4417" si="10749">IF(AND($E4415&lt;&gt;"error",$I4417=$I4415,ISNUMBER(W4417),W4417=2),K4417,"")</f>
        <v/>
      </c>
      <c r="AM4417" s="147" t="str">
        <f t="shared" si="10749"/>
        <v/>
      </c>
      <c r="AN4417" s="251" t="str">
        <f t="shared" si="10749"/>
        <v/>
      </c>
      <c r="AO4417" s="143" t="str">
        <f t="shared" si="10718"/>
        <v/>
      </c>
      <c r="AP4417" s="148" t="str">
        <f t="shared" si="10740"/>
        <v/>
      </c>
      <c r="AQ4417" s="144" t="str">
        <f t="shared" si="10719"/>
        <v/>
      </c>
      <c r="AR4417" s="144" t="str">
        <f t="shared" si="10741"/>
        <v/>
      </c>
      <c r="AS4417" s="249" t="str">
        <f t="shared" si="10720"/>
        <v/>
      </c>
      <c r="AT4417" s="145" t="str">
        <f t="shared" si="10742"/>
        <v/>
      </c>
      <c r="AU4417" s="148" t="str">
        <f t="shared" si="10721"/>
        <v/>
      </c>
      <c r="AV4417" s="148" t="str">
        <f t="shared" si="10743"/>
        <v/>
      </c>
      <c r="AW4417" s="144" t="str">
        <f t="shared" si="10722"/>
        <v/>
      </c>
      <c r="AX4417" s="144" t="str">
        <f t="shared" si="10744"/>
        <v/>
      </c>
      <c r="AY4417" s="249" t="str">
        <f t="shared" si="10723"/>
        <v/>
      </c>
      <c r="AZ4417" s="145" t="str">
        <f t="shared" si="10745"/>
        <v/>
      </c>
      <c r="BA4417" s="10">
        <f t="shared" si="10668"/>
        <v>143</v>
      </c>
      <c r="BB4417" s="15">
        <f t="shared" si="10669"/>
        <v>2020</v>
      </c>
      <c r="BC4417" s="340">
        <f t="shared" si="10704"/>
        <v>-96</v>
      </c>
      <c r="BD4417" s="341">
        <f t="shared" si="10705"/>
        <v>58.000000000000007</v>
      </c>
      <c r="BE4417" s="341">
        <f t="shared" si="10706"/>
        <v>81</v>
      </c>
      <c r="BF4417" s="336">
        <f t="shared" si="10707"/>
        <v>-43090.559999999998</v>
      </c>
      <c r="BG4417" s="337">
        <f t="shared" si="10708"/>
        <v>26033.88</v>
      </c>
      <c r="BH4417" s="337">
        <f t="shared" si="10709"/>
        <v>36357.659999999996</v>
      </c>
      <c r="BI4417" s="10" t="str">
        <f t="shared" si="10670"/>
        <v/>
      </c>
      <c r="BJ4417" s="2" t="str">
        <f t="shared" si="10671"/>
        <v/>
      </c>
      <c r="BK4417" s="2" t="str">
        <f t="shared" si="10672"/>
        <v/>
      </c>
      <c r="BL4417" s="2" t="str">
        <f t="shared" si="10673"/>
        <v/>
      </c>
      <c r="BM4417" s="2" t="str">
        <f t="shared" si="10674"/>
        <v/>
      </c>
      <c r="BN4417" s="15" t="str">
        <f t="shared" si="10675"/>
        <v/>
      </c>
    </row>
    <row r="4418" spans="1:66" x14ac:dyDescent="0.25">
      <c r="A4418" s="142">
        <f>'Daily Data Download'!D4416</f>
        <v>43974</v>
      </c>
      <c r="B4418" s="89">
        <f t="shared" si="10676"/>
        <v>43974</v>
      </c>
      <c r="C4418" s="115">
        <f t="shared" si="10677"/>
        <v>23</v>
      </c>
      <c r="D4418" s="261">
        <f>IF(ISNUMBER('Daily Data Download'!E4416),'Daily Data Download'!E4416,"")</f>
        <v>105</v>
      </c>
      <c r="E4418" s="262">
        <f t="shared" si="10660"/>
        <v>1.0194174757281553</v>
      </c>
      <c r="F4418" s="116">
        <f t="shared" si="10726"/>
        <v>2020</v>
      </c>
      <c r="G4418" s="2">
        <f t="shared" si="10727"/>
        <v>5</v>
      </c>
      <c r="H4418" s="2">
        <f t="shared" si="10728"/>
        <v>23</v>
      </c>
      <c r="I4418" s="2">
        <f t="shared" si="10678"/>
        <v>3</v>
      </c>
      <c r="J4418" s="15">
        <f t="shared" si="10729"/>
        <v>45</v>
      </c>
      <c r="K4418" s="146">
        <f t="shared" si="10730"/>
        <v>2.087378640776699</v>
      </c>
      <c r="L4418" s="147">
        <f t="shared" si="10731"/>
        <v>0.59223300970873782</v>
      </c>
      <c r="M4418" s="251">
        <f t="shared" si="10732"/>
        <v>0.36893203883495146</v>
      </c>
      <c r="N4418" s="143">
        <f t="shared" si="10733"/>
        <v>25</v>
      </c>
      <c r="O4418" s="144">
        <f t="shared" si="10734"/>
        <v>10</v>
      </c>
      <c r="P4418" s="249">
        <f t="shared" si="10735"/>
        <v>4</v>
      </c>
      <c r="Q4418" s="148">
        <f t="shared" si="10736"/>
        <v>40</v>
      </c>
      <c r="R4418" s="144">
        <f t="shared" si="10737"/>
        <v>15</v>
      </c>
      <c r="S4418" s="309">
        <f t="shared" si="10738"/>
        <v>7</v>
      </c>
      <c r="T4418" s="143">
        <f t="shared" si="10691"/>
        <v>10</v>
      </c>
      <c r="U4418" s="144" t="str">
        <f t="shared" si="10692"/>
        <v/>
      </c>
      <c r="V4418" s="311" t="str">
        <f t="shared" si="10693"/>
        <v/>
      </c>
      <c r="W4418" s="143" t="str">
        <f t="shared" si="10686"/>
        <v/>
      </c>
      <c r="X4418" s="144">
        <f t="shared" si="10687"/>
        <v>23</v>
      </c>
      <c r="Y4418" s="311">
        <f t="shared" si="10688"/>
        <v>23</v>
      </c>
      <c r="Z4418" s="143">
        <f t="shared" si="10679"/>
        <v>0</v>
      </c>
      <c r="AA4418" s="144" t="str">
        <f t="shared" si="10680"/>
        <v/>
      </c>
      <c r="AB4418" s="249" t="str">
        <f t="shared" si="10681"/>
        <v/>
      </c>
      <c r="AC4418" s="148">
        <f t="shared" si="10682"/>
        <v>0</v>
      </c>
      <c r="AD4418" s="144" t="str">
        <f t="shared" si="10683"/>
        <v/>
      </c>
      <c r="AE4418" s="145" t="str">
        <f t="shared" si="10684"/>
        <v/>
      </c>
      <c r="AF4418" s="318" t="str">
        <f t="shared" si="10661"/>
        <v/>
      </c>
      <c r="AG4418" s="147" t="str">
        <f t="shared" si="10662"/>
        <v/>
      </c>
      <c r="AH4418" s="251" t="str">
        <f t="shared" si="10663"/>
        <v/>
      </c>
      <c r="AI4418" s="318" t="str">
        <f t="shared" si="10664"/>
        <v/>
      </c>
      <c r="AJ4418" s="147" t="str">
        <f t="shared" si="10665"/>
        <v/>
      </c>
      <c r="AK4418" s="251" t="str">
        <f t="shared" si="10666"/>
        <v/>
      </c>
      <c r="AL4418" s="146" t="str">
        <f t="shared" ref="AL4418:AN4418" si="10750">IF(AND($E4416&lt;&gt;"error",$I4418=$I4416,ISNUMBER(W4418),W4418=2),K4418,"")</f>
        <v/>
      </c>
      <c r="AM4418" s="147" t="str">
        <f t="shared" si="10750"/>
        <v/>
      </c>
      <c r="AN4418" s="251" t="str">
        <f t="shared" si="10750"/>
        <v/>
      </c>
      <c r="AO4418" s="143" t="str">
        <f t="shared" si="10718"/>
        <v/>
      </c>
      <c r="AP4418" s="148" t="str">
        <f t="shared" si="10740"/>
        <v/>
      </c>
      <c r="AQ4418" s="144" t="str">
        <f t="shared" si="10719"/>
        <v/>
      </c>
      <c r="AR4418" s="144" t="str">
        <f t="shared" si="10741"/>
        <v/>
      </c>
      <c r="AS4418" s="249" t="str">
        <f t="shared" si="10720"/>
        <v/>
      </c>
      <c r="AT4418" s="145" t="str">
        <f t="shared" si="10742"/>
        <v/>
      </c>
      <c r="AU4418" s="148" t="str">
        <f t="shared" si="10721"/>
        <v/>
      </c>
      <c r="AV4418" s="148" t="str">
        <f t="shared" si="10743"/>
        <v/>
      </c>
      <c r="AW4418" s="144" t="str">
        <f t="shared" si="10722"/>
        <v/>
      </c>
      <c r="AX4418" s="144" t="str">
        <f t="shared" si="10744"/>
        <v/>
      </c>
      <c r="AY4418" s="249" t="str">
        <f t="shared" si="10723"/>
        <v/>
      </c>
      <c r="AZ4418" s="145" t="str">
        <f t="shared" si="10745"/>
        <v/>
      </c>
      <c r="BA4418" s="10">
        <f t="shared" si="10668"/>
        <v>144</v>
      </c>
      <c r="BB4418" s="15">
        <f t="shared" si="10669"/>
        <v>2020</v>
      </c>
      <c r="BC4418" s="340">
        <f t="shared" si="10704"/>
        <v>-110</v>
      </c>
      <c r="BD4418" s="341">
        <f t="shared" si="10705"/>
        <v>44.000000000000007</v>
      </c>
      <c r="BE4418" s="341">
        <f t="shared" si="10706"/>
        <v>67</v>
      </c>
      <c r="BF4418" s="336">
        <f t="shared" si="10707"/>
        <v>-49374.6</v>
      </c>
      <c r="BG4418" s="337">
        <f t="shared" si="10708"/>
        <v>19749.84</v>
      </c>
      <c r="BH4418" s="337">
        <f t="shared" si="10709"/>
        <v>30073.619999999995</v>
      </c>
      <c r="BI4418" s="10" t="str">
        <f t="shared" si="10670"/>
        <v/>
      </c>
      <c r="BJ4418" s="2" t="str">
        <f t="shared" si="10671"/>
        <v/>
      </c>
      <c r="BK4418" s="2" t="str">
        <f t="shared" si="10672"/>
        <v/>
      </c>
      <c r="BL4418" s="2" t="str">
        <f t="shared" si="10673"/>
        <v/>
      </c>
      <c r="BM4418" s="2" t="str">
        <f t="shared" si="10674"/>
        <v/>
      </c>
      <c r="BN4418" s="15" t="str">
        <f t="shared" si="10675"/>
        <v/>
      </c>
    </row>
    <row r="4419" spans="1:66" x14ac:dyDescent="0.25">
      <c r="A4419" s="142">
        <f>'Daily Data Download'!D4417</f>
        <v>43975</v>
      </c>
      <c r="B4419" s="89">
        <f t="shared" si="10676"/>
        <v>43975</v>
      </c>
      <c r="C4419" s="115">
        <f t="shared" si="10677"/>
        <v>22</v>
      </c>
      <c r="D4419" s="261">
        <f>IF(ISNUMBER('Daily Data Download'!E4417),'Daily Data Download'!E4417,"")</f>
        <v>93.8</v>
      </c>
      <c r="E4419" s="262">
        <f t="shared" si="10660"/>
        <v>0.91067961165048539</v>
      </c>
      <c r="F4419" s="116">
        <f t="shared" si="10726"/>
        <v>2020</v>
      </c>
      <c r="G4419" s="2">
        <f t="shared" si="10727"/>
        <v>5</v>
      </c>
      <c r="H4419" s="2">
        <f t="shared" si="10728"/>
        <v>24</v>
      </c>
      <c r="I4419" s="2">
        <f t="shared" si="10678"/>
        <v>3</v>
      </c>
      <c r="J4419" s="15">
        <f t="shared" si="10729"/>
        <v>45</v>
      </c>
      <c r="K4419" s="146">
        <f t="shared" si="10730"/>
        <v>2.087378640776699</v>
      </c>
      <c r="L4419" s="147">
        <f t="shared" si="10731"/>
        <v>0.59223300970873782</v>
      </c>
      <c r="M4419" s="251">
        <f t="shared" si="10732"/>
        <v>0.36893203883495146</v>
      </c>
      <c r="N4419" s="143">
        <f t="shared" si="10733"/>
        <v>25</v>
      </c>
      <c r="O4419" s="144">
        <f t="shared" si="10734"/>
        <v>10</v>
      </c>
      <c r="P4419" s="249">
        <f t="shared" si="10735"/>
        <v>4</v>
      </c>
      <c r="Q4419" s="148">
        <f t="shared" si="10736"/>
        <v>40</v>
      </c>
      <c r="R4419" s="144">
        <f t="shared" si="10737"/>
        <v>15</v>
      </c>
      <c r="S4419" s="309">
        <f t="shared" si="10738"/>
        <v>7</v>
      </c>
      <c r="T4419" s="143">
        <f t="shared" si="10691"/>
        <v>11</v>
      </c>
      <c r="U4419" s="144" t="str">
        <f t="shared" si="10692"/>
        <v/>
      </c>
      <c r="V4419" s="311" t="str">
        <f t="shared" si="10693"/>
        <v/>
      </c>
      <c r="W4419" s="143" t="str">
        <f t="shared" si="10686"/>
        <v/>
      </c>
      <c r="X4419" s="144">
        <f t="shared" si="10687"/>
        <v>24</v>
      </c>
      <c r="Y4419" s="311">
        <f t="shared" si="10688"/>
        <v>24</v>
      </c>
      <c r="Z4419" s="143">
        <f t="shared" si="10679"/>
        <v>0</v>
      </c>
      <c r="AA4419" s="144" t="str">
        <f t="shared" si="10680"/>
        <v/>
      </c>
      <c r="AB4419" s="249" t="str">
        <f t="shared" si="10681"/>
        <v/>
      </c>
      <c r="AC4419" s="148">
        <f t="shared" si="10682"/>
        <v>0</v>
      </c>
      <c r="AD4419" s="144" t="str">
        <f t="shared" si="10683"/>
        <v/>
      </c>
      <c r="AE4419" s="145" t="str">
        <f t="shared" si="10684"/>
        <v/>
      </c>
      <c r="AF4419" s="318" t="str">
        <f t="shared" si="10661"/>
        <v/>
      </c>
      <c r="AG4419" s="147" t="str">
        <f t="shared" si="10662"/>
        <v/>
      </c>
      <c r="AH4419" s="251" t="str">
        <f t="shared" si="10663"/>
        <v/>
      </c>
      <c r="AI4419" s="318" t="str">
        <f t="shared" si="10664"/>
        <v/>
      </c>
      <c r="AJ4419" s="147" t="str">
        <f t="shared" si="10665"/>
        <v/>
      </c>
      <c r="AK4419" s="251" t="str">
        <f t="shared" si="10666"/>
        <v/>
      </c>
      <c r="AL4419" s="146" t="str">
        <f t="shared" ref="AL4419:AN4419" si="10751">IF(AND($E4417&lt;&gt;"error",$I4419=$I4417,ISNUMBER(W4419),W4419=2),K4419,"")</f>
        <v/>
      </c>
      <c r="AM4419" s="147" t="str">
        <f t="shared" si="10751"/>
        <v/>
      </c>
      <c r="AN4419" s="251" t="str">
        <f t="shared" si="10751"/>
        <v/>
      </c>
      <c r="AO4419" s="143" t="str">
        <f>IF(AND(ISNUMBER(Z4419),Z4418=0,Z4419=1),($BB4419),"")</f>
        <v/>
      </c>
      <c r="AP4419" s="148" t="str">
        <f t="shared" si="10740"/>
        <v/>
      </c>
      <c r="AQ4419" s="144" t="str">
        <f>IF(AND(ISNUMBER(AA4419),AA4418=0,AA4419=1),($BB4419),"")</f>
        <v/>
      </c>
      <c r="AR4419" s="144" t="str">
        <f t="shared" si="10741"/>
        <v/>
      </c>
      <c r="AS4419" s="249" t="str">
        <f>IF(AND(ISNUMBER(AB4419),AB4418=0,AB4419=1),($BB4419),"")</f>
        <v/>
      </c>
      <c r="AT4419" s="145" t="str">
        <f t="shared" si="10742"/>
        <v/>
      </c>
      <c r="AU4419" s="148" t="str">
        <f>IF(AND(ISNUMBER(AC4419),AC4418=0,AC4419=1),($BB4419),"")</f>
        <v/>
      </c>
      <c r="AV4419" s="148" t="str">
        <f t="shared" si="10743"/>
        <v/>
      </c>
      <c r="AW4419" s="144" t="str">
        <f>IF(AND(ISNUMBER(AD4419),AD4418=0,AD4419=1),($BB4419),"")</f>
        <v/>
      </c>
      <c r="AX4419" s="144" t="str">
        <f t="shared" si="10744"/>
        <v/>
      </c>
      <c r="AY4419" s="249" t="str">
        <f>IF(AND(ISNUMBER(AE4419),AE4418=0,AE4419=1),($BB4419),"")</f>
        <v/>
      </c>
      <c r="AZ4419" s="145" t="str">
        <f t="shared" si="10745"/>
        <v/>
      </c>
      <c r="BA4419" s="10">
        <f t="shared" si="10668"/>
        <v>145</v>
      </c>
      <c r="BB4419" s="15">
        <f t="shared" si="10669"/>
        <v>2020</v>
      </c>
      <c r="BC4419" s="340">
        <f t="shared" si="10704"/>
        <v>-121.2</v>
      </c>
      <c r="BD4419" s="341">
        <f t="shared" si="10705"/>
        <v>32.800000000000004</v>
      </c>
      <c r="BE4419" s="341">
        <f t="shared" si="10706"/>
        <v>55.8</v>
      </c>
      <c r="BF4419" s="336">
        <f t="shared" si="10707"/>
        <v>-54401.831999999995</v>
      </c>
      <c r="BG4419" s="337">
        <f t="shared" si="10708"/>
        <v>14722.608000000004</v>
      </c>
      <c r="BH4419" s="337">
        <f t="shared" si="10709"/>
        <v>25046.387999999999</v>
      </c>
      <c r="BI4419" s="10" t="str">
        <f t="shared" si="10670"/>
        <v/>
      </c>
      <c r="BJ4419" s="2" t="str">
        <f t="shared" si="10671"/>
        <v/>
      </c>
      <c r="BK4419" s="2" t="str">
        <f t="shared" si="10672"/>
        <v/>
      </c>
      <c r="BL4419" s="2" t="str">
        <f t="shared" si="10673"/>
        <v/>
      </c>
      <c r="BM4419" s="2" t="str">
        <f t="shared" si="10674"/>
        <v/>
      </c>
      <c r="BN4419" s="15" t="str">
        <f t="shared" si="10675"/>
        <v/>
      </c>
    </row>
    <row r="4420" spans="1:66" x14ac:dyDescent="0.25">
      <c r="A4420" s="142">
        <f>'Daily Data Download'!D4418</f>
        <v>43976</v>
      </c>
      <c r="B4420" s="89">
        <f t="shared" si="10676"/>
        <v>43976</v>
      </c>
      <c r="C4420" s="115">
        <f t="shared" si="10677"/>
        <v>21</v>
      </c>
      <c r="D4420" s="261">
        <f>IF(ISNUMBER('Daily Data Download'!E4418),'Daily Data Download'!E4418,"")</f>
        <v>88.9</v>
      </c>
      <c r="E4420" s="262">
        <f t="shared" si="10660"/>
        <v>0.86310679611650487</v>
      </c>
      <c r="F4420" s="116">
        <f t="shared" si="10726"/>
        <v>2020</v>
      </c>
      <c r="G4420" s="2">
        <f t="shared" si="10727"/>
        <v>5</v>
      </c>
      <c r="H4420" s="2">
        <f t="shared" si="10728"/>
        <v>25</v>
      </c>
      <c r="I4420" s="2">
        <f t="shared" si="10678"/>
        <v>3</v>
      </c>
      <c r="J4420" s="15">
        <f t="shared" si="10729"/>
        <v>45</v>
      </c>
      <c r="K4420" s="146">
        <f t="shared" si="10730"/>
        <v>2.087378640776699</v>
      </c>
      <c r="L4420" s="147">
        <f t="shared" si="10731"/>
        <v>0.59223300970873782</v>
      </c>
      <c r="M4420" s="251">
        <f t="shared" si="10732"/>
        <v>0.36893203883495146</v>
      </c>
      <c r="N4420" s="143">
        <f t="shared" si="10733"/>
        <v>25</v>
      </c>
      <c r="O4420" s="144">
        <f t="shared" si="10734"/>
        <v>10</v>
      </c>
      <c r="P4420" s="249">
        <f t="shared" si="10735"/>
        <v>4</v>
      </c>
      <c r="Q4420" s="148">
        <f t="shared" si="10736"/>
        <v>40</v>
      </c>
      <c r="R4420" s="144">
        <f t="shared" si="10737"/>
        <v>15</v>
      </c>
      <c r="S4420" s="309">
        <f t="shared" si="10738"/>
        <v>7</v>
      </c>
      <c r="T4420" s="143">
        <f t="shared" si="10691"/>
        <v>12</v>
      </c>
      <c r="U4420" s="144" t="str">
        <f t="shared" si="10692"/>
        <v/>
      </c>
      <c r="V4420" s="311" t="str">
        <f t="shared" si="10693"/>
        <v/>
      </c>
      <c r="W4420" s="143" t="str">
        <f t="shared" si="10686"/>
        <v/>
      </c>
      <c r="X4420" s="144">
        <f t="shared" si="10687"/>
        <v>25</v>
      </c>
      <c r="Y4420" s="311">
        <f t="shared" si="10688"/>
        <v>25</v>
      </c>
      <c r="Z4420" s="143">
        <f t="shared" si="10679"/>
        <v>0</v>
      </c>
      <c r="AA4420" s="144" t="str">
        <f t="shared" si="10680"/>
        <v/>
      </c>
      <c r="AB4420" s="249" t="str">
        <f t="shared" si="10681"/>
        <v/>
      </c>
      <c r="AC4420" s="148">
        <f t="shared" si="10682"/>
        <v>0</v>
      </c>
      <c r="AD4420" s="144" t="str">
        <f t="shared" si="10683"/>
        <v/>
      </c>
      <c r="AE4420" s="145" t="str">
        <f t="shared" si="10684"/>
        <v/>
      </c>
      <c r="AF4420" s="318" t="str">
        <f t="shared" si="10661"/>
        <v/>
      </c>
      <c r="AG4420" s="147" t="str">
        <f t="shared" si="10662"/>
        <v/>
      </c>
      <c r="AH4420" s="251" t="str">
        <f t="shared" si="10663"/>
        <v/>
      </c>
      <c r="AI4420" s="318" t="str">
        <f t="shared" si="10664"/>
        <v/>
      </c>
      <c r="AJ4420" s="147" t="str">
        <f t="shared" si="10665"/>
        <v/>
      </c>
      <c r="AK4420" s="251" t="str">
        <f t="shared" si="10666"/>
        <v/>
      </c>
      <c r="AL4420" s="146" t="str">
        <f t="shared" ref="AL4420:AN4420" si="10752">IF(AND($E4418&lt;&gt;"error",$I4420=$I4418,ISNUMBER(W4420),W4420=2),K4420,"")</f>
        <v/>
      </c>
      <c r="AM4420" s="147" t="str">
        <f t="shared" si="10752"/>
        <v/>
      </c>
      <c r="AN4420" s="251" t="str">
        <f t="shared" si="10752"/>
        <v/>
      </c>
      <c r="AO4420" s="143" t="str">
        <f t="shared" ref="AO4420:AO4428" si="10753">IF(AND(ISNUMBER(Z4420),Z4419=0,Z4420=1),($BB4420),"")</f>
        <v/>
      </c>
      <c r="AP4420" s="148" t="str">
        <f t="shared" si="10740"/>
        <v/>
      </c>
      <c r="AQ4420" s="144" t="str">
        <f t="shared" ref="AQ4420:AQ4428" si="10754">IF(AND(ISNUMBER(AA4420),AA4419=0,AA4420=1),($BB4420),"")</f>
        <v/>
      </c>
      <c r="AR4420" s="144" t="str">
        <f t="shared" si="10741"/>
        <v/>
      </c>
      <c r="AS4420" s="249" t="str">
        <f t="shared" ref="AS4420:AS4428" si="10755">IF(AND(ISNUMBER(AB4420),AB4419=0,AB4420=1),($BB4420),"")</f>
        <v/>
      </c>
      <c r="AT4420" s="145" t="str">
        <f t="shared" si="10742"/>
        <v/>
      </c>
      <c r="AU4420" s="148" t="str">
        <f t="shared" ref="AU4420:AU4428" si="10756">IF(AND(ISNUMBER(AC4420),AC4419=0,AC4420=1),($BB4420),"")</f>
        <v/>
      </c>
      <c r="AV4420" s="148" t="str">
        <f t="shared" si="10743"/>
        <v/>
      </c>
      <c r="AW4420" s="144" t="str">
        <f t="shared" ref="AW4420:AW4428" si="10757">IF(AND(ISNUMBER(AD4420),AD4419=0,AD4420=1),($BB4420),"")</f>
        <v/>
      </c>
      <c r="AX4420" s="144" t="str">
        <f t="shared" si="10744"/>
        <v/>
      </c>
      <c r="AY4420" s="249" t="str">
        <f t="shared" ref="AY4420:AY4428" si="10758">IF(AND(ISNUMBER(AE4420),AE4419=0,AE4420=1),($BB4420),"")</f>
        <v/>
      </c>
      <c r="AZ4420" s="145" t="str">
        <f t="shared" si="10745"/>
        <v/>
      </c>
      <c r="BA4420" s="10">
        <f t="shared" si="10668"/>
        <v>146</v>
      </c>
      <c r="BB4420" s="15">
        <f t="shared" si="10669"/>
        <v>2020</v>
      </c>
      <c r="BC4420" s="340">
        <f t="shared" si="10704"/>
        <v>-126.1</v>
      </c>
      <c r="BD4420" s="341">
        <f t="shared" si="10705"/>
        <v>27.900000000000013</v>
      </c>
      <c r="BE4420" s="341">
        <f t="shared" si="10706"/>
        <v>50.900000000000006</v>
      </c>
      <c r="BF4420" s="336">
        <f t="shared" si="10707"/>
        <v>-56601.245999999992</v>
      </c>
      <c r="BG4420" s="337">
        <f t="shared" si="10708"/>
        <v>12523.194000000007</v>
      </c>
      <c r="BH4420" s="337">
        <f t="shared" si="10709"/>
        <v>22846.974000000002</v>
      </c>
      <c r="BI4420" s="10" t="str">
        <f t="shared" si="10670"/>
        <v/>
      </c>
      <c r="BJ4420" s="2" t="str">
        <f t="shared" si="10671"/>
        <v/>
      </c>
      <c r="BK4420" s="2" t="str">
        <f t="shared" si="10672"/>
        <v/>
      </c>
      <c r="BL4420" s="2" t="str">
        <f t="shared" si="10673"/>
        <v/>
      </c>
      <c r="BM4420" s="2" t="str">
        <f t="shared" si="10674"/>
        <v/>
      </c>
      <c r="BN4420" s="15" t="str">
        <f t="shared" si="10675"/>
        <v/>
      </c>
    </row>
    <row r="4421" spans="1:66" x14ac:dyDescent="0.25">
      <c r="A4421" s="142">
        <f>'Daily Data Download'!D4419</f>
        <v>43977</v>
      </c>
      <c r="B4421" s="89">
        <f t="shared" si="10676"/>
        <v>43977</v>
      </c>
      <c r="C4421" s="115">
        <f t="shared" si="10677"/>
        <v>20</v>
      </c>
      <c r="D4421" s="261">
        <f>IF(ISNUMBER('Daily Data Download'!E4419),'Daily Data Download'!E4419,"")</f>
        <v>88.3</v>
      </c>
      <c r="E4421" s="262">
        <f t="shared" si="10660"/>
        <v>0.85728155339805823</v>
      </c>
      <c r="F4421" s="116">
        <f t="shared" si="10726"/>
        <v>2020</v>
      </c>
      <c r="G4421" s="2">
        <f t="shared" si="10727"/>
        <v>5</v>
      </c>
      <c r="H4421" s="2">
        <f t="shared" si="10728"/>
        <v>26</v>
      </c>
      <c r="I4421" s="2">
        <f t="shared" si="10678"/>
        <v>3</v>
      </c>
      <c r="J4421" s="15">
        <f t="shared" si="10729"/>
        <v>45</v>
      </c>
      <c r="K4421" s="146">
        <f t="shared" si="10730"/>
        <v>2.087378640776699</v>
      </c>
      <c r="L4421" s="147">
        <f t="shared" si="10731"/>
        <v>0.59223300970873782</v>
      </c>
      <c r="M4421" s="251">
        <f t="shared" si="10732"/>
        <v>0.36893203883495146</v>
      </c>
      <c r="N4421" s="143">
        <f t="shared" si="10733"/>
        <v>25</v>
      </c>
      <c r="O4421" s="144">
        <f t="shared" si="10734"/>
        <v>10</v>
      </c>
      <c r="P4421" s="249">
        <f t="shared" si="10735"/>
        <v>4</v>
      </c>
      <c r="Q4421" s="148">
        <f t="shared" si="10736"/>
        <v>40</v>
      </c>
      <c r="R4421" s="144">
        <f t="shared" si="10737"/>
        <v>15</v>
      </c>
      <c r="S4421" s="309">
        <f t="shared" si="10738"/>
        <v>7</v>
      </c>
      <c r="T4421" s="143">
        <f t="shared" si="10691"/>
        <v>13</v>
      </c>
      <c r="U4421" s="144" t="str">
        <f t="shared" si="10692"/>
        <v/>
      </c>
      <c r="V4421" s="311" t="str">
        <f t="shared" si="10693"/>
        <v/>
      </c>
      <c r="W4421" s="143" t="str">
        <f t="shared" si="10686"/>
        <v/>
      </c>
      <c r="X4421" s="144">
        <f t="shared" si="10687"/>
        <v>26</v>
      </c>
      <c r="Y4421" s="311">
        <f t="shared" si="10688"/>
        <v>26</v>
      </c>
      <c r="Z4421" s="143">
        <f t="shared" si="10679"/>
        <v>0</v>
      </c>
      <c r="AA4421" s="144" t="str">
        <f t="shared" si="10680"/>
        <v/>
      </c>
      <c r="AB4421" s="249" t="str">
        <f t="shared" si="10681"/>
        <v/>
      </c>
      <c r="AC4421" s="148">
        <f t="shared" si="10682"/>
        <v>0</v>
      </c>
      <c r="AD4421" s="144" t="str">
        <f t="shared" si="10683"/>
        <v/>
      </c>
      <c r="AE4421" s="145" t="str">
        <f t="shared" si="10684"/>
        <v/>
      </c>
      <c r="AF4421" s="318" t="str">
        <f t="shared" si="10661"/>
        <v/>
      </c>
      <c r="AG4421" s="147" t="str">
        <f t="shared" si="10662"/>
        <v/>
      </c>
      <c r="AH4421" s="251" t="str">
        <f t="shared" si="10663"/>
        <v/>
      </c>
      <c r="AI4421" s="318" t="str">
        <f t="shared" si="10664"/>
        <v/>
      </c>
      <c r="AJ4421" s="147" t="str">
        <f t="shared" si="10665"/>
        <v/>
      </c>
      <c r="AK4421" s="251" t="str">
        <f t="shared" si="10666"/>
        <v/>
      </c>
      <c r="AL4421" s="146" t="str">
        <f t="shared" ref="AL4421:AN4421" si="10759">IF(AND($E4419&lt;&gt;"error",$I4421=$I4419,ISNUMBER(W4421),W4421=2),K4421,"")</f>
        <v/>
      </c>
      <c r="AM4421" s="147" t="str">
        <f t="shared" si="10759"/>
        <v/>
      </c>
      <c r="AN4421" s="251" t="str">
        <f t="shared" si="10759"/>
        <v/>
      </c>
      <c r="AO4421" s="143" t="str">
        <f t="shared" si="10753"/>
        <v/>
      </c>
      <c r="AP4421" s="148" t="str">
        <f t="shared" si="10740"/>
        <v/>
      </c>
      <c r="AQ4421" s="144" t="str">
        <f t="shared" si="10754"/>
        <v/>
      </c>
      <c r="AR4421" s="144" t="str">
        <f t="shared" si="10741"/>
        <v/>
      </c>
      <c r="AS4421" s="249" t="str">
        <f t="shared" si="10755"/>
        <v/>
      </c>
      <c r="AT4421" s="145" t="str">
        <f t="shared" si="10742"/>
        <v/>
      </c>
      <c r="AU4421" s="148" t="str">
        <f t="shared" si="10756"/>
        <v/>
      </c>
      <c r="AV4421" s="148" t="str">
        <f t="shared" si="10743"/>
        <v/>
      </c>
      <c r="AW4421" s="144" t="str">
        <f t="shared" si="10757"/>
        <v/>
      </c>
      <c r="AX4421" s="144" t="str">
        <f t="shared" si="10744"/>
        <v/>
      </c>
      <c r="AY4421" s="249" t="str">
        <f t="shared" si="10758"/>
        <v/>
      </c>
      <c r="AZ4421" s="145" t="str">
        <f t="shared" si="10745"/>
        <v/>
      </c>
      <c r="BA4421" s="10">
        <f t="shared" si="10668"/>
        <v>147</v>
      </c>
      <c r="BB4421" s="15">
        <f t="shared" si="10669"/>
        <v>2020</v>
      </c>
      <c r="BC4421" s="340">
        <f t="shared" si="10704"/>
        <v>-126.7</v>
      </c>
      <c r="BD4421" s="341">
        <f t="shared" si="10705"/>
        <v>27.300000000000004</v>
      </c>
      <c r="BE4421" s="341">
        <f t="shared" si="10706"/>
        <v>50.3</v>
      </c>
      <c r="BF4421" s="336">
        <f t="shared" si="10707"/>
        <v>-56870.561999999998</v>
      </c>
      <c r="BG4421" s="337">
        <f t="shared" si="10708"/>
        <v>12253.878000000001</v>
      </c>
      <c r="BH4421" s="337">
        <f t="shared" si="10709"/>
        <v>22577.657999999996</v>
      </c>
      <c r="BI4421" s="10" t="str">
        <f t="shared" si="10670"/>
        <v/>
      </c>
      <c r="BJ4421" s="2" t="str">
        <f t="shared" si="10671"/>
        <v/>
      </c>
      <c r="BK4421" s="2" t="str">
        <f t="shared" si="10672"/>
        <v/>
      </c>
      <c r="BL4421" s="2" t="str">
        <f t="shared" si="10673"/>
        <v/>
      </c>
      <c r="BM4421" s="2" t="str">
        <f t="shared" si="10674"/>
        <v/>
      </c>
      <c r="BN4421" s="15" t="str">
        <f t="shared" si="10675"/>
        <v/>
      </c>
    </row>
    <row r="4422" spans="1:66" x14ac:dyDescent="0.25">
      <c r="A4422" s="142">
        <f>'Daily Data Download'!D4420</f>
        <v>43978</v>
      </c>
      <c r="B4422" s="89">
        <f t="shared" si="10676"/>
        <v>43978</v>
      </c>
      <c r="C4422" s="115">
        <f t="shared" si="10677"/>
        <v>19</v>
      </c>
      <c r="D4422" s="261">
        <f>IF(ISNUMBER('Daily Data Download'!E4420),'Daily Data Download'!E4420,"")</f>
        <v>80.2</v>
      </c>
      <c r="E4422" s="262">
        <f t="shared" si="10660"/>
        <v>0.7786407766990292</v>
      </c>
      <c r="F4422" s="116">
        <f t="shared" si="10726"/>
        <v>2020</v>
      </c>
      <c r="G4422" s="2">
        <f t="shared" si="10727"/>
        <v>5</v>
      </c>
      <c r="H4422" s="2">
        <f t="shared" si="10728"/>
        <v>27</v>
      </c>
      <c r="I4422" s="2">
        <f t="shared" si="10678"/>
        <v>3</v>
      </c>
      <c r="J4422" s="15">
        <f t="shared" si="10729"/>
        <v>45</v>
      </c>
      <c r="K4422" s="146">
        <f t="shared" si="10730"/>
        <v>2.087378640776699</v>
      </c>
      <c r="L4422" s="147">
        <f t="shared" si="10731"/>
        <v>0.59223300970873782</v>
      </c>
      <c r="M4422" s="251">
        <f t="shared" si="10732"/>
        <v>0.36893203883495146</v>
      </c>
      <c r="N4422" s="143">
        <f t="shared" si="10733"/>
        <v>25</v>
      </c>
      <c r="O4422" s="144">
        <f t="shared" si="10734"/>
        <v>10</v>
      </c>
      <c r="P4422" s="249">
        <f t="shared" si="10735"/>
        <v>4</v>
      </c>
      <c r="Q4422" s="148">
        <f t="shared" si="10736"/>
        <v>40</v>
      </c>
      <c r="R4422" s="144">
        <f t="shared" si="10737"/>
        <v>15</v>
      </c>
      <c r="S4422" s="309">
        <f t="shared" si="10738"/>
        <v>7</v>
      </c>
      <c r="T4422" s="143">
        <f t="shared" si="10691"/>
        <v>14</v>
      </c>
      <c r="U4422" s="144" t="str">
        <f t="shared" si="10692"/>
        <v/>
      </c>
      <c r="V4422" s="311" t="str">
        <f t="shared" si="10693"/>
        <v/>
      </c>
      <c r="W4422" s="143" t="str">
        <f t="shared" si="10686"/>
        <v/>
      </c>
      <c r="X4422" s="144">
        <f t="shared" si="10687"/>
        <v>27</v>
      </c>
      <c r="Y4422" s="311">
        <f t="shared" si="10688"/>
        <v>27</v>
      </c>
      <c r="Z4422" s="143">
        <f t="shared" si="10679"/>
        <v>0</v>
      </c>
      <c r="AA4422" s="144" t="str">
        <f t="shared" si="10680"/>
        <v/>
      </c>
      <c r="AB4422" s="249" t="str">
        <f t="shared" si="10681"/>
        <v/>
      </c>
      <c r="AC4422" s="148">
        <f t="shared" si="10682"/>
        <v>0</v>
      </c>
      <c r="AD4422" s="144" t="str">
        <f t="shared" si="10683"/>
        <v/>
      </c>
      <c r="AE4422" s="145" t="str">
        <f t="shared" si="10684"/>
        <v/>
      </c>
      <c r="AF4422" s="318" t="str">
        <f t="shared" si="10661"/>
        <v/>
      </c>
      <c r="AG4422" s="147" t="str">
        <f t="shared" si="10662"/>
        <v/>
      </c>
      <c r="AH4422" s="251" t="str">
        <f t="shared" si="10663"/>
        <v/>
      </c>
      <c r="AI4422" s="318" t="str">
        <f t="shared" si="10664"/>
        <v/>
      </c>
      <c r="AJ4422" s="147" t="str">
        <f t="shared" si="10665"/>
        <v/>
      </c>
      <c r="AK4422" s="251" t="str">
        <f t="shared" si="10666"/>
        <v/>
      </c>
      <c r="AL4422" s="146" t="str">
        <f t="shared" ref="AL4422:AN4422" si="10760">IF(AND($E4420&lt;&gt;"error",$I4422=$I4420,ISNUMBER(W4422),W4422=2),K4422,"")</f>
        <v/>
      </c>
      <c r="AM4422" s="147" t="str">
        <f t="shared" si="10760"/>
        <v/>
      </c>
      <c r="AN4422" s="251" t="str">
        <f t="shared" si="10760"/>
        <v/>
      </c>
      <c r="AO4422" s="143" t="str">
        <f t="shared" si="10753"/>
        <v/>
      </c>
      <c r="AP4422" s="148" t="str">
        <f t="shared" si="10740"/>
        <v/>
      </c>
      <c r="AQ4422" s="144" t="str">
        <f t="shared" si="10754"/>
        <v/>
      </c>
      <c r="AR4422" s="144" t="str">
        <f t="shared" si="10741"/>
        <v/>
      </c>
      <c r="AS4422" s="249" t="str">
        <f t="shared" si="10755"/>
        <v/>
      </c>
      <c r="AT4422" s="145" t="str">
        <f t="shared" si="10742"/>
        <v/>
      </c>
      <c r="AU4422" s="148" t="str">
        <f t="shared" si="10756"/>
        <v/>
      </c>
      <c r="AV4422" s="148" t="str">
        <f t="shared" si="10743"/>
        <v/>
      </c>
      <c r="AW4422" s="144" t="str">
        <f t="shared" si="10757"/>
        <v/>
      </c>
      <c r="AX4422" s="144" t="str">
        <f t="shared" si="10744"/>
        <v/>
      </c>
      <c r="AY4422" s="249" t="str">
        <f t="shared" si="10758"/>
        <v/>
      </c>
      <c r="AZ4422" s="145" t="str">
        <f t="shared" si="10745"/>
        <v/>
      </c>
      <c r="BA4422" s="10">
        <f t="shared" si="10668"/>
        <v>148</v>
      </c>
      <c r="BB4422" s="15">
        <f t="shared" si="10669"/>
        <v>2020</v>
      </c>
      <c r="BC4422" s="340">
        <f t="shared" si="10704"/>
        <v>-134.80000000000001</v>
      </c>
      <c r="BD4422" s="341">
        <f t="shared" si="10705"/>
        <v>19.20000000000001</v>
      </c>
      <c r="BE4422" s="341">
        <f t="shared" si="10706"/>
        <v>42.2</v>
      </c>
      <c r="BF4422" s="336">
        <f t="shared" si="10707"/>
        <v>-60506.327999999994</v>
      </c>
      <c r="BG4422" s="337">
        <f t="shared" si="10708"/>
        <v>8618.1120000000046</v>
      </c>
      <c r="BH4422" s="337">
        <f t="shared" si="10709"/>
        <v>18941.892</v>
      </c>
      <c r="BI4422" s="10" t="str">
        <f t="shared" si="10670"/>
        <v/>
      </c>
      <c r="BJ4422" s="2" t="str">
        <f t="shared" si="10671"/>
        <v/>
      </c>
      <c r="BK4422" s="2" t="str">
        <f t="shared" si="10672"/>
        <v/>
      </c>
      <c r="BL4422" s="2" t="str">
        <f t="shared" si="10673"/>
        <v/>
      </c>
      <c r="BM4422" s="2" t="str">
        <f t="shared" si="10674"/>
        <v/>
      </c>
      <c r="BN4422" s="15" t="str">
        <f t="shared" si="10675"/>
        <v/>
      </c>
    </row>
    <row r="4423" spans="1:66" x14ac:dyDescent="0.25">
      <c r="A4423" s="142">
        <f>'Daily Data Download'!D4421</f>
        <v>43979</v>
      </c>
      <c r="B4423" s="89">
        <f t="shared" si="10676"/>
        <v>43979</v>
      </c>
      <c r="C4423" s="115">
        <f t="shared" si="10677"/>
        <v>18</v>
      </c>
      <c r="D4423" s="261">
        <f>IF(ISNUMBER('Daily Data Download'!E4421),'Daily Data Download'!E4421,"")</f>
        <v>72.8</v>
      </c>
      <c r="E4423" s="262">
        <f t="shared" si="10660"/>
        <v>0.7067961165048543</v>
      </c>
      <c r="F4423" s="116">
        <f t="shared" si="10726"/>
        <v>2020</v>
      </c>
      <c r="G4423" s="2">
        <f t="shared" si="10727"/>
        <v>5</v>
      </c>
      <c r="H4423" s="2">
        <f t="shared" si="10728"/>
        <v>28</v>
      </c>
      <c r="I4423" s="2">
        <f t="shared" si="10678"/>
        <v>3</v>
      </c>
      <c r="J4423" s="15">
        <f t="shared" si="10729"/>
        <v>45</v>
      </c>
      <c r="K4423" s="146">
        <f t="shared" si="10730"/>
        <v>2.087378640776699</v>
      </c>
      <c r="L4423" s="147">
        <f t="shared" si="10731"/>
        <v>0.59223300970873782</v>
      </c>
      <c r="M4423" s="251">
        <f t="shared" si="10732"/>
        <v>0.36893203883495146</v>
      </c>
      <c r="N4423" s="143">
        <f t="shared" si="10733"/>
        <v>25</v>
      </c>
      <c r="O4423" s="144">
        <f t="shared" si="10734"/>
        <v>10</v>
      </c>
      <c r="P4423" s="249">
        <f t="shared" si="10735"/>
        <v>4</v>
      </c>
      <c r="Q4423" s="148">
        <f t="shared" si="10736"/>
        <v>40</v>
      </c>
      <c r="R4423" s="144">
        <f t="shared" si="10737"/>
        <v>15</v>
      </c>
      <c r="S4423" s="309">
        <f t="shared" si="10738"/>
        <v>7</v>
      </c>
      <c r="T4423" s="143">
        <f t="shared" si="10691"/>
        <v>15</v>
      </c>
      <c r="U4423" s="144" t="str">
        <f t="shared" si="10692"/>
        <v/>
      </c>
      <c r="V4423" s="311" t="str">
        <f t="shared" si="10693"/>
        <v/>
      </c>
      <c r="W4423" s="143" t="str">
        <f t="shared" si="10686"/>
        <v/>
      </c>
      <c r="X4423" s="144">
        <f t="shared" si="10687"/>
        <v>28</v>
      </c>
      <c r="Y4423" s="311">
        <f t="shared" si="10688"/>
        <v>28</v>
      </c>
      <c r="Z4423" s="143">
        <f t="shared" si="10679"/>
        <v>0</v>
      </c>
      <c r="AA4423" s="144" t="str">
        <f t="shared" si="10680"/>
        <v/>
      </c>
      <c r="AB4423" s="249" t="str">
        <f t="shared" si="10681"/>
        <v/>
      </c>
      <c r="AC4423" s="148">
        <f t="shared" si="10682"/>
        <v>0</v>
      </c>
      <c r="AD4423" s="144" t="str">
        <f t="shared" si="10683"/>
        <v/>
      </c>
      <c r="AE4423" s="145" t="str">
        <f t="shared" si="10684"/>
        <v/>
      </c>
      <c r="AF4423" s="318" t="str">
        <f t="shared" si="10661"/>
        <v/>
      </c>
      <c r="AG4423" s="147" t="str">
        <f t="shared" si="10662"/>
        <v/>
      </c>
      <c r="AH4423" s="251" t="str">
        <f t="shared" si="10663"/>
        <v/>
      </c>
      <c r="AI4423" s="318" t="str">
        <f t="shared" si="10664"/>
        <v/>
      </c>
      <c r="AJ4423" s="147" t="str">
        <f t="shared" si="10665"/>
        <v/>
      </c>
      <c r="AK4423" s="251" t="str">
        <f t="shared" si="10666"/>
        <v/>
      </c>
      <c r="AL4423" s="146" t="str">
        <f t="shared" ref="AL4423:AN4423" si="10761">IF(AND($E4421&lt;&gt;"error",$I4423=$I4421,ISNUMBER(W4423),W4423=2),K4423,"")</f>
        <v/>
      </c>
      <c r="AM4423" s="147" t="str">
        <f t="shared" si="10761"/>
        <v/>
      </c>
      <c r="AN4423" s="251" t="str">
        <f t="shared" si="10761"/>
        <v/>
      </c>
      <c r="AO4423" s="143" t="str">
        <f t="shared" si="10753"/>
        <v/>
      </c>
      <c r="AP4423" s="148" t="str">
        <f t="shared" si="10740"/>
        <v/>
      </c>
      <c r="AQ4423" s="144" t="str">
        <f t="shared" si="10754"/>
        <v/>
      </c>
      <c r="AR4423" s="144" t="str">
        <f t="shared" si="10741"/>
        <v/>
      </c>
      <c r="AS4423" s="249" t="str">
        <f t="shared" si="10755"/>
        <v/>
      </c>
      <c r="AT4423" s="145" t="str">
        <f t="shared" si="10742"/>
        <v/>
      </c>
      <c r="AU4423" s="148" t="str">
        <f t="shared" si="10756"/>
        <v/>
      </c>
      <c r="AV4423" s="148" t="str">
        <f t="shared" si="10743"/>
        <v/>
      </c>
      <c r="AW4423" s="144" t="str">
        <f t="shared" si="10757"/>
        <v/>
      </c>
      <c r="AX4423" s="144" t="str">
        <f t="shared" si="10744"/>
        <v/>
      </c>
      <c r="AY4423" s="249" t="str">
        <f t="shared" si="10758"/>
        <v/>
      </c>
      <c r="AZ4423" s="145" t="str">
        <f t="shared" si="10745"/>
        <v/>
      </c>
      <c r="BA4423" s="10">
        <f t="shared" si="10668"/>
        <v>149</v>
      </c>
      <c r="BB4423" s="15">
        <f t="shared" si="10669"/>
        <v>2020</v>
      </c>
      <c r="BC4423" s="340">
        <f t="shared" si="10704"/>
        <v>-142.19999999999999</v>
      </c>
      <c r="BD4423" s="341">
        <f t="shared" si="10705"/>
        <v>11.800000000000004</v>
      </c>
      <c r="BE4423" s="341">
        <f t="shared" si="10706"/>
        <v>34.799999999999997</v>
      </c>
      <c r="BF4423" s="336">
        <f t="shared" si="10707"/>
        <v>-63827.891999999993</v>
      </c>
      <c r="BG4423" s="337">
        <f t="shared" si="10708"/>
        <v>5296.5480000000025</v>
      </c>
      <c r="BH4423" s="337">
        <f t="shared" si="10709"/>
        <v>15620.327999999998</v>
      </c>
      <c r="BI4423" s="10" t="str">
        <f t="shared" si="10670"/>
        <v/>
      </c>
      <c r="BJ4423" s="2" t="str">
        <f t="shared" si="10671"/>
        <v/>
      </c>
      <c r="BK4423" s="2" t="str">
        <f t="shared" si="10672"/>
        <v/>
      </c>
      <c r="BL4423" s="2" t="str">
        <f t="shared" si="10673"/>
        <v/>
      </c>
      <c r="BM4423" s="2" t="str">
        <f t="shared" si="10674"/>
        <v/>
      </c>
      <c r="BN4423" s="15" t="str">
        <f t="shared" si="10675"/>
        <v/>
      </c>
    </row>
    <row r="4424" spans="1:66" x14ac:dyDescent="0.25">
      <c r="A4424" s="142">
        <f>'Daily Data Download'!D4422</f>
        <v>43980</v>
      </c>
      <c r="B4424" s="89">
        <f t="shared" si="10676"/>
        <v>43980</v>
      </c>
      <c r="C4424" s="115">
        <f t="shared" si="10677"/>
        <v>17</v>
      </c>
      <c r="D4424" s="261">
        <f>IF(ISNUMBER('Daily Data Download'!E4422),'Daily Data Download'!E4422,"")</f>
        <v>66.3</v>
      </c>
      <c r="E4424" s="262">
        <f t="shared" si="10660"/>
        <v>0.64368932038834947</v>
      </c>
      <c r="F4424" s="116">
        <f t="shared" si="10726"/>
        <v>2020</v>
      </c>
      <c r="G4424" s="2">
        <f t="shared" si="10727"/>
        <v>5</v>
      </c>
      <c r="H4424" s="2">
        <f t="shared" si="10728"/>
        <v>29</v>
      </c>
      <c r="I4424" s="2">
        <f t="shared" si="10678"/>
        <v>3</v>
      </c>
      <c r="J4424" s="15">
        <f t="shared" si="10729"/>
        <v>45</v>
      </c>
      <c r="K4424" s="146">
        <f t="shared" si="10730"/>
        <v>2.087378640776699</v>
      </c>
      <c r="L4424" s="147">
        <f t="shared" si="10731"/>
        <v>0.59223300970873782</v>
      </c>
      <c r="M4424" s="251">
        <f t="shared" si="10732"/>
        <v>0.36893203883495146</v>
      </c>
      <c r="N4424" s="143">
        <f t="shared" si="10733"/>
        <v>25</v>
      </c>
      <c r="O4424" s="144">
        <f t="shared" si="10734"/>
        <v>10</v>
      </c>
      <c r="P4424" s="249">
        <f t="shared" si="10735"/>
        <v>4</v>
      </c>
      <c r="Q4424" s="148">
        <f t="shared" si="10736"/>
        <v>40</v>
      </c>
      <c r="R4424" s="144">
        <f t="shared" si="10737"/>
        <v>15</v>
      </c>
      <c r="S4424" s="309">
        <f t="shared" si="10738"/>
        <v>7</v>
      </c>
      <c r="T4424" s="143">
        <f t="shared" si="10691"/>
        <v>16</v>
      </c>
      <c r="U4424" s="144" t="str">
        <f t="shared" si="10692"/>
        <v/>
      </c>
      <c r="V4424" s="311" t="str">
        <f t="shared" si="10693"/>
        <v/>
      </c>
      <c r="W4424" s="143" t="str">
        <f t="shared" si="10686"/>
        <v/>
      </c>
      <c r="X4424" s="144">
        <f t="shared" si="10687"/>
        <v>29</v>
      </c>
      <c r="Y4424" s="311">
        <f t="shared" si="10688"/>
        <v>29</v>
      </c>
      <c r="Z4424" s="143">
        <f t="shared" si="10679"/>
        <v>0</v>
      </c>
      <c r="AA4424" s="144" t="str">
        <f t="shared" si="10680"/>
        <v/>
      </c>
      <c r="AB4424" s="249" t="str">
        <f t="shared" si="10681"/>
        <v/>
      </c>
      <c r="AC4424" s="148">
        <f t="shared" si="10682"/>
        <v>0</v>
      </c>
      <c r="AD4424" s="144" t="str">
        <f t="shared" si="10683"/>
        <v/>
      </c>
      <c r="AE4424" s="145" t="str">
        <f t="shared" si="10684"/>
        <v/>
      </c>
      <c r="AF4424" s="318" t="str">
        <f t="shared" si="10661"/>
        <v/>
      </c>
      <c r="AG4424" s="147" t="str">
        <f t="shared" si="10662"/>
        <v/>
      </c>
      <c r="AH4424" s="251" t="str">
        <f t="shared" si="10663"/>
        <v/>
      </c>
      <c r="AI4424" s="318" t="str">
        <f t="shared" si="10664"/>
        <v/>
      </c>
      <c r="AJ4424" s="147" t="str">
        <f t="shared" si="10665"/>
        <v/>
      </c>
      <c r="AK4424" s="251" t="str">
        <f t="shared" si="10666"/>
        <v/>
      </c>
      <c r="AL4424" s="146" t="str">
        <f t="shared" ref="AL4424:AN4424" si="10762">IF(AND($E4422&lt;&gt;"error",$I4424=$I4422,ISNUMBER(W4424),W4424=2),K4424,"")</f>
        <v/>
      </c>
      <c r="AM4424" s="147" t="str">
        <f t="shared" si="10762"/>
        <v/>
      </c>
      <c r="AN4424" s="251" t="str">
        <f t="shared" si="10762"/>
        <v/>
      </c>
      <c r="AO4424" s="143" t="str">
        <f t="shared" si="10753"/>
        <v/>
      </c>
      <c r="AP4424" s="148" t="str">
        <f t="shared" si="10740"/>
        <v/>
      </c>
      <c r="AQ4424" s="144" t="str">
        <f t="shared" si="10754"/>
        <v/>
      </c>
      <c r="AR4424" s="144" t="str">
        <f t="shared" si="10741"/>
        <v/>
      </c>
      <c r="AS4424" s="249" t="str">
        <f t="shared" si="10755"/>
        <v/>
      </c>
      <c r="AT4424" s="145" t="str">
        <f t="shared" si="10742"/>
        <v/>
      </c>
      <c r="AU4424" s="148" t="str">
        <f t="shared" si="10756"/>
        <v/>
      </c>
      <c r="AV4424" s="148" t="str">
        <f t="shared" si="10743"/>
        <v/>
      </c>
      <c r="AW4424" s="144" t="str">
        <f t="shared" si="10757"/>
        <v/>
      </c>
      <c r="AX4424" s="144" t="str">
        <f t="shared" si="10744"/>
        <v/>
      </c>
      <c r="AY4424" s="249" t="str">
        <f t="shared" si="10758"/>
        <v/>
      </c>
      <c r="AZ4424" s="145" t="str">
        <f t="shared" si="10745"/>
        <v/>
      </c>
      <c r="BA4424" s="10">
        <f t="shared" si="10668"/>
        <v>150</v>
      </c>
      <c r="BB4424" s="15">
        <f t="shared" si="10669"/>
        <v>2020</v>
      </c>
      <c r="BC4424" s="340">
        <f t="shared" si="10704"/>
        <v>-148.69999999999999</v>
      </c>
      <c r="BD4424" s="341">
        <f t="shared" si="10705"/>
        <v>5.3000000000000043</v>
      </c>
      <c r="BE4424" s="341">
        <f t="shared" si="10706"/>
        <v>28.299999999999997</v>
      </c>
      <c r="BF4424" s="336">
        <f t="shared" si="10707"/>
        <v>-66745.481999999989</v>
      </c>
      <c r="BG4424" s="337">
        <f t="shared" si="10708"/>
        <v>2378.9580000000024</v>
      </c>
      <c r="BH4424" s="337">
        <f t="shared" si="10709"/>
        <v>12702.737999999998</v>
      </c>
      <c r="BI4424" s="10" t="str">
        <f t="shared" si="10670"/>
        <v/>
      </c>
      <c r="BJ4424" s="2" t="str">
        <f t="shared" si="10671"/>
        <v/>
      </c>
      <c r="BK4424" s="2" t="str">
        <f t="shared" si="10672"/>
        <v/>
      </c>
      <c r="BL4424" s="2" t="str">
        <f t="shared" si="10673"/>
        <v/>
      </c>
      <c r="BM4424" s="2" t="str">
        <f t="shared" si="10674"/>
        <v/>
      </c>
      <c r="BN4424" s="15" t="str">
        <f t="shared" si="10675"/>
        <v/>
      </c>
    </row>
    <row r="4425" spans="1:66" x14ac:dyDescent="0.25">
      <c r="A4425" s="142">
        <f>'Daily Data Download'!D4423</f>
        <v>43981</v>
      </c>
      <c r="B4425" s="89">
        <f t="shared" si="10676"/>
        <v>43981</v>
      </c>
      <c r="C4425" s="115">
        <f t="shared" si="10677"/>
        <v>16</v>
      </c>
      <c r="D4425" s="261">
        <f>IF(ISNUMBER('Daily Data Download'!E4423),'Daily Data Download'!E4423,"")</f>
        <v>63.4</v>
      </c>
      <c r="E4425" s="262">
        <f t="shared" si="10660"/>
        <v>0.61553398058252429</v>
      </c>
      <c r="F4425" s="116">
        <f t="shared" si="10726"/>
        <v>2020</v>
      </c>
      <c r="G4425" s="2">
        <f t="shared" si="10727"/>
        <v>5</v>
      </c>
      <c r="H4425" s="2">
        <f t="shared" si="10728"/>
        <v>30</v>
      </c>
      <c r="I4425" s="2">
        <f t="shared" si="10678"/>
        <v>3</v>
      </c>
      <c r="J4425" s="15">
        <f t="shared" si="10729"/>
        <v>45</v>
      </c>
      <c r="K4425" s="146">
        <f t="shared" si="10730"/>
        <v>2.087378640776699</v>
      </c>
      <c r="L4425" s="147">
        <f t="shared" si="10731"/>
        <v>0.59223300970873782</v>
      </c>
      <c r="M4425" s="251">
        <f t="shared" si="10732"/>
        <v>0.36893203883495146</v>
      </c>
      <c r="N4425" s="143">
        <f t="shared" si="10733"/>
        <v>25</v>
      </c>
      <c r="O4425" s="144">
        <f t="shared" si="10734"/>
        <v>10</v>
      </c>
      <c r="P4425" s="249">
        <f t="shared" si="10735"/>
        <v>4</v>
      </c>
      <c r="Q4425" s="148">
        <f t="shared" si="10736"/>
        <v>40</v>
      </c>
      <c r="R4425" s="144">
        <f t="shared" si="10737"/>
        <v>15</v>
      </c>
      <c r="S4425" s="309">
        <f t="shared" si="10738"/>
        <v>7</v>
      </c>
      <c r="T4425" s="143">
        <f t="shared" si="10691"/>
        <v>17</v>
      </c>
      <c r="U4425" s="144" t="str">
        <f t="shared" si="10692"/>
        <v/>
      </c>
      <c r="V4425" s="311" t="str">
        <f t="shared" si="10693"/>
        <v/>
      </c>
      <c r="W4425" s="143" t="str">
        <f t="shared" si="10686"/>
        <v/>
      </c>
      <c r="X4425" s="144">
        <f t="shared" si="10687"/>
        <v>30</v>
      </c>
      <c r="Y4425" s="311">
        <f t="shared" si="10688"/>
        <v>30</v>
      </c>
      <c r="Z4425" s="143">
        <f t="shared" si="10679"/>
        <v>0</v>
      </c>
      <c r="AA4425" s="144" t="str">
        <f t="shared" si="10680"/>
        <v/>
      </c>
      <c r="AB4425" s="249" t="str">
        <f t="shared" si="10681"/>
        <v/>
      </c>
      <c r="AC4425" s="148">
        <f t="shared" si="10682"/>
        <v>0</v>
      </c>
      <c r="AD4425" s="144" t="str">
        <f t="shared" si="10683"/>
        <v/>
      </c>
      <c r="AE4425" s="145" t="str">
        <f t="shared" si="10684"/>
        <v/>
      </c>
      <c r="AF4425" s="318" t="str">
        <f t="shared" si="10661"/>
        <v/>
      </c>
      <c r="AG4425" s="147" t="str">
        <f t="shared" si="10662"/>
        <v/>
      </c>
      <c r="AH4425" s="251" t="str">
        <f t="shared" si="10663"/>
        <v/>
      </c>
      <c r="AI4425" s="318" t="str">
        <f t="shared" si="10664"/>
        <v/>
      </c>
      <c r="AJ4425" s="147" t="str">
        <f t="shared" si="10665"/>
        <v/>
      </c>
      <c r="AK4425" s="251" t="str">
        <f t="shared" si="10666"/>
        <v/>
      </c>
      <c r="AL4425" s="146" t="str">
        <f t="shared" ref="AL4425:AN4425" si="10763">IF(AND($E4423&lt;&gt;"error",$I4425=$I4423,ISNUMBER(W4425),W4425=2),K4425,"")</f>
        <v/>
      </c>
      <c r="AM4425" s="147" t="str">
        <f t="shared" si="10763"/>
        <v/>
      </c>
      <c r="AN4425" s="251" t="str">
        <f t="shared" si="10763"/>
        <v/>
      </c>
      <c r="AO4425" s="143" t="str">
        <f t="shared" si="10753"/>
        <v/>
      </c>
      <c r="AP4425" s="148" t="str">
        <f t="shared" si="10740"/>
        <v/>
      </c>
      <c r="AQ4425" s="144" t="str">
        <f t="shared" si="10754"/>
        <v/>
      </c>
      <c r="AR4425" s="144" t="str">
        <f t="shared" si="10741"/>
        <v/>
      </c>
      <c r="AS4425" s="249" t="str">
        <f t="shared" si="10755"/>
        <v/>
      </c>
      <c r="AT4425" s="145" t="str">
        <f t="shared" si="10742"/>
        <v/>
      </c>
      <c r="AU4425" s="148" t="str">
        <f t="shared" si="10756"/>
        <v/>
      </c>
      <c r="AV4425" s="148" t="str">
        <f t="shared" si="10743"/>
        <v/>
      </c>
      <c r="AW4425" s="144" t="str">
        <f t="shared" si="10757"/>
        <v/>
      </c>
      <c r="AX4425" s="144" t="str">
        <f t="shared" si="10744"/>
        <v/>
      </c>
      <c r="AY4425" s="249" t="str">
        <f t="shared" si="10758"/>
        <v/>
      </c>
      <c r="AZ4425" s="145" t="str">
        <f t="shared" si="10745"/>
        <v/>
      </c>
      <c r="BA4425" s="10">
        <f t="shared" si="10668"/>
        <v>151</v>
      </c>
      <c r="BB4425" s="15">
        <f t="shared" si="10669"/>
        <v>2020</v>
      </c>
      <c r="BC4425" s="340">
        <f t="shared" si="10704"/>
        <v>-151.6</v>
      </c>
      <c r="BD4425" s="341">
        <f t="shared" si="10705"/>
        <v>2.4000000000000057</v>
      </c>
      <c r="BE4425" s="341">
        <f t="shared" si="10706"/>
        <v>25.4</v>
      </c>
      <c r="BF4425" s="336">
        <f t="shared" si="10707"/>
        <v>-68047.175999999992</v>
      </c>
      <c r="BG4425" s="337">
        <f t="shared" si="10708"/>
        <v>1077.2640000000029</v>
      </c>
      <c r="BH4425" s="337">
        <f t="shared" si="10709"/>
        <v>11401.043999999998</v>
      </c>
      <c r="BI4425" s="10" t="str">
        <f t="shared" si="10670"/>
        <v/>
      </c>
      <c r="BJ4425" s="2" t="str">
        <f t="shared" si="10671"/>
        <v/>
      </c>
      <c r="BK4425" s="2" t="str">
        <f t="shared" si="10672"/>
        <v/>
      </c>
      <c r="BL4425" s="2" t="str">
        <f t="shared" si="10673"/>
        <v/>
      </c>
      <c r="BM4425" s="2" t="str">
        <f t="shared" si="10674"/>
        <v/>
      </c>
      <c r="BN4425" s="15" t="str">
        <f t="shared" si="10675"/>
        <v/>
      </c>
    </row>
    <row r="4426" spans="1:66" x14ac:dyDescent="0.25">
      <c r="A4426" s="142">
        <f>'Daily Data Download'!D4424</f>
        <v>43982</v>
      </c>
      <c r="B4426" s="89">
        <f t="shared" si="10676"/>
        <v>43982</v>
      </c>
      <c r="C4426" s="115">
        <f t="shared" si="10677"/>
        <v>15</v>
      </c>
      <c r="D4426" s="261">
        <f>IF(ISNUMBER('Daily Data Download'!E4424),'Daily Data Download'!E4424,"")</f>
        <v>57.2</v>
      </c>
      <c r="E4426" s="262">
        <f t="shared" si="10660"/>
        <v>0.55533980582524278</v>
      </c>
      <c r="F4426" s="116">
        <f t="shared" si="10726"/>
        <v>2020</v>
      </c>
      <c r="G4426" s="2">
        <f t="shared" si="10727"/>
        <v>5</v>
      </c>
      <c r="H4426" s="2">
        <f t="shared" si="10728"/>
        <v>31</v>
      </c>
      <c r="I4426" s="2">
        <f t="shared" si="10678"/>
        <v>3</v>
      </c>
      <c r="J4426" s="15">
        <f t="shared" si="10729"/>
        <v>45</v>
      </c>
      <c r="K4426" s="146">
        <f t="shared" si="10730"/>
        <v>2.087378640776699</v>
      </c>
      <c r="L4426" s="147">
        <f t="shared" si="10731"/>
        <v>0.59223300970873782</v>
      </c>
      <c r="M4426" s="251">
        <f t="shared" si="10732"/>
        <v>0.36893203883495146</v>
      </c>
      <c r="N4426" s="143">
        <f t="shared" si="10733"/>
        <v>25</v>
      </c>
      <c r="O4426" s="144">
        <f t="shared" si="10734"/>
        <v>10</v>
      </c>
      <c r="P4426" s="249">
        <f t="shared" si="10735"/>
        <v>4</v>
      </c>
      <c r="Q4426" s="148">
        <f t="shared" si="10736"/>
        <v>40</v>
      </c>
      <c r="R4426" s="144">
        <f t="shared" si="10737"/>
        <v>15</v>
      </c>
      <c r="S4426" s="309">
        <f t="shared" si="10738"/>
        <v>7</v>
      </c>
      <c r="T4426" s="143">
        <f t="shared" si="10691"/>
        <v>18</v>
      </c>
      <c r="U4426" s="144">
        <f t="shared" si="10692"/>
        <v>1</v>
      </c>
      <c r="V4426" s="311" t="str">
        <f t="shared" si="10693"/>
        <v/>
      </c>
      <c r="W4426" s="143" t="str">
        <f t="shared" si="10686"/>
        <v/>
      </c>
      <c r="X4426" s="144" t="str">
        <f t="shared" si="10687"/>
        <v/>
      </c>
      <c r="Y4426" s="311">
        <f t="shared" si="10688"/>
        <v>31</v>
      </c>
      <c r="Z4426" s="143">
        <f t="shared" si="10679"/>
        <v>0</v>
      </c>
      <c r="AA4426" s="144">
        <f t="shared" si="10680"/>
        <v>0</v>
      </c>
      <c r="AB4426" s="249" t="str">
        <f t="shared" si="10681"/>
        <v/>
      </c>
      <c r="AC4426" s="148">
        <f t="shared" si="10682"/>
        <v>0</v>
      </c>
      <c r="AD4426" s="144">
        <f t="shared" si="10683"/>
        <v>0</v>
      </c>
      <c r="AE4426" s="145" t="str">
        <f t="shared" si="10684"/>
        <v/>
      </c>
      <c r="AF4426" s="318" t="str">
        <f t="shared" si="10661"/>
        <v/>
      </c>
      <c r="AG4426" s="147" t="str">
        <f t="shared" si="10662"/>
        <v/>
      </c>
      <c r="AH4426" s="251" t="str">
        <f t="shared" si="10663"/>
        <v/>
      </c>
      <c r="AI4426" s="318" t="str">
        <f t="shared" si="10664"/>
        <v/>
      </c>
      <c r="AJ4426" s="147" t="str">
        <f t="shared" si="10665"/>
        <v/>
      </c>
      <c r="AK4426" s="251" t="str">
        <f t="shared" si="10666"/>
        <v/>
      </c>
      <c r="AL4426" s="146" t="str">
        <f t="shared" ref="AL4426:AN4426" si="10764">IF(AND($E4424&lt;&gt;"error",$I4426=$I4424,ISNUMBER(W4426),W4426=2),K4426,"")</f>
        <v/>
      </c>
      <c r="AM4426" s="147" t="str">
        <f t="shared" si="10764"/>
        <v/>
      </c>
      <c r="AN4426" s="251" t="str">
        <f t="shared" si="10764"/>
        <v/>
      </c>
      <c r="AO4426" s="143" t="str">
        <f t="shared" si="10753"/>
        <v/>
      </c>
      <c r="AP4426" s="148" t="str">
        <f t="shared" si="10740"/>
        <v/>
      </c>
      <c r="AQ4426" s="144" t="str">
        <f t="shared" si="10754"/>
        <v/>
      </c>
      <c r="AR4426" s="144" t="str">
        <f t="shared" si="10741"/>
        <v/>
      </c>
      <c r="AS4426" s="249" t="str">
        <f t="shared" si="10755"/>
        <v/>
      </c>
      <c r="AT4426" s="145" t="str">
        <f t="shared" si="10742"/>
        <v/>
      </c>
      <c r="AU4426" s="148" t="str">
        <f t="shared" si="10756"/>
        <v/>
      </c>
      <c r="AV4426" s="148" t="str">
        <f t="shared" si="10743"/>
        <v/>
      </c>
      <c r="AW4426" s="144" t="str">
        <f t="shared" si="10757"/>
        <v/>
      </c>
      <c r="AX4426" s="144" t="str">
        <f t="shared" si="10744"/>
        <v/>
      </c>
      <c r="AY4426" s="249" t="str">
        <f t="shared" si="10758"/>
        <v/>
      </c>
      <c r="AZ4426" s="145" t="str">
        <f t="shared" si="10745"/>
        <v/>
      </c>
      <c r="BA4426" s="10">
        <f t="shared" si="10668"/>
        <v>152</v>
      </c>
      <c r="BB4426" s="15">
        <f t="shared" si="10669"/>
        <v>2020</v>
      </c>
      <c r="BC4426" s="340">
        <f t="shared" si="10704"/>
        <v>-157.80000000000001</v>
      </c>
      <c r="BD4426" s="341">
        <f t="shared" si="10705"/>
        <v>-3.7999999999999901</v>
      </c>
      <c r="BE4426" s="341">
        <f t="shared" si="10706"/>
        <v>19.200000000000003</v>
      </c>
      <c r="BF4426" s="336">
        <f t="shared" si="10707"/>
        <v>-70830.107999999993</v>
      </c>
      <c r="BG4426" s="337">
        <f t="shared" si="10708"/>
        <v>-1705.6679999999942</v>
      </c>
      <c r="BH4426" s="337">
        <f t="shared" si="10709"/>
        <v>8618.112000000001</v>
      </c>
      <c r="BI4426" s="10" t="str">
        <f t="shared" si="10670"/>
        <v/>
      </c>
      <c r="BJ4426" s="2" t="str">
        <f t="shared" si="10671"/>
        <v/>
      </c>
      <c r="BK4426" s="2" t="str">
        <f t="shared" si="10672"/>
        <v/>
      </c>
      <c r="BL4426" s="2" t="str">
        <f t="shared" si="10673"/>
        <v/>
      </c>
      <c r="BM4426" s="2" t="str">
        <f t="shared" si="10674"/>
        <v/>
      </c>
      <c r="BN4426" s="15" t="str">
        <f t="shared" si="10675"/>
        <v/>
      </c>
    </row>
    <row r="4427" spans="1:66" x14ac:dyDescent="0.25">
      <c r="A4427" s="142">
        <f>'Daily Data Download'!D4425</f>
        <v>43983</v>
      </c>
      <c r="B4427" s="89">
        <f t="shared" si="10676"/>
        <v>43983</v>
      </c>
      <c r="C4427" s="115">
        <f t="shared" si="10677"/>
        <v>14</v>
      </c>
      <c r="D4427" s="261">
        <f>IF(ISNUMBER('Daily Data Download'!E4425),'Daily Data Download'!E4425,"")</f>
        <v>52.2</v>
      </c>
      <c r="E4427" s="262">
        <f t="shared" si="10660"/>
        <v>0.50679611650485434</v>
      </c>
      <c r="F4427" s="116">
        <f t="shared" si="10726"/>
        <v>2020</v>
      </c>
      <c r="G4427" s="2">
        <f t="shared" si="10727"/>
        <v>6</v>
      </c>
      <c r="H4427" s="2">
        <f t="shared" si="10728"/>
        <v>1</v>
      </c>
      <c r="I4427" s="2">
        <f t="shared" si="10678"/>
        <v>3</v>
      </c>
      <c r="J4427" s="15">
        <f t="shared" si="10729"/>
        <v>45</v>
      </c>
      <c r="K4427" s="146">
        <f t="shared" si="10730"/>
        <v>2.087378640776699</v>
      </c>
      <c r="L4427" s="147">
        <f t="shared" si="10731"/>
        <v>0.59223300970873782</v>
      </c>
      <c r="M4427" s="251">
        <f t="shared" si="10732"/>
        <v>0.36893203883495146</v>
      </c>
      <c r="N4427" s="143">
        <f t="shared" si="10733"/>
        <v>25</v>
      </c>
      <c r="O4427" s="144">
        <f t="shared" si="10734"/>
        <v>10</v>
      </c>
      <c r="P4427" s="249">
        <f t="shared" si="10735"/>
        <v>4</v>
      </c>
      <c r="Q4427" s="148">
        <f t="shared" si="10736"/>
        <v>40</v>
      </c>
      <c r="R4427" s="144">
        <f t="shared" si="10737"/>
        <v>15</v>
      </c>
      <c r="S4427" s="309">
        <f t="shared" si="10738"/>
        <v>7</v>
      </c>
      <c r="T4427" s="143">
        <f t="shared" si="10691"/>
        <v>19</v>
      </c>
      <c r="U4427" s="144">
        <f t="shared" si="10692"/>
        <v>2</v>
      </c>
      <c r="V4427" s="311" t="str">
        <f t="shared" si="10693"/>
        <v/>
      </c>
      <c r="W4427" s="143" t="str">
        <f t="shared" si="10686"/>
        <v/>
      </c>
      <c r="X4427" s="144" t="str">
        <f t="shared" si="10687"/>
        <v/>
      </c>
      <c r="Y4427" s="311">
        <f t="shared" si="10688"/>
        <v>32</v>
      </c>
      <c r="Z4427" s="143">
        <f t="shared" si="10679"/>
        <v>0</v>
      </c>
      <c r="AA4427" s="144">
        <f t="shared" si="10680"/>
        <v>0</v>
      </c>
      <c r="AB4427" s="249" t="str">
        <f t="shared" si="10681"/>
        <v/>
      </c>
      <c r="AC4427" s="148">
        <f t="shared" si="10682"/>
        <v>0</v>
      </c>
      <c r="AD4427" s="144">
        <f t="shared" si="10683"/>
        <v>0</v>
      </c>
      <c r="AE4427" s="145" t="str">
        <f t="shared" si="10684"/>
        <v/>
      </c>
      <c r="AF4427" s="318" t="str">
        <f t="shared" si="10661"/>
        <v/>
      </c>
      <c r="AG4427" s="147" t="str">
        <f t="shared" si="10662"/>
        <v/>
      </c>
      <c r="AH4427" s="251" t="str">
        <f t="shared" si="10663"/>
        <v/>
      </c>
      <c r="AI4427" s="318" t="str">
        <f t="shared" si="10664"/>
        <v/>
      </c>
      <c r="AJ4427" s="147" t="str">
        <f t="shared" si="10665"/>
        <v/>
      </c>
      <c r="AK4427" s="251" t="str">
        <f t="shared" si="10666"/>
        <v/>
      </c>
      <c r="AL4427" s="146" t="str">
        <f t="shared" ref="AL4427:AN4427" si="10765">IF(AND($E4425&lt;&gt;"error",$I4427=$I4425,ISNUMBER(W4427),W4427=2),K4427,"")</f>
        <v/>
      </c>
      <c r="AM4427" s="147" t="str">
        <f t="shared" si="10765"/>
        <v/>
      </c>
      <c r="AN4427" s="251" t="str">
        <f t="shared" si="10765"/>
        <v/>
      </c>
      <c r="AO4427" s="143" t="str">
        <f t="shared" si="10753"/>
        <v/>
      </c>
      <c r="AP4427" s="148" t="str">
        <f t="shared" si="10740"/>
        <v/>
      </c>
      <c r="AQ4427" s="144" t="str">
        <f t="shared" si="10754"/>
        <v/>
      </c>
      <c r="AR4427" s="144" t="str">
        <f t="shared" si="10741"/>
        <v/>
      </c>
      <c r="AS4427" s="249" t="str">
        <f t="shared" si="10755"/>
        <v/>
      </c>
      <c r="AT4427" s="145" t="str">
        <f t="shared" si="10742"/>
        <v/>
      </c>
      <c r="AU4427" s="148" t="str">
        <f t="shared" si="10756"/>
        <v/>
      </c>
      <c r="AV4427" s="148" t="str">
        <f t="shared" si="10743"/>
        <v/>
      </c>
      <c r="AW4427" s="144" t="str">
        <f t="shared" si="10757"/>
        <v/>
      </c>
      <c r="AX4427" s="144" t="str">
        <f t="shared" si="10744"/>
        <v/>
      </c>
      <c r="AY4427" s="249" t="str">
        <f t="shared" si="10758"/>
        <v/>
      </c>
      <c r="AZ4427" s="145" t="str">
        <f t="shared" si="10745"/>
        <v/>
      </c>
      <c r="BA4427" s="10">
        <f t="shared" si="10668"/>
        <v>153</v>
      </c>
      <c r="BB4427" s="15">
        <f t="shared" si="10669"/>
        <v>2020</v>
      </c>
      <c r="BC4427" s="340">
        <f t="shared" si="10704"/>
        <v>-162.80000000000001</v>
      </c>
      <c r="BD4427" s="341">
        <f t="shared" si="10705"/>
        <v>-8.7999999999999901</v>
      </c>
      <c r="BE4427" s="341">
        <f t="shared" si="10706"/>
        <v>14.200000000000003</v>
      </c>
      <c r="BF4427" s="336">
        <f t="shared" si="10707"/>
        <v>-73074.407999999996</v>
      </c>
      <c r="BG4427" s="337">
        <f t="shared" si="10708"/>
        <v>-3949.9679999999971</v>
      </c>
      <c r="BH4427" s="337">
        <f t="shared" si="10709"/>
        <v>6373.8119999999981</v>
      </c>
      <c r="BI4427" s="10" t="str">
        <f t="shared" si="10670"/>
        <v/>
      </c>
      <c r="BJ4427" s="2" t="str">
        <f t="shared" si="10671"/>
        <v/>
      </c>
      <c r="BK4427" s="2" t="str">
        <f t="shared" si="10672"/>
        <v/>
      </c>
      <c r="BL4427" s="2" t="str">
        <f t="shared" si="10673"/>
        <v/>
      </c>
      <c r="BM4427" s="2" t="str">
        <f t="shared" si="10674"/>
        <v/>
      </c>
      <c r="BN4427" s="15" t="str">
        <f t="shared" si="10675"/>
        <v/>
      </c>
    </row>
    <row r="4428" spans="1:66" x14ac:dyDescent="0.25">
      <c r="A4428" s="142">
        <f>'Daily Data Download'!D4426</f>
        <v>43984</v>
      </c>
      <c r="B4428" s="89">
        <f t="shared" si="10676"/>
        <v>43984</v>
      </c>
      <c r="C4428" s="115">
        <f t="shared" si="10677"/>
        <v>13</v>
      </c>
      <c r="D4428" s="261">
        <f>IF(ISNUMBER('Daily Data Download'!E4426),'Daily Data Download'!E4426,"")</f>
        <v>48.7</v>
      </c>
      <c r="E4428" s="262">
        <f t="shared" si="10660"/>
        <v>0.47281553398058257</v>
      </c>
      <c r="F4428" s="116">
        <f t="shared" si="10726"/>
        <v>2020</v>
      </c>
      <c r="G4428" s="2">
        <f t="shared" si="10727"/>
        <v>6</v>
      </c>
      <c r="H4428" s="2">
        <f t="shared" si="10728"/>
        <v>2</v>
      </c>
      <c r="I4428" s="2">
        <f t="shared" si="10678"/>
        <v>3</v>
      </c>
      <c r="J4428" s="15">
        <f t="shared" si="10729"/>
        <v>45</v>
      </c>
      <c r="K4428" s="146">
        <f t="shared" si="10730"/>
        <v>2.087378640776699</v>
      </c>
      <c r="L4428" s="147">
        <f t="shared" si="10731"/>
        <v>0.59223300970873782</v>
      </c>
      <c r="M4428" s="251">
        <f t="shared" si="10732"/>
        <v>0.36893203883495146</v>
      </c>
      <c r="N4428" s="143">
        <f t="shared" si="10733"/>
        <v>25</v>
      </c>
      <c r="O4428" s="144">
        <f t="shared" si="10734"/>
        <v>10</v>
      </c>
      <c r="P4428" s="249">
        <f t="shared" si="10735"/>
        <v>4</v>
      </c>
      <c r="Q4428" s="148">
        <f t="shared" si="10736"/>
        <v>40</v>
      </c>
      <c r="R4428" s="144">
        <f t="shared" si="10737"/>
        <v>15</v>
      </c>
      <c r="S4428" s="309">
        <f t="shared" si="10738"/>
        <v>7</v>
      </c>
      <c r="T4428" s="143">
        <f t="shared" si="10691"/>
        <v>20</v>
      </c>
      <c r="U4428" s="144">
        <f t="shared" si="10692"/>
        <v>3</v>
      </c>
      <c r="V4428" s="311" t="str">
        <f t="shared" si="10693"/>
        <v/>
      </c>
      <c r="W4428" s="143" t="str">
        <f t="shared" si="10686"/>
        <v/>
      </c>
      <c r="X4428" s="144" t="str">
        <f t="shared" si="10687"/>
        <v/>
      </c>
      <c r="Y4428" s="311">
        <f t="shared" si="10688"/>
        <v>33</v>
      </c>
      <c r="Z4428" s="143">
        <f t="shared" si="10679"/>
        <v>0</v>
      </c>
      <c r="AA4428" s="144">
        <f t="shared" si="10680"/>
        <v>0</v>
      </c>
      <c r="AB4428" s="249" t="str">
        <f t="shared" si="10681"/>
        <v/>
      </c>
      <c r="AC4428" s="148">
        <f t="shared" si="10682"/>
        <v>0</v>
      </c>
      <c r="AD4428" s="144">
        <f t="shared" si="10683"/>
        <v>0</v>
      </c>
      <c r="AE4428" s="145" t="str">
        <f t="shared" si="10684"/>
        <v/>
      </c>
      <c r="AF4428" s="318" t="str">
        <f t="shared" si="10661"/>
        <v/>
      </c>
      <c r="AG4428" s="147" t="str">
        <f t="shared" si="10662"/>
        <v/>
      </c>
      <c r="AH4428" s="251" t="str">
        <f t="shared" si="10663"/>
        <v/>
      </c>
      <c r="AI4428" s="318" t="str">
        <f t="shared" si="10664"/>
        <v/>
      </c>
      <c r="AJ4428" s="147" t="str">
        <f t="shared" si="10665"/>
        <v/>
      </c>
      <c r="AK4428" s="251" t="str">
        <f t="shared" si="10666"/>
        <v/>
      </c>
      <c r="AL4428" s="146" t="str">
        <f t="shared" ref="AL4428:AN4428" si="10766">IF(AND($E4426&lt;&gt;"error",$I4428=$I4426,ISNUMBER(W4428),W4428=2),K4428,"")</f>
        <v/>
      </c>
      <c r="AM4428" s="147" t="str">
        <f t="shared" si="10766"/>
        <v/>
      </c>
      <c r="AN4428" s="251" t="str">
        <f t="shared" si="10766"/>
        <v/>
      </c>
      <c r="AO4428" s="143" t="str">
        <f t="shared" si="10753"/>
        <v/>
      </c>
      <c r="AP4428" s="148" t="str">
        <f t="shared" si="10740"/>
        <v/>
      </c>
      <c r="AQ4428" s="144" t="str">
        <f t="shared" si="10754"/>
        <v/>
      </c>
      <c r="AR4428" s="144" t="str">
        <f t="shared" si="10741"/>
        <v/>
      </c>
      <c r="AS4428" s="249" t="str">
        <f t="shared" si="10755"/>
        <v/>
      </c>
      <c r="AT4428" s="145" t="str">
        <f t="shared" si="10742"/>
        <v/>
      </c>
      <c r="AU4428" s="148" t="str">
        <f t="shared" si="10756"/>
        <v/>
      </c>
      <c r="AV4428" s="148" t="str">
        <f t="shared" si="10743"/>
        <v/>
      </c>
      <c r="AW4428" s="144" t="str">
        <f t="shared" si="10757"/>
        <v/>
      </c>
      <c r="AX4428" s="144" t="str">
        <f t="shared" si="10744"/>
        <v/>
      </c>
      <c r="AY4428" s="249" t="str">
        <f t="shared" si="10758"/>
        <v/>
      </c>
      <c r="AZ4428" s="145" t="str">
        <f t="shared" si="10745"/>
        <v/>
      </c>
      <c r="BA4428" s="10">
        <f t="shared" si="10668"/>
        <v>154</v>
      </c>
      <c r="BB4428" s="15">
        <f t="shared" si="10669"/>
        <v>2020</v>
      </c>
      <c r="BC4428" s="340">
        <f t="shared" si="10704"/>
        <v>-166.3</v>
      </c>
      <c r="BD4428" s="341">
        <f t="shared" si="10705"/>
        <v>-12.29999999999999</v>
      </c>
      <c r="BE4428" s="341">
        <f t="shared" si="10706"/>
        <v>10.700000000000003</v>
      </c>
      <c r="BF4428" s="336">
        <f t="shared" si="10707"/>
        <v>-74645.417999999991</v>
      </c>
      <c r="BG4428" s="337">
        <f t="shared" si="10708"/>
        <v>-5520.9779999999955</v>
      </c>
      <c r="BH4428" s="337">
        <f t="shared" si="10709"/>
        <v>4802.8019999999997</v>
      </c>
      <c r="BI4428" s="10" t="str">
        <f t="shared" si="10670"/>
        <v/>
      </c>
      <c r="BJ4428" s="2" t="str">
        <f t="shared" si="10671"/>
        <v/>
      </c>
      <c r="BK4428" s="2" t="str">
        <f t="shared" si="10672"/>
        <v/>
      </c>
      <c r="BL4428" s="2" t="str">
        <f t="shared" si="10673"/>
        <v/>
      </c>
      <c r="BM4428" s="2" t="str">
        <f t="shared" si="10674"/>
        <v/>
      </c>
      <c r="BN4428" s="15" t="str">
        <f t="shared" si="10675"/>
        <v/>
      </c>
    </row>
    <row r="4429" spans="1:66" x14ac:dyDescent="0.25">
      <c r="A4429" s="142">
        <f>'Daily Data Download'!D4427</f>
        <v>43985</v>
      </c>
      <c r="B4429" s="89">
        <f t="shared" si="10676"/>
        <v>43985</v>
      </c>
      <c r="C4429" s="115">
        <f t="shared" si="10677"/>
        <v>12</v>
      </c>
      <c r="D4429" s="261">
        <f>IF(ISNUMBER('Daily Data Download'!E4427),'Daily Data Download'!E4427,"")</f>
        <v>48.3</v>
      </c>
      <c r="E4429" s="262">
        <f t="shared" si="10660"/>
        <v>0.46893203883495144</v>
      </c>
      <c r="F4429" s="116">
        <f t="shared" si="10726"/>
        <v>2020</v>
      </c>
      <c r="G4429" s="2">
        <f t="shared" si="10727"/>
        <v>6</v>
      </c>
      <c r="H4429" s="2">
        <f t="shared" si="10728"/>
        <v>3</v>
      </c>
      <c r="I4429" s="2">
        <f t="shared" si="10678"/>
        <v>3</v>
      </c>
      <c r="J4429" s="15">
        <f t="shared" si="10729"/>
        <v>45</v>
      </c>
      <c r="K4429" s="146">
        <f t="shared" si="10730"/>
        <v>2.087378640776699</v>
      </c>
      <c r="L4429" s="147">
        <f t="shared" si="10731"/>
        <v>0.59223300970873782</v>
      </c>
      <c r="M4429" s="251">
        <f t="shared" si="10732"/>
        <v>0.36893203883495146</v>
      </c>
      <c r="N4429" s="143">
        <f t="shared" si="10733"/>
        <v>25</v>
      </c>
      <c r="O4429" s="144">
        <f t="shared" si="10734"/>
        <v>10</v>
      </c>
      <c r="P4429" s="249">
        <f t="shared" si="10735"/>
        <v>4</v>
      </c>
      <c r="Q4429" s="148">
        <f t="shared" si="10736"/>
        <v>40</v>
      </c>
      <c r="R4429" s="144">
        <f t="shared" si="10737"/>
        <v>15</v>
      </c>
      <c r="S4429" s="309">
        <f t="shared" si="10738"/>
        <v>7</v>
      </c>
      <c r="T4429" s="143">
        <f t="shared" si="10691"/>
        <v>21</v>
      </c>
      <c r="U4429" s="144">
        <f t="shared" si="10692"/>
        <v>4</v>
      </c>
      <c r="V4429" s="311" t="str">
        <f t="shared" si="10693"/>
        <v/>
      </c>
      <c r="W4429" s="143" t="str">
        <f t="shared" si="10686"/>
        <v/>
      </c>
      <c r="X4429" s="144" t="str">
        <f t="shared" si="10687"/>
        <v/>
      </c>
      <c r="Y4429" s="311">
        <f t="shared" si="10688"/>
        <v>34</v>
      </c>
      <c r="Z4429" s="143">
        <f t="shared" si="10679"/>
        <v>0</v>
      </c>
      <c r="AA4429" s="144">
        <f t="shared" si="10680"/>
        <v>0</v>
      </c>
      <c r="AB4429" s="249" t="str">
        <f t="shared" si="10681"/>
        <v/>
      </c>
      <c r="AC4429" s="148">
        <f t="shared" si="10682"/>
        <v>0</v>
      </c>
      <c r="AD4429" s="144">
        <f t="shared" si="10683"/>
        <v>0</v>
      </c>
      <c r="AE4429" s="145" t="str">
        <f t="shared" si="10684"/>
        <v/>
      </c>
      <c r="AF4429" s="318" t="str">
        <f t="shared" si="10661"/>
        <v/>
      </c>
      <c r="AG4429" s="147" t="str">
        <f t="shared" si="10662"/>
        <v/>
      </c>
      <c r="AH4429" s="251" t="str">
        <f t="shared" si="10663"/>
        <v/>
      </c>
      <c r="AI4429" s="318" t="str">
        <f t="shared" si="10664"/>
        <v/>
      </c>
      <c r="AJ4429" s="147" t="str">
        <f t="shared" si="10665"/>
        <v/>
      </c>
      <c r="AK4429" s="251" t="str">
        <f t="shared" si="10666"/>
        <v/>
      </c>
      <c r="AL4429" s="146" t="str">
        <f t="shared" ref="AL4429:AN4429" si="10767">IF(AND($E4427&lt;&gt;"error",$I4429=$I4427,ISNUMBER(W4429),W4429=2),K4429,"")</f>
        <v/>
      </c>
      <c r="AM4429" s="147" t="str">
        <f t="shared" si="10767"/>
        <v/>
      </c>
      <c r="AN4429" s="251" t="str">
        <f t="shared" si="10767"/>
        <v/>
      </c>
      <c r="AO4429" s="143" t="str">
        <f>IF(AND(ISNUMBER(Z4429),Z4428=0,Z4429=1),($BB4429),"")</f>
        <v/>
      </c>
      <c r="AP4429" s="148" t="str">
        <f t="shared" si="10740"/>
        <v/>
      </c>
      <c r="AQ4429" s="144" t="str">
        <f>IF(AND(ISNUMBER(AA4429),AA4428=0,AA4429=1),($BB4429),"")</f>
        <v/>
      </c>
      <c r="AR4429" s="144" t="str">
        <f t="shared" si="10741"/>
        <v/>
      </c>
      <c r="AS4429" s="249" t="str">
        <f>IF(AND(ISNUMBER(AB4429),AB4428=0,AB4429=1),($BB4429),"")</f>
        <v/>
      </c>
      <c r="AT4429" s="145" t="str">
        <f t="shared" si="10742"/>
        <v/>
      </c>
      <c r="AU4429" s="148" t="str">
        <f>IF(AND(ISNUMBER(AC4429),AC4428=0,AC4429=1),($BB4429),"")</f>
        <v/>
      </c>
      <c r="AV4429" s="148" t="str">
        <f t="shared" si="10743"/>
        <v/>
      </c>
      <c r="AW4429" s="144" t="str">
        <f>IF(AND(ISNUMBER(AD4429),AD4428=0,AD4429=1),($BB4429),"")</f>
        <v/>
      </c>
      <c r="AX4429" s="144" t="str">
        <f t="shared" si="10744"/>
        <v/>
      </c>
      <c r="AY4429" s="249" t="str">
        <f>IF(AND(ISNUMBER(AE4429),AE4428=0,AE4429=1),($BB4429),"")</f>
        <v/>
      </c>
      <c r="AZ4429" s="145" t="str">
        <f t="shared" si="10745"/>
        <v/>
      </c>
      <c r="BA4429" s="10">
        <f t="shared" si="10668"/>
        <v>155</v>
      </c>
      <c r="BB4429" s="15">
        <f t="shared" si="10669"/>
        <v>2020</v>
      </c>
      <c r="BC4429" s="340">
        <f t="shared" si="10704"/>
        <v>-166.7</v>
      </c>
      <c r="BD4429" s="341">
        <f t="shared" si="10705"/>
        <v>-12.699999999999996</v>
      </c>
      <c r="BE4429" s="341">
        <f t="shared" si="10706"/>
        <v>10.299999999999997</v>
      </c>
      <c r="BF4429" s="336">
        <f t="shared" si="10707"/>
        <v>-74824.962</v>
      </c>
      <c r="BG4429" s="337">
        <f t="shared" si="10708"/>
        <v>-5700.5219999999972</v>
      </c>
      <c r="BH4429" s="337">
        <f t="shared" si="10709"/>
        <v>4623.257999999998</v>
      </c>
      <c r="BI4429" s="10" t="str">
        <f t="shared" si="10670"/>
        <v/>
      </c>
      <c r="BJ4429" s="2" t="str">
        <f t="shared" si="10671"/>
        <v/>
      </c>
      <c r="BK4429" s="2" t="str">
        <f t="shared" si="10672"/>
        <v/>
      </c>
      <c r="BL4429" s="2" t="str">
        <f t="shared" si="10673"/>
        <v/>
      </c>
      <c r="BM4429" s="2" t="str">
        <f t="shared" si="10674"/>
        <v/>
      </c>
      <c r="BN4429" s="15" t="str">
        <f t="shared" si="10675"/>
        <v/>
      </c>
    </row>
    <row r="4430" spans="1:66" x14ac:dyDescent="0.25">
      <c r="A4430" s="142">
        <f>'Daily Data Download'!D4428</f>
        <v>43986</v>
      </c>
      <c r="B4430" s="89">
        <f t="shared" si="10676"/>
        <v>43986</v>
      </c>
      <c r="C4430" s="115">
        <f t="shared" si="10677"/>
        <v>11</v>
      </c>
      <c r="D4430" s="261">
        <f>IF(ISNUMBER('Daily Data Download'!E4428),'Daily Data Download'!E4428,"")</f>
        <v>45.2</v>
      </c>
      <c r="E4430" s="262">
        <f t="shared" si="10660"/>
        <v>0.43883495145631068</v>
      </c>
      <c r="F4430" s="116">
        <f t="shared" si="10726"/>
        <v>2020</v>
      </c>
      <c r="G4430" s="2">
        <f t="shared" si="10727"/>
        <v>6</v>
      </c>
      <c r="H4430" s="2">
        <f t="shared" si="10728"/>
        <v>4</v>
      </c>
      <c r="I4430" s="2">
        <f t="shared" si="10678"/>
        <v>3</v>
      </c>
      <c r="J4430" s="15">
        <f t="shared" si="10729"/>
        <v>45</v>
      </c>
      <c r="K4430" s="146">
        <f t="shared" si="10730"/>
        <v>2.087378640776699</v>
      </c>
      <c r="L4430" s="147">
        <f t="shared" si="10731"/>
        <v>0.59223300970873782</v>
      </c>
      <c r="M4430" s="251">
        <f t="shared" si="10732"/>
        <v>0.36893203883495146</v>
      </c>
      <c r="N4430" s="143">
        <f t="shared" si="10733"/>
        <v>25</v>
      </c>
      <c r="O4430" s="144">
        <f t="shared" si="10734"/>
        <v>10</v>
      </c>
      <c r="P4430" s="249">
        <f t="shared" si="10735"/>
        <v>4</v>
      </c>
      <c r="Q4430" s="148">
        <f t="shared" si="10736"/>
        <v>40</v>
      </c>
      <c r="R4430" s="144">
        <f t="shared" si="10737"/>
        <v>15</v>
      </c>
      <c r="S4430" s="309">
        <f t="shared" si="10738"/>
        <v>7</v>
      </c>
      <c r="T4430" s="143">
        <f t="shared" si="10691"/>
        <v>22</v>
      </c>
      <c r="U4430" s="144">
        <f t="shared" si="10692"/>
        <v>5</v>
      </c>
      <c r="V4430" s="311" t="str">
        <f t="shared" si="10693"/>
        <v/>
      </c>
      <c r="W4430" s="143" t="str">
        <f t="shared" si="10686"/>
        <v/>
      </c>
      <c r="X4430" s="144" t="str">
        <f t="shared" si="10687"/>
        <v/>
      </c>
      <c r="Y4430" s="311">
        <f t="shared" si="10688"/>
        <v>35</v>
      </c>
      <c r="Z4430" s="143">
        <f t="shared" si="10679"/>
        <v>0</v>
      </c>
      <c r="AA4430" s="144">
        <f t="shared" si="10680"/>
        <v>0</v>
      </c>
      <c r="AB4430" s="249" t="str">
        <f t="shared" si="10681"/>
        <v/>
      </c>
      <c r="AC4430" s="148">
        <f t="shared" si="10682"/>
        <v>0</v>
      </c>
      <c r="AD4430" s="144">
        <f t="shared" si="10683"/>
        <v>0</v>
      </c>
      <c r="AE4430" s="145" t="str">
        <f t="shared" si="10684"/>
        <v/>
      </c>
      <c r="AF4430" s="318" t="str">
        <f t="shared" si="10661"/>
        <v/>
      </c>
      <c r="AG4430" s="147" t="str">
        <f t="shared" si="10662"/>
        <v/>
      </c>
      <c r="AH4430" s="251" t="str">
        <f t="shared" si="10663"/>
        <v/>
      </c>
      <c r="AI4430" s="318" t="str">
        <f t="shared" si="10664"/>
        <v/>
      </c>
      <c r="AJ4430" s="147" t="str">
        <f t="shared" si="10665"/>
        <v/>
      </c>
      <c r="AK4430" s="251" t="str">
        <f t="shared" si="10666"/>
        <v/>
      </c>
      <c r="AL4430" s="146" t="str">
        <f t="shared" ref="AL4430:AN4430" si="10768">IF(AND($E4428&lt;&gt;"error",$I4430=$I4428,ISNUMBER(W4430),W4430=2),K4430,"")</f>
        <v/>
      </c>
      <c r="AM4430" s="147" t="str">
        <f t="shared" si="10768"/>
        <v/>
      </c>
      <c r="AN4430" s="251" t="str">
        <f t="shared" si="10768"/>
        <v/>
      </c>
      <c r="AO4430" s="143" t="str">
        <f t="shared" ref="AO4430:AO4438" si="10769">IF(AND(ISNUMBER(Z4430),Z4429=0,Z4430=1),($BB4430),"")</f>
        <v/>
      </c>
      <c r="AP4430" s="148" t="str">
        <f t="shared" si="10740"/>
        <v/>
      </c>
      <c r="AQ4430" s="144" t="str">
        <f t="shared" ref="AQ4430:AQ4438" si="10770">IF(AND(ISNUMBER(AA4430),AA4429=0,AA4430=1),($BB4430),"")</f>
        <v/>
      </c>
      <c r="AR4430" s="144" t="str">
        <f t="shared" si="10741"/>
        <v/>
      </c>
      <c r="AS4430" s="249" t="str">
        <f t="shared" ref="AS4430:AS4438" si="10771">IF(AND(ISNUMBER(AB4430),AB4429=0,AB4430=1),($BB4430),"")</f>
        <v/>
      </c>
      <c r="AT4430" s="145" t="str">
        <f t="shared" si="10742"/>
        <v/>
      </c>
      <c r="AU4430" s="148" t="str">
        <f t="shared" ref="AU4430:AU4438" si="10772">IF(AND(ISNUMBER(AC4430),AC4429=0,AC4430=1),($BB4430),"")</f>
        <v/>
      </c>
      <c r="AV4430" s="148" t="str">
        <f t="shared" si="10743"/>
        <v/>
      </c>
      <c r="AW4430" s="144" t="str">
        <f t="shared" ref="AW4430:AW4438" si="10773">IF(AND(ISNUMBER(AD4430),AD4429=0,AD4430=1),($BB4430),"")</f>
        <v/>
      </c>
      <c r="AX4430" s="144" t="str">
        <f t="shared" si="10744"/>
        <v/>
      </c>
      <c r="AY4430" s="249" t="str">
        <f t="shared" ref="AY4430:AY4438" si="10774">IF(AND(ISNUMBER(AE4430),AE4429=0,AE4430=1),($BB4430),"")</f>
        <v/>
      </c>
      <c r="AZ4430" s="145" t="str">
        <f t="shared" si="10745"/>
        <v/>
      </c>
      <c r="BA4430" s="10">
        <f t="shared" si="10668"/>
        <v>156</v>
      </c>
      <c r="BB4430" s="15">
        <f t="shared" si="10669"/>
        <v>2020</v>
      </c>
      <c r="BC4430" s="340">
        <f t="shared" si="10704"/>
        <v>-169.8</v>
      </c>
      <c r="BD4430" s="341">
        <f t="shared" si="10705"/>
        <v>-15.79999999999999</v>
      </c>
      <c r="BE4430" s="341">
        <f t="shared" si="10706"/>
        <v>7.2000000000000028</v>
      </c>
      <c r="BF4430" s="336">
        <f t="shared" si="10707"/>
        <v>-76216.428</v>
      </c>
      <c r="BG4430" s="337">
        <f t="shared" si="10708"/>
        <v>-7091.9879999999976</v>
      </c>
      <c r="BH4430" s="337">
        <f t="shared" si="10709"/>
        <v>3231.7919999999976</v>
      </c>
      <c r="BI4430" s="10" t="str">
        <f t="shared" si="10670"/>
        <v/>
      </c>
      <c r="BJ4430" s="2" t="str">
        <f t="shared" si="10671"/>
        <v/>
      </c>
      <c r="BK4430" s="2" t="str">
        <f t="shared" si="10672"/>
        <v/>
      </c>
      <c r="BL4430" s="2" t="str">
        <f t="shared" si="10673"/>
        <v/>
      </c>
      <c r="BM4430" s="2" t="str">
        <f t="shared" si="10674"/>
        <v/>
      </c>
      <c r="BN4430" s="15" t="str">
        <f t="shared" si="10675"/>
        <v/>
      </c>
    </row>
    <row r="4431" spans="1:66" x14ac:dyDescent="0.25">
      <c r="A4431" s="142">
        <f>'Daily Data Download'!D4429</f>
        <v>43987</v>
      </c>
      <c r="B4431" s="89">
        <f t="shared" si="10676"/>
        <v>43987</v>
      </c>
      <c r="C4431" s="115">
        <f t="shared" si="10677"/>
        <v>10</v>
      </c>
      <c r="D4431" s="261">
        <f>IF(ISNUMBER('Daily Data Download'!E4429),'Daily Data Download'!E4429,"")</f>
        <v>62.6</v>
      </c>
      <c r="E4431" s="262">
        <f t="shared" si="10660"/>
        <v>0.60776699029126213</v>
      </c>
      <c r="F4431" s="116">
        <f t="shared" si="10726"/>
        <v>2020</v>
      </c>
      <c r="G4431" s="2">
        <f t="shared" si="10727"/>
        <v>6</v>
      </c>
      <c r="H4431" s="2">
        <f t="shared" si="10728"/>
        <v>5</v>
      </c>
      <c r="I4431" s="2">
        <f t="shared" si="10678"/>
        <v>3</v>
      </c>
      <c r="J4431" s="15">
        <f t="shared" si="10729"/>
        <v>45</v>
      </c>
      <c r="K4431" s="146">
        <f t="shared" si="10730"/>
        <v>2.087378640776699</v>
      </c>
      <c r="L4431" s="147">
        <f t="shared" si="10731"/>
        <v>0.59223300970873782</v>
      </c>
      <c r="M4431" s="251">
        <f t="shared" si="10732"/>
        <v>0.36893203883495146</v>
      </c>
      <c r="N4431" s="143">
        <f t="shared" si="10733"/>
        <v>25</v>
      </c>
      <c r="O4431" s="144">
        <f t="shared" si="10734"/>
        <v>10</v>
      </c>
      <c r="P4431" s="249">
        <f t="shared" si="10735"/>
        <v>4</v>
      </c>
      <c r="Q4431" s="148">
        <f t="shared" si="10736"/>
        <v>40</v>
      </c>
      <c r="R4431" s="144">
        <f t="shared" si="10737"/>
        <v>15</v>
      </c>
      <c r="S4431" s="309">
        <f t="shared" si="10738"/>
        <v>7</v>
      </c>
      <c r="T4431" s="143">
        <f t="shared" si="10691"/>
        <v>23</v>
      </c>
      <c r="U4431" s="144" t="str">
        <f t="shared" si="10692"/>
        <v/>
      </c>
      <c r="V4431" s="311" t="str">
        <f t="shared" si="10693"/>
        <v/>
      </c>
      <c r="W4431" s="143" t="str">
        <f t="shared" si="10686"/>
        <v/>
      </c>
      <c r="X4431" s="144">
        <f t="shared" si="10687"/>
        <v>1</v>
      </c>
      <c r="Y4431" s="311">
        <f t="shared" si="10688"/>
        <v>36</v>
      </c>
      <c r="Z4431" s="143">
        <f t="shared" si="10679"/>
        <v>0</v>
      </c>
      <c r="AA4431" s="144" t="str">
        <f t="shared" si="10680"/>
        <v/>
      </c>
      <c r="AB4431" s="249" t="str">
        <f t="shared" si="10681"/>
        <v/>
      </c>
      <c r="AC4431" s="148">
        <f t="shared" si="10682"/>
        <v>0</v>
      </c>
      <c r="AD4431" s="144" t="str">
        <f t="shared" si="10683"/>
        <v/>
      </c>
      <c r="AE4431" s="145" t="str">
        <f t="shared" si="10684"/>
        <v/>
      </c>
      <c r="AF4431" s="318" t="str">
        <f t="shared" si="10661"/>
        <v/>
      </c>
      <c r="AG4431" s="147" t="str">
        <f t="shared" si="10662"/>
        <v/>
      </c>
      <c r="AH4431" s="251" t="str">
        <f t="shared" si="10663"/>
        <v/>
      </c>
      <c r="AI4431" s="318" t="str">
        <f t="shared" si="10664"/>
        <v/>
      </c>
      <c r="AJ4431" s="147" t="str">
        <f t="shared" si="10665"/>
        <v/>
      </c>
      <c r="AK4431" s="251" t="str">
        <f t="shared" si="10666"/>
        <v/>
      </c>
      <c r="AL4431" s="146" t="str">
        <f t="shared" ref="AL4431:AN4431" si="10775">IF(AND($E4429&lt;&gt;"error",$I4431=$I4429,ISNUMBER(W4431),W4431=2),K4431,"")</f>
        <v/>
      </c>
      <c r="AM4431" s="147" t="str">
        <f t="shared" si="10775"/>
        <v/>
      </c>
      <c r="AN4431" s="251" t="str">
        <f t="shared" si="10775"/>
        <v/>
      </c>
      <c r="AO4431" s="143" t="str">
        <f t="shared" si="10769"/>
        <v/>
      </c>
      <c r="AP4431" s="148" t="str">
        <f t="shared" si="10740"/>
        <v/>
      </c>
      <c r="AQ4431" s="144" t="str">
        <f t="shared" si="10770"/>
        <v/>
      </c>
      <c r="AR4431" s="144" t="str">
        <f t="shared" si="10741"/>
        <v/>
      </c>
      <c r="AS4431" s="249" t="str">
        <f t="shared" si="10771"/>
        <v/>
      </c>
      <c r="AT4431" s="145" t="str">
        <f t="shared" si="10742"/>
        <v/>
      </c>
      <c r="AU4431" s="148" t="str">
        <f t="shared" si="10772"/>
        <v/>
      </c>
      <c r="AV4431" s="148" t="str">
        <f t="shared" si="10743"/>
        <v/>
      </c>
      <c r="AW4431" s="144" t="str">
        <f t="shared" si="10773"/>
        <v/>
      </c>
      <c r="AX4431" s="144" t="str">
        <f t="shared" si="10744"/>
        <v/>
      </c>
      <c r="AY4431" s="249" t="str">
        <f t="shared" si="10774"/>
        <v/>
      </c>
      <c r="AZ4431" s="145" t="str">
        <f t="shared" si="10745"/>
        <v/>
      </c>
      <c r="BA4431" s="10">
        <f t="shared" si="10668"/>
        <v>157</v>
      </c>
      <c r="BB4431" s="15">
        <f t="shared" si="10669"/>
        <v>2020</v>
      </c>
      <c r="BC4431" s="340">
        <f t="shared" si="10704"/>
        <v>-152.4</v>
      </c>
      <c r="BD4431" s="341">
        <f t="shared" si="10705"/>
        <v>1.6000000000000085</v>
      </c>
      <c r="BE4431" s="341">
        <f t="shared" si="10706"/>
        <v>24.6</v>
      </c>
      <c r="BF4431" s="336">
        <f t="shared" si="10707"/>
        <v>-68406.263999999996</v>
      </c>
      <c r="BG4431" s="337">
        <f t="shared" si="10708"/>
        <v>718.17600000000311</v>
      </c>
      <c r="BH4431" s="337">
        <f t="shared" si="10709"/>
        <v>11041.955999999998</v>
      </c>
      <c r="BI4431" s="10" t="str">
        <f t="shared" si="10670"/>
        <v/>
      </c>
      <c r="BJ4431" s="2" t="str">
        <f t="shared" si="10671"/>
        <v/>
      </c>
      <c r="BK4431" s="2" t="str">
        <f t="shared" si="10672"/>
        <v/>
      </c>
      <c r="BL4431" s="2" t="str">
        <f t="shared" si="10673"/>
        <v/>
      </c>
      <c r="BM4431" s="2" t="str">
        <f t="shared" si="10674"/>
        <v/>
      </c>
      <c r="BN4431" s="15" t="str">
        <f t="shared" si="10675"/>
        <v/>
      </c>
    </row>
    <row r="4432" spans="1:66" x14ac:dyDescent="0.25">
      <c r="A4432" s="142">
        <f>'Daily Data Download'!D4430</f>
        <v>43988</v>
      </c>
      <c r="B4432" s="89">
        <f t="shared" si="10676"/>
        <v>43988</v>
      </c>
      <c r="C4432" s="115">
        <f t="shared" si="10677"/>
        <v>9</v>
      </c>
      <c r="D4432" s="261">
        <f>IF(ISNUMBER('Daily Data Download'!E4430),'Daily Data Download'!E4430,"")</f>
        <v>28.3</v>
      </c>
      <c r="E4432" s="262">
        <f t="shared" si="10660"/>
        <v>0.27475728155339807</v>
      </c>
      <c r="F4432" s="116">
        <f t="shared" si="10726"/>
        <v>2020</v>
      </c>
      <c r="G4432" s="2">
        <f t="shared" si="10727"/>
        <v>6</v>
      </c>
      <c r="H4432" s="2">
        <f t="shared" si="10728"/>
        <v>6</v>
      </c>
      <c r="I4432" s="2">
        <f t="shared" si="10678"/>
        <v>3</v>
      </c>
      <c r="J4432" s="15">
        <f t="shared" si="10729"/>
        <v>45</v>
      </c>
      <c r="K4432" s="146">
        <f t="shared" si="10730"/>
        <v>2.087378640776699</v>
      </c>
      <c r="L4432" s="147">
        <f t="shared" si="10731"/>
        <v>0.59223300970873782</v>
      </c>
      <c r="M4432" s="251">
        <f t="shared" si="10732"/>
        <v>0.36893203883495146</v>
      </c>
      <c r="N4432" s="143">
        <f t="shared" si="10733"/>
        <v>25</v>
      </c>
      <c r="O4432" s="144">
        <f t="shared" si="10734"/>
        <v>10</v>
      </c>
      <c r="P4432" s="249">
        <f t="shared" si="10735"/>
        <v>4</v>
      </c>
      <c r="Q4432" s="148">
        <f t="shared" si="10736"/>
        <v>40</v>
      </c>
      <c r="R4432" s="144">
        <f t="shared" si="10737"/>
        <v>15</v>
      </c>
      <c r="S4432" s="309">
        <f t="shared" si="10738"/>
        <v>7</v>
      </c>
      <c r="T4432" s="143">
        <f t="shared" si="10691"/>
        <v>24</v>
      </c>
      <c r="U4432" s="144">
        <f t="shared" si="10692"/>
        <v>6</v>
      </c>
      <c r="V4432" s="311">
        <f t="shared" si="10693"/>
        <v>1</v>
      </c>
      <c r="W4432" s="143" t="str">
        <f t="shared" si="10686"/>
        <v/>
      </c>
      <c r="X4432" s="144" t="str">
        <f t="shared" si="10687"/>
        <v/>
      </c>
      <c r="Y4432" s="311" t="str">
        <f t="shared" si="10688"/>
        <v/>
      </c>
      <c r="Z4432" s="143">
        <f t="shared" si="10679"/>
        <v>0</v>
      </c>
      <c r="AA4432" s="144">
        <f t="shared" si="10680"/>
        <v>0</v>
      </c>
      <c r="AB4432" s="249">
        <f t="shared" si="10681"/>
        <v>0</v>
      </c>
      <c r="AC4432" s="148">
        <f t="shared" si="10682"/>
        <v>0</v>
      </c>
      <c r="AD4432" s="144">
        <f t="shared" si="10683"/>
        <v>0</v>
      </c>
      <c r="AE4432" s="145">
        <f t="shared" si="10684"/>
        <v>0</v>
      </c>
      <c r="AF4432" s="318" t="str">
        <f t="shared" si="10661"/>
        <v/>
      </c>
      <c r="AG4432" s="147" t="str">
        <f t="shared" si="10662"/>
        <v/>
      </c>
      <c r="AH4432" s="251" t="str">
        <f t="shared" si="10663"/>
        <v/>
      </c>
      <c r="AI4432" s="318" t="str">
        <f t="shared" si="10664"/>
        <v/>
      </c>
      <c r="AJ4432" s="147" t="str">
        <f t="shared" si="10665"/>
        <v/>
      </c>
      <c r="AK4432" s="251" t="str">
        <f t="shared" si="10666"/>
        <v/>
      </c>
      <c r="AL4432" s="146" t="str">
        <f t="shared" ref="AL4432:AN4432" si="10776">IF(AND($E4430&lt;&gt;"error",$I4432=$I4430,ISNUMBER(W4432),W4432=2),K4432,"")</f>
        <v/>
      </c>
      <c r="AM4432" s="147" t="str">
        <f t="shared" si="10776"/>
        <v/>
      </c>
      <c r="AN4432" s="251" t="str">
        <f t="shared" si="10776"/>
        <v/>
      </c>
      <c r="AO4432" s="143" t="str">
        <f t="shared" si="10769"/>
        <v/>
      </c>
      <c r="AP4432" s="148" t="str">
        <f t="shared" si="10740"/>
        <v/>
      </c>
      <c r="AQ4432" s="144" t="str">
        <f t="shared" si="10770"/>
        <v/>
      </c>
      <c r="AR4432" s="144" t="str">
        <f t="shared" si="10741"/>
        <v/>
      </c>
      <c r="AS4432" s="249" t="str">
        <f t="shared" si="10771"/>
        <v/>
      </c>
      <c r="AT4432" s="145" t="str">
        <f t="shared" si="10742"/>
        <v/>
      </c>
      <c r="AU4432" s="148" t="str">
        <f t="shared" si="10772"/>
        <v/>
      </c>
      <c r="AV4432" s="148" t="str">
        <f t="shared" si="10743"/>
        <v/>
      </c>
      <c r="AW4432" s="144" t="str">
        <f t="shared" si="10773"/>
        <v/>
      </c>
      <c r="AX4432" s="144" t="str">
        <f t="shared" si="10744"/>
        <v/>
      </c>
      <c r="AY4432" s="249" t="str">
        <f t="shared" si="10774"/>
        <v/>
      </c>
      <c r="AZ4432" s="145" t="str">
        <f t="shared" si="10745"/>
        <v/>
      </c>
      <c r="BA4432" s="10">
        <f t="shared" si="10668"/>
        <v>158</v>
      </c>
      <c r="BB4432" s="15">
        <f t="shared" si="10669"/>
        <v>2020</v>
      </c>
      <c r="BC4432" s="340">
        <f t="shared" si="10704"/>
        <v>-186.7</v>
      </c>
      <c r="BD4432" s="341">
        <f t="shared" si="10705"/>
        <v>-32.699999999999989</v>
      </c>
      <c r="BE4432" s="341">
        <f t="shared" si="10706"/>
        <v>-9.6999999999999993</v>
      </c>
      <c r="BF4432" s="336">
        <f t="shared" si="10707"/>
        <v>-83802.161999999997</v>
      </c>
      <c r="BG4432" s="337">
        <f t="shared" si="10708"/>
        <v>-14677.721999999996</v>
      </c>
      <c r="BH4432" s="337">
        <f t="shared" si="10709"/>
        <v>-4353.9420000000009</v>
      </c>
      <c r="BI4432" s="10" t="str">
        <f t="shared" si="10670"/>
        <v/>
      </c>
      <c r="BJ4432" s="2" t="str">
        <f t="shared" si="10671"/>
        <v/>
      </c>
      <c r="BK4432" s="2" t="str">
        <f t="shared" si="10672"/>
        <v/>
      </c>
      <c r="BL4432" s="2" t="str">
        <f t="shared" si="10673"/>
        <v/>
      </c>
      <c r="BM4432" s="2" t="str">
        <f t="shared" si="10674"/>
        <v/>
      </c>
      <c r="BN4432" s="15" t="str">
        <f t="shared" si="10675"/>
        <v/>
      </c>
    </row>
    <row r="4433" spans="1:66" x14ac:dyDescent="0.25">
      <c r="A4433" s="142">
        <f>'Daily Data Download'!D4431</f>
        <v>43989</v>
      </c>
      <c r="B4433" s="89">
        <f t="shared" si="10676"/>
        <v>43989</v>
      </c>
      <c r="C4433" s="115">
        <f t="shared" si="10677"/>
        <v>8</v>
      </c>
      <c r="D4433" s="261">
        <f>IF(ISNUMBER('Daily Data Download'!E4431),'Daily Data Download'!E4431,"")</f>
        <v>46</v>
      </c>
      <c r="E4433" s="262">
        <f t="shared" si="10660"/>
        <v>0.44660194174757284</v>
      </c>
      <c r="F4433" s="116">
        <f t="shared" si="10726"/>
        <v>2020</v>
      </c>
      <c r="G4433" s="2">
        <f t="shared" si="10727"/>
        <v>6</v>
      </c>
      <c r="H4433" s="2">
        <f t="shared" si="10728"/>
        <v>7</v>
      </c>
      <c r="I4433" s="2">
        <f t="shared" si="10678"/>
        <v>3</v>
      </c>
      <c r="J4433" s="15">
        <f t="shared" si="10729"/>
        <v>45</v>
      </c>
      <c r="K4433" s="146">
        <f t="shared" si="10730"/>
        <v>2.087378640776699</v>
      </c>
      <c r="L4433" s="147">
        <f t="shared" si="10731"/>
        <v>0.59223300970873782</v>
      </c>
      <c r="M4433" s="251">
        <f t="shared" si="10732"/>
        <v>0.36893203883495146</v>
      </c>
      <c r="N4433" s="143">
        <f t="shared" si="10733"/>
        <v>25</v>
      </c>
      <c r="O4433" s="144">
        <f t="shared" si="10734"/>
        <v>10</v>
      </c>
      <c r="P4433" s="249">
        <f t="shared" si="10735"/>
        <v>4</v>
      </c>
      <c r="Q4433" s="148">
        <f t="shared" si="10736"/>
        <v>40</v>
      </c>
      <c r="R4433" s="144">
        <f t="shared" si="10737"/>
        <v>15</v>
      </c>
      <c r="S4433" s="309">
        <f t="shared" si="10738"/>
        <v>7</v>
      </c>
      <c r="T4433" s="143">
        <f t="shared" si="10691"/>
        <v>25</v>
      </c>
      <c r="U4433" s="144">
        <f t="shared" si="10692"/>
        <v>7</v>
      </c>
      <c r="V4433" s="311" t="str">
        <f t="shared" si="10693"/>
        <v/>
      </c>
      <c r="W4433" s="143" t="str">
        <f t="shared" si="10686"/>
        <v/>
      </c>
      <c r="X4433" s="144" t="str">
        <f t="shared" si="10687"/>
        <v/>
      </c>
      <c r="Y4433" s="311">
        <f t="shared" si="10688"/>
        <v>1</v>
      </c>
      <c r="Z4433" s="143">
        <f t="shared" si="10679"/>
        <v>0</v>
      </c>
      <c r="AA4433" s="144">
        <f t="shared" si="10680"/>
        <v>0</v>
      </c>
      <c r="AB4433" s="249" t="str">
        <f t="shared" si="10681"/>
        <v/>
      </c>
      <c r="AC4433" s="148">
        <f t="shared" si="10682"/>
        <v>0</v>
      </c>
      <c r="AD4433" s="144">
        <f t="shared" si="10683"/>
        <v>0</v>
      </c>
      <c r="AE4433" s="145" t="str">
        <f t="shared" si="10684"/>
        <v/>
      </c>
      <c r="AF4433" s="318" t="str">
        <f t="shared" si="10661"/>
        <v/>
      </c>
      <c r="AG4433" s="147" t="str">
        <f t="shared" si="10662"/>
        <v/>
      </c>
      <c r="AH4433" s="251" t="str">
        <f t="shared" si="10663"/>
        <v/>
      </c>
      <c r="AI4433" s="318" t="str">
        <f t="shared" si="10664"/>
        <v/>
      </c>
      <c r="AJ4433" s="147" t="str">
        <f t="shared" si="10665"/>
        <v/>
      </c>
      <c r="AK4433" s="251" t="str">
        <f t="shared" si="10666"/>
        <v/>
      </c>
      <c r="AL4433" s="146" t="str">
        <f t="shared" ref="AL4433:AN4433" si="10777">IF(AND($E4431&lt;&gt;"error",$I4433=$I4431,ISNUMBER(W4433),W4433=2),K4433,"")</f>
        <v/>
      </c>
      <c r="AM4433" s="147" t="str">
        <f t="shared" si="10777"/>
        <v/>
      </c>
      <c r="AN4433" s="251" t="str">
        <f t="shared" si="10777"/>
        <v/>
      </c>
      <c r="AO4433" s="143" t="str">
        <f t="shared" si="10769"/>
        <v/>
      </c>
      <c r="AP4433" s="148" t="str">
        <f t="shared" si="10740"/>
        <v/>
      </c>
      <c r="AQ4433" s="144" t="str">
        <f t="shared" si="10770"/>
        <v/>
      </c>
      <c r="AR4433" s="144" t="str">
        <f t="shared" si="10741"/>
        <v/>
      </c>
      <c r="AS4433" s="249" t="str">
        <f t="shared" si="10771"/>
        <v/>
      </c>
      <c r="AT4433" s="145" t="str">
        <f t="shared" si="10742"/>
        <v/>
      </c>
      <c r="AU4433" s="148" t="str">
        <f t="shared" si="10772"/>
        <v/>
      </c>
      <c r="AV4433" s="148" t="str">
        <f t="shared" si="10743"/>
        <v/>
      </c>
      <c r="AW4433" s="144" t="str">
        <f t="shared" si="10773"/>
        <v/>
      </c>
      <c r="AX4433" s="144" t="str">
        <f t="shared" si="10744"/>
        <v/>
      </c>
      <c r="AY4433" s="249" t="str">
        <f t="shared" si="10774"/>
        <v/>
      </c>
      <c r="AZ4433" s="145" t="str">
        <f t="shared" si="10745"/>
        <v/>
      </c>
      <c r="BA4433" s="10">
        <f t="shared" si="10668"/>
        <v>159</v>
      </c>
      <c r="BB4433" s="15">
        <f t="shared" si="10669"/>
        <v>2020</v>
      </c>
      <c r="BC4433" s="340">
        <f t="shared" si="10704"/>
        <v>-169</v>
      </c>
      <c r="BD4433" s="341">
        <f t="shared" si="10705"/>
        <v>-14.999999999999993</v>
      </c>
      <c r="BE4433" s="341">
        <f t="shared" si="10706"/>
        <v>8</v>
      </c>
      <c r="BF4433" s="336">
        <f t="shared" si="10707"/>
        <v>-75857.34</v>
      </c>
      <c r="BG4433" s="337">
        <f t="shared" si="10708"/>
        <v>-6732.8999999999942</v>
      </c>
      <c r="BH4433" s="337">
        <f t="shared" si="10709"/>
        <v>3590.880000000001</v>
      </c>
      <c r="BI4433" s="10" t="str">
        <f t="shared" si="10670"/>
        <v/>
      </c>
      <c r="BJ4433" s="2" t="str">
        <f t="shared" si="10671"/>
        <v/>
      </c>
      <c r="BK4433" s="2" t="str">
        <f t="shared" si="10672"/>
        <v/>
      </c>
      <c r="BL4433" s="2" t="str">
        <f t="shared" si="10673"/>
        <v/>
      </c>
      <c r="BM4433" s="2" t="str">
        <f t="shared" si="10674"/>
        <v/>
      </c>
      <c r="BN4433" s="15" t="str">
        <f t="shared" si="10675"/>
        <v/>
      </c>
    </row>
    <row r="4434" spans="1:66" x14ac:dyDescent="0.25">
      <c r="A4434" s="142">
        <f>'Daily Data Download'!D4432</f>
        <v>43990</v>
      </c>
      <c r="B4434" s="89">
        <f t="shared" si="10676"/>
        <v>43990</v>
      </c>
      <c r="C4434" s="115">
        <f t="shared" si="10677"/>
        <v>7</v>
      </c>
      <c r="D4434" s="261">
        <f>IF(ISNUMBER('Daily Data Download'!E4432),'Daily Data Download'!E4432,"")</f>
        <v>42.4</v>
      </c>
      <c r="E4434" s="262">
        <f t="shared" si="10660"/>
        <v>0.4116504854368932</v>
      </c>
      <c r="F4434" s="116">
        <f t="shared" si="10726"/>
        <v>2020</v>
      </c>
      <c r="G4434" s="2">
        <f t="shared" si="10727"/>
        <v>6</v>
      </c>
      <c r="H4434" s="2">
        <f t="shared" si="10728"/>
        <v>8</v>
      </c>
      <c r="I4434" s="2">
        <f t="shared" si="10678"/>
        <v>3</v>
      </c>
      <c r="J4434" s="15">
        <f t="shared" si="10729"/>
        <v>45</v>
      </c>
      <c r="K4434" s="146">
        <f t="shared" si="10730"/>
        <v>2.087378640776699</v>
      </c>
      <c r="L4434" s="147">
        <f t="shared" si="10731"/>
        <v>0.59223300970873782</v>
      </c>
      <c r="M4434" s="251">
        <f t="shared" si="10732"/>
        <v>0.36893203883495146</v>
      </c>
      <c r="N4434" s="143">
        <f t="shared" si="10733"/>
        <v>25</v>
      </c>
      <c r="O4434" s="144">
        <f t="shared" si="10734"/>
        <v>10</v>
      </c>
      <c r="P4434" s="249">
        <f t="shared" si="10735"/>
        <v>4</v>
      </c>
      <c r="Q4434" s="148">
        <f t="shared" si="10736"/>
        <v>40</v>
      </c>
      <c r="R4434" s="144">
        <f t="shared" si="10737"/>
        <v>15</v>
      </c>
      <c r="S4434" s="309">
        <f t="shared" si="10738"/>
        <v>7</v>
      </c>
      <c r="T4434" s="143">
        <f t="shared" si="10691"/>
        <v>26</v>
      </c>
      <c r="U4434" s="144">
        <f t="shared" si="10692"/>
        <v>8</v>
      </c>
      <c r="V4434" s="311" t="str">
        <f t="shared" si="10693"/>
        <v/>
      </c>
      <c r="W4434" s="143" t="str">
        <f t="shared" si="10686"/>
        <v/>
      </c>
      <c r="X4434" s="144" t="str">
        <f t="shared" si="10687"/>
        <v/>
      </c>
      <c r="Y4434" s="311">
        <f t="shared" si="10688"/>
        <v>2</v>
      </c>
      <c r="Z4434" s="143">
        <f t="shared" si="10679"/>
        <v>1</v>
      </c>
      <c r="AA4434" s="144">
        <f t="shared" si="10680"/>
        <v>0</v>
      </c>
      <c r="AB4434" s="249" t="str">
        <f t="shared" si="10681"/>
        <v/>
      </c>
      <c r="AC4434" s="148">
        <f t="shared" si="10682"/>
        <v>0</v>
      </c>
      <c r="AD4434" s="144">
        <f t="shared" si="10683"/>
        <v>0</v>
      </c>
      <c r="AE4434" s="145" t="str">
        <f t="shared" si="10684"/>
        <v/>
      </c>
      <c r="AF4434" s="318">
        <f t="shared" si="10661"/>
        <v>2.087378640776699</v>
      </c>
      <c r="AG4434" s="147" t="str">
        <f t="shared" si="10662"/>
        <v/>
      </c>
      <c r="AH4434" s="251" t="str">
        <f t="shared" si="10663"/>
        <v/>
      </c>
      <c r="AI4434" s="318" t="str">
        <f t="shared" si="10664"/>
        <v/>
      </c>
      <c r="AJ4434" s="147" t="str">
        <f t="shared" si="10665"/>
        <v/>
      </c>
      <c r="AK4434" s="251" t="str">
        <f t="shared" si="10666"/>
        <v/>
      </c>
      <c r="AL4434" s="146" t="str">
        <f t="shared" ref="AL4434:AN4434" si="10778">IF(AND($E4432&lt;&gt;"error",$I4434=$I4432,ISNUMBER(W4434),W4434=2),K4434,"")</f>
        <v/>
      </c>
      <c r="AM4434" s="147" t="str">
        <f t="shared" si="10778"/>
        <v/>
      </c>
      <c r="AN4434" s="251">
        <f t="shared" si="10778"/>
        <v>0.36893203883495146</v>
      </c>
      <c r="AO4434" s="143">
        <f t="shared" si="10769"/>
        <v>2020</v>
      </c>
      <c r="AP4434" s="148">
        <f t="shared" si="10740"/>
        <v>3</v>
      </c>
      <c r="AQ4434" s="144" t="str">
        <f t="shared" si="10770"/>
        <v/>
      </c>
      <c r="AR4434" s="144" t="str">
        <f t="shared" si="10741"/>
        <v/>
      </c>
      <c r="AS4434" s="249" t="str">
        <f t="shared" si="10771"/>
        <v/>
      </c>
      <c r="AT4434" s="145" t="str">
        <f t="shared" si="10742"/>
        <v/>
      </c>
      <c r="AU4434" s="148" t="str">
        <f t="shared" si="10772"/>
        <v/>
      </c>
      <c r="AV4434" s="148" t="str">
        <f t="shared" si="10743"/>
        <v/>
      </c>
      <c r="AW4434" s="144" t="str">
        <f t="shared" si="10773"/>
        <v/>
      </c>
      <c r="AX4434" s="144" t="str">
        <f t="shared" si="10744"/>
        <v/>
      </c>
      <c r="AY4434" s="249" t="str">
        <f t="shared" si="10774"/>
        <v/>
      </c>
      <c r="AZ4434" s="145" t="str">
        <f t="shared" si="10745"/>
        <v/>
      </c>
      <c r="BA4434" s="10">
        <f t="shared" si="10668"/>
        <v>160</v>
      </c>
      <c r="BB4434" s="15">
        <f t="shared" si="10669"/>
        <v>2020</v>
      </c>
      <c r="BC4434" s="340">
        <f t="shared" si="10704"/>
        <v>-172.6</v>
      </c>
      <c r="BD4434" s="341">
        <f t="shared" si="10705"/>
        <v>-18.599999999999994</v>
      </c>
      <c r="BE4434" s="341">
        <f t="shared" si="10706"/>
        <v>4.3999999999999986</v>
      </c>
      <c r="BF4434" s="336">
        <f t="shared" si="10707"/>
        <v>-77473.23599999999</v>
      </c>
      <c r="BG4434" s="337">
        <f t="shared" si="10708"/>
        <v>-8348.7959999999948</v>
      </c>
      <c r="BH4434" s="337">
        <f t="shared" si="10709"/>
        <v>1974.9840000000004</v>
      </c>
      <c r="BI4434" s="10" t="str">
        <f t="shared" si="10670"/>
        <v/>
      </c>
      <c r="BJ4434" s="2" t="str">
        <f t="shared" si="10671"/>
        <v/>
      </c>
      <c r="BK4434" s="2" t="str">
        <f t="shared" si="10672"/>
        <v/>
      </c>
      <c r="BL4434" s="2" t="str">
        <f t="shared" si="10673"/>
        <v/>
      </c>
      <c r="BM4434" s="2" t="str">
        <f t="shared" si="10674"/>
        <v/>
      </c>
      <c r="BN4434" s="15" t="str">
        <f t="shared" si="10675"/>
        <v/>
      </c>
    </row>
    <row r="4435" spans="1:66" x14ac:dyDescent="0.25">
      <c r="A4435" s="142">
        <f>'Daily Data Download'!D4433</f>
        <v>43991</v>
      </c>
      <c r="B4435" s="89">
        <f t="shared" si="10676"/>
        <v>43991</v>
      </c>
      <c r="C4435" s="115">
        <f t="shared" si="10677"/>
        <v>6</v>
      </c>
      <c r="D4435" s="261">
        <f>IF(ISNUMBER('Daily Data Download'!E4433),'Daily Data Download'!E4433,"")</f>
        <v>37.6</v>
      </c>
      <c r="E4435" s="262">
        <f t="shared" si="10660"/>
        <v>0.36504854368932038</v>
      </c>
      <c r="F4435" s="116">
        <f t="shared" si="10726"/>
        <v>2020</v>
      </c>
      <c r="G4435" s="2">
        <f t="shared" si="10727"/>
        <v>6</v>
      </c>
      <c r="H4435" s="2">
        <f t="shared" si="10728"/>
        <v>9</v>
      </c>
      <c r="I4435" s="2">
        <f t="shared" si="10678"/>
        <v>3</v>
      </c>
      <c r="J4435" s="15">
        <f t="shared" si="10729"/>
        <v>45</v>
      </c>
      <c r="K4435" s="146">
        <f t="shared" si="10730"/>
        <v>2.087378640776699</v>
      </c>
      <c r="L4435" s="147">
        <f t="shared" si="10731"/>
        <v>0.59223300970873782</v>
      </c>
      <c r="M4435" s="251">
        <f t="shared" si="10732"/>
        <v>0.36893203883495146</v>
      </c>
      <c r="N4435" s="143">
        <f t="shared" si="10733"/>
        <v>25</v>
      </c>
      <c r="O4435" s="144">
        <f t="shared" si="10734"/>
        <v>10</v>
      </c>
      <c r="P4435" s="249">
        <f t="shared" si="10735"/>
        <v>4</v>
      </c>
      <c r="Q4435" s="148">
        <f t="shared" si="10736"/>
        <v>40</v>
      </c>
      <c r="R4435" s="144">
        <f t="shared" si="10737"/>
        <v>15</v>
      </c>
      <c r="S4435" s="309">
        <f t="shared" si="10738"/>
        <v>7</v>
      </c>
      <c r="T4435" s="143">
        <f t="shared" si="10691"/>
        <v>27</v>
      </c>
      <c r="U4435" s="144">
        <f t="shared" si="10692"/>
        <v>9</v>
      </c>
      <c r="V4435" s="311">
        <f t="shared" si="10693"/>
        <v>1</v>
      </c>
      <c r="W4435" s="143" t="str">
        <f t="shared" si="10686"/>
        <v/>
      </c>
      <c r="X4435" s="144" t="str">
        <f t="shared" si="10687"/>
        <v/>
      </c>
      <c r="Y4435" s="311" t="str">
        <f t="shared" si="10688"/>
        <v/>
      </c>
      <c r="Z4435" s="143">
        <f t="shared" si="10679"/>
        <v>1</v>
      </c>
      <c r="AA4435" s="144">
        <f t="shared" si="10680"/>
        <v>0</v>
      </c>
      <c r="AB4435" s="249">
        <f t="shared" si="10681"/>
        <v>0</v>
      </c>
      <c r="AC4435" s="148">
        <f t="shared" si="10682"/>
        <v>0</v>
      </c>
      <c r="AD4435" s="144">
        <f t="shared" si="10683"/>
        <v>0</v>
      </c>
      <c r="AE4435" s="145">
        <f t="shared" si="10684"/>
        <v>0</v>
      </c>
      <c r="AF4435" s="318">
        <f t="shared" si="10661"/>
        <v>2.087378640776699</v>
      </c>
      <c r="AG4435" s="147" t="str">
        <f t="shared" si="10662"/>
        <v/>
      </c>
      <c r="AH4435" s="251" t="str">
        <f t="shared" si="10663"/>
        <v/>
      </c>
      <c r="AI4435" s="318" t="str">
        <f t="shared" si="10664"/>
        <v/>
      </c>
      <c r="AJ4435" s="147" t="str">
        <f t="shared" si="10665"/>
        <v/>
      </c>
      <c r="AK4435" s="251" t="str">
        <f t="shared" si="10666"/>
        <v/>
      </c>
      <c r="AL4435" s="146" t="str">
        <f t="shared" ref="AL4435:AN4435" si="10779">IF(AND($E4433&lt;&gt;"error",$I4435=$I4433,ISNUMBER(W4435),W4435=2),K4435,"")</f>
        <v/>
      </c>
      <c r="AM4435" s="147" t="str">
        <f t="shared" si="10779"/>
        <v/>
      </c>
      <c r="AN4435" s="251" t="str">
        <f t="shared" si="10779"/>
        <v/>
      </c>
      <c r="AO4435" s="143" t="str">
        <f t="shared" si="10769"/>
        <v/>
      </c>
      <c r="AP4435" s="148" t="str">
        <f t="shared" si="10740"/>
        <v/>
      </c>
      <c r="AQ4435" s="144" t="str">
        <f t="shared" si="10770"/>
        <v/>
      </c>
      <c r="AR4435" s="144" t="str">
        <f t="shared" si="10741"/>
        <v/>
      </c>
      <c r="AS4435" s="249" t="str">
        <f t="shared" si="10771"/>
        <v/>
      </c>
      <c r="AT4435" s="145" t="str">
        <f t="shared" si="10742"/>
        <v/>
      </c>
      <c r="AU4435" s="148" t="str">
        <f t="shared" si="10772"/>
        <v/>
      </c>
      <c r="AV4435" s="148" t="str">
        <f t="shared" si="10743"/>
        <v/>
      </c>
      <c r="AW4435" s="144" t="str">
        <f t="shared" si="10773"/>
        <v/>
      </c>
      <c r="AX4435" s="144" t="str">
        <f t="shared" si="10744"/>
        <v/>
      </c>
      <c r="AY4435" s="249" t="str">
        <f t="shared" si="10774"/>
        <v/>
      </c>
      <c r="AZ4435" s="145" t="str">
        <f t="shared" si="10745"/>
        <v/>
      </c>
      <c r="BA4435" s="10">
        <f t="shared" si="10668"/>
        <v>161</v>
      </c>
      <c r="BB4435" s="15">
        <f t="shared" si="10669"/>
        <v>2020</v>
      </c>
      <c r="BC4435" s="340">
        <f t="shared" si="10704"/>
        <v>-177.4</v>
      </c>
      <c r="BD4435" s="341">
        <f t="shared" si="10705"/>
        <v>-23.399999999999991</v>
      </c>
      <c r="BE4435" s="341">
        <f t="shared" si="10706"/>
        <v>-0.39999999999999858</v>
      </c>
      <c r="BF4435" s="336">
        <f t="shared" si="10707"/>
        <v>-79627.763999999996</v>
      </c>
      <c r="BG4435" s="337">
        <f t="shared" si="10708"/>
        <v>-10503.323999999997</v>
      </c>
      <c r="BH4435" s="337">
        <f t="shared" si="10709"/>
        <v>-179.54400000000169</v>
      </c>
      <c r="BI4435" s="10" t="str">
        <f t="shared" si="10670"/>
        <v/>
      </c>
      <c r="BJ4435" s="2" t="str">
        <f t="shared" si="10671"/>
        <v/>
      </c>
      <c r="BK4435" s="2" t="str">
        <f t="shared" si="10672"/>
        <v/>
      </c>
      <c r="BL4435" s="2" t="str">
        <f t="shared" si="10673"/>
        <v/>
      </c>
      <c r="BM4435" s="2" t="str">
        <f t="shared" si="10674"/>
        <v/>
      </c>
      <c r="BN4435" s="15" t="str">
        <f t="shared" si="10675"/>
        <v/>
      </c>
    </row>
    <row r="4436" spans="1:66" x14ac:dyDescent="0.25">
      <c r="A4436" s="142">
        <f>'Daily Data Download'!D4434</f>
        <v>43992</v>
      </c>
      <c r="B4436" s="89">
        <f t="shared" si="10676"/>
        <v>43992</v>
      </c>
      <c r="C4436" s="115">
        <f t="shared" si="10677"/>
        <v>5</v>
      </c>
      <c r="D4436" s="261">
        <f>IF(ISNUMBER('Daily Data Download'!E4434),'Daily Data Download'!E4434,"")</f>
        <v>34.1</v>
      </c>
      <c r="E4436" s="262">
        <f t="shared" si="10660"/>
        <v>0.33106796116504855</v>
      </c>
      <c r="F4436" s="116">
        <f t="shared" si="10726"/>
        <v>2020</v>
      </c>
      <c r="G4436" s="2">
        <f t="shared" si="10727"/>
        <v>6</v>
      </c>
      <c r="H4436" s="2">
        <f t="shared" si="10728"/>
        <v>10</v>
      </c>
      <c r="I4436" s="2">
        <f t="shared" si="10678"/>
        <v>3</v>
      </c>
      <c r="J4436" s="15">
        <f t="shared" si="10729"/>
        <v>45</v>
      </c>
      <c r="K4436" s="146">
        <f t="shared" si="10730"/>
        <v>2.087378640776699</v>
      </c>
      <c r="L4436" s="147">
        <f t="shared" si="10731"/>
        <v>0.59223300970873782</v>
      </c>
      <c r="M4436" s="251">
        <f t="shared" si="10732"/>
        <v>0.36893203883495146</v>
      </c>
      <c r="N4436" s="143">
        <f t="shared" si="10733"/>
        <v>25</v>
      </c>
      <c r="O4436" s="144">
        <f t="shared" si="10734"/>
        <v>10</v>
      </c>
      <c r="P4436" s="249">
        <f t="shared" si="10735"/>
        <v>4</v>
      </c>
      <c r="Q4436" s="148">
        <f t="shared" si="10736"/>
        <v>40</v>
      </c>
      <c r="R4436" s="144">
        <f t="shared" si="10737"/>
        <v>15</v>
      </c>
      <c r="S4436" s="309">
        <f t="shared" si="10738"/>
        <v>7</v>
      </c>
      <c r="T4436" s="143">
        <f t="shared" si="10691"/>
        <v>28</v>
      </c>
      <c r="U4436" s="144">
        <f t="shared" si="10692"/>
        <v>10</v>
      </c>
      <c r="V4436" s="311">
        <f t="shared" si="10693"/>
        <v>2</v>
      </c>
      <c r="W4436" s="143" t="str">
        <f t="shared" si="10686"/>
        <v/>
      </c>
      <c r="X4436" s="144" t="str">
        <f t="shared" si="10687"/>
        <v/>
      </c>
      <c r="Y4436" s="311" t="str">
        <f t="shared" si="10688"/>
        <v/>
      </c>
      <c r="Z4436" s="143">
        <f t="shared" si="10679"/>
        <v>1</v>
      </c>
      <c r="AA4436" s="144">
        <f t="shared" si="10680"/>
        <v>0</v>
      </c>
      <c r="AB4436" s="249">
        <f t="shared" si="10681"/>
        <v>0</v>
      </c>
      <c r="AC4436" s="148">
        <f t="shared" si="10682"/>
        <v>0</v>
      </c>
      <c r="AD4436" s="144">
        <f t="shared" si="10683"/>
        <v>0</v>
      </c>
      <c r="AE4436" s="145">
        <f t="shared" si="10684"/>
        <v>0</v>
      </c>
      <c r="AF4436" s="318">
        <f t="shared" si="10661"/>
        <v>2.087378640776699</v>
      </c>
      <c r="AG4436" s="147" t="str">
        <f t="shared" si="10662"/>
        <v/>
      </c>
      <c r="AH4436" s="251" t="str">
        <f t="shared" si="10663"/>
        <v/>
      </c>
      <c r="AI4436" s="318" t="str">
        <f t="shared" si="10664"/>
        <v/>
      </c>
      <c r="AJ4436" s="147" t="str">
        <f t="shared" si="10665"/>
        <v/>
      </c>
      <c r="AK4436" s="251" t="str">
        <f t="shared" si="10666"/>
        <v/>
      </c>
      <c r="AL4436" s="146" t="str">
        <f t="shared" ref="AL4436:AN4436" si="10780">IF(AND($E4434&lt;&gt;"error",$I4436=$I4434,ISNUMBER(W4436),W4436=2),K4436,"")</f>
        <v/>
      </c>
      <c r="AM4436" s="147" t="str">
        <f t="shared" si="10780"/>
        <v/>
      </c>
      <c r="AN4436" s="251" t="str">
        <f t="shared" si="10780"/>
        <v/>
      </c>
      <c r="AO4436" s="143" t="str">
        <f t="shared" si="10769"/>
        <v/>
      </c>
      <c r="AP4436" s="148" t="str">
        <f t="shared" si="10740"/>
        <v/>
      </c>
      <c r="AQ4436" s="144" t="str">
        <f t="shared" si="10770"/>
        <v/>
      </c>
      <c r="AR4436" s="144" t="str">
        <f t="shared" si="10741"/>
        <v/>
      </c>
      <c r="AS4436" s="249" t="str">
        <f t="shared" si="10771"/>
        <v/>
      </c>
      <c r="AT4436" s="145" t="str">
        <f t="shared" si="10742"/>
        <v/>
      </c>
      <c r="AU4436" s="148" t="str">
        <f t="shared" si="10772"/>
        <v/>
      </c>
      <c r="AV4436" s="148" t="str">
        <f t="shared" si="10743"/>
        <v/>
      </c>
      <c r="AW4436" s="144" t="str">
        <f t="shared" si="10773"/>
        <v/>
      </c>
      <c r="AX4436" s="144" t="str">
        <f t="shared" si="10744"/>
        <v/>
      </c>
      <c r="AY4436" s="249" t="str">
        <f t="shared" si="10774"/>
        <v/>
      </c>
      <c r="AZ4436" s="145" t="str">
        <f t="shared" si="10745"/>
        <v/>
      </c>
      <c r="BA4436" s="10">
        <f t="shared" si="10668"/>
        <v>162</v>
      </c>
      <c r="BB4436" s="15">
        <f t="shared" si="10669"/>
        <v>2020</v>
      </c>
      <c r="BC4436" s="340">
        <f t="shared" si="10704"/>
        <v>-180.9</v>
      </c>
      <c r="BD4436" s="341">
        <f t="shared" si="10705"/>
        <v>-26.899999999999991</v>
      </c>
      <c r="BE4436" s="341">
        <f t="shared" si="10706"/>
        <v>-3.8999999999999986</v>
      </c>
      <c r="BF4436" s="336">
        <f t="shared" si="10707"/>
        <v>-81198.77399999999</v>
      </c>
      <c r="BG4436" s="337">
        <f t="shared" si="10708"/>
        <v>-12074.333999999995</v>
      </c>
      <c r="BH4436" s="337">
        <f t="shared" si="10709"/>
        <v>-1750.5540000000001</v>
      </c>
      <c r="BI4436" s="10" t="str">
        <f t="shared" si="10670"/>
        <v/>
      </c>
      <c r="BJ4436" s="2" t="str">
        <f t="shared" si="10671"/>
        <v/>
      </c>
      <c r="BK4436" s="2" t="str">
        <f t="shared" si="10672"/>
        <v/>
      </c>
      <c r="BL4436" s="2" t="str">
        <f t="shared" si="10673"/>
        <v/>
      </c>
      <c r="BM4436" s="2" t="str">
        <f t="shared" si="10674"/>
        <v/>
      </c>
      <c r="BN4436" s="15" t="str">
        <f t="shared" si="10675"/>
        <v/>
      </c>
    </row>
    <row r="4437" spans="1:66" x14ac:dyDescent="0.25">
      <c r="A4437" s="142">
        <f>'Daily Data Download'!D4435</f>
        <v>43993</v>
      </c>
      <c r="B4437" s="89">
        <f t="shared" si="10676"/>
        <v>43993</v>
      </c>
      <c r="C4437" s="115">
        <f t="shared" si="10677"/>
        <v>4</v>
      </c>
      <c r="D4437" s="261">
        <f>IF(ISNUMBER('Daily Data Download'!E4435),'Daily Data Download'!E4435,"")</f>
        <v>34</v>
      </c>
      <c r="E4437" s="262">
        <f t="shared" si="10660"/>
        <v>0.3300970873786408</v>
      </c>
      <c r="F4437" s="116">
        <f t="shared" si="10726"/>
        <v>2020</v>
      </c>
      <c r="G4437" s="2">
        <f t="shared" si="10727"/>
        <v>6</v>
      </c>
      <c r="H4437" s="2">
        <f t="shared" si="10728"/>
        <v>11</v>
      </c>
      <c r="I4437" s="2">
        <f t="shared" si="10678"/>
        <v>3</v>
      </c>
      <c r="J4437" s="15">
        <f t="shared" si="10729"/>
        <v>45</v>
      </c>
      <c r="K4437" s="146">
        <f t="shared" si="10730"/>
        <v>2.087378640776699</v>
      </c>
      <c r="L4437" s="147">
        <f t="shared" si="10731"/>
        <v>0.59223300970873782</v>
      </c>
      <c r="M4437" s="251">
        <f t="shared" si="10732"/>
        <v>0.36893203883495146</v>
      </c>
      <c r="N4437" s="143">
        <f t="shared" si="10733"/>
        <v>25</v>
      </c>
      <c r="O4437" s="144">
        <f t="shared" si="10734"/>
        <v>10</v>
      </c>
      <c r="P4437" s="249">
        <f t="shared" si="10735"/>
        <v>4</v>
      </c>
      <c r="Q4437" s="148">
        <f t="shared" si="10736"/>
        <v>40</v>
      </c>
      <c r="R4437" s="144">
        <f t="shared" si="10737"/>
        <v>15</v>
      </c>
      <c r="S4437" s="309">
        <f t="shared" si="10738"/>
        <v>7</v>
      </c>
      <c r="T4437" s="143">
        <f t="shared" si="10691"/>
        <v>29</v>
      </c>
      <c r="U4437" s="144">
        <f t="shared" si="10692"/>
        <v>11</v>
      </c>
      <c r="V4437" s="311">
        <f t="shared" si="10693"/>
        <v>3</v>
      </c>
      <c r="W4437" s="143" t="str">
        <f t="shared" si="10686"/>
        <v/>
      </c>
      <c r="X4437" s="144" t="str">
        <f t="shared" si="10687"/>
        <v/>
      </c>
      <c r="Y4437" s="311" t="str">
        <f t="shared" si="10688"/>
        <v/>
      </c>
      <c r="Z4437" s="143">
        <f t="shared" si="10679"/>
        <v>1</v>
      </c>
      <c r="AA4437" s="144">
        <f t="shared" si="10680"/>
        <v>1</v>
      </c>
      <c r="AB4437" s="249">
        <f t="shared" si="10681"/>
        <v>0</v>
      </c>
      <c r="AC4437" s="148">
        <f t="shared" si="10682"/>
        <v>0</v>
      </c>
      <c r="AD4437" s="144">
        <f t="shared" si="10683"/>
        <v>0</v>
      </c>
      <c r="AE4437" s="145">
        <f t="shared" si="10684"/>
        <v>0</v>
      </c>
      <c r="AF4437" s="318">
        <f t="shared" si="10661"/>
        <v>2.087378640776699</v>
      </c>
      <c r="AG4437" s="147">
        <f t="shared" si="10662"/>
        <v>0.59223300970873782</v>
      </c>
      <c r="AH4437" s="251" t="str">
        <f t="shared" si="10663"/>
        <v/>
      </c>
      <c r="AI4437" s="318" t="str">
        <f t="shared" si="10664"/>
        <v/>
      </c>
      <c r="AJ4437" s="147" t="str">
        <f t="shared" si="10665"/>
        <v/>
      </c>
      <c r="AK4437" s="251" t="str">
        <f t="shared" si="10666"/>
        <v/>
      </c>
      <c r="AL4437" s="146" t="str">
        <f t="shared" ref="AL4437:AN4437" si="10781">IF(AND($E4435&lt;&gt;"error",$I4437=$I4435,ISNUMBER(W4437),W4437=2),K4437,"")</f>
        <v/>
      </c>
      <c r="AM4437" s="147" t="str">
        <f t="shared" si="10781"/>
        <v/>
      </c>
      <c r="AN4437" s="251" t="str">
        <f t="shared" si="10781"/>
        <v/>
      </c>
      <c r="AO4437" s="143" t="str">
        <f t="shared" si="10769"/>
        <v/>
      </c>
      <c r="AP4437" s="148" t="str">
        <f t="shared" si="10740"/>
        <v/>
      </c>
      <c r="AQ4437" s="144">
        <f t="shared" si="10770"/>
        <v>2020</v>
      </c>
      <c r="AR4437" s="144">
        <f t="shared" si="10741"/>
        <v>3</v>
      </c>
      <c r="AS4437" s="249" t="str">
        <f t="shared" si="10771"/>
        <v/>
      </c>
      <c r="AT4437" s="145" t="str">
        <f t="shared" si="10742"/>
        <v/>
      </c>
      <c r="AU4437" s="148" t="str">
        <f t="shared" si="10772"/>
        <v/>
      </c>
      <c r="AV4437" s="148" t="str">
        <f t="shared" si="10743"/>
        <v/>
      </c>
      <c r="AW4437" s="144" t="str">
        <f t="shared" si="10773"/>
        <v/>
      </c>
      <c r="AX4437" s="144" t="str">
        <f t="shared" si="10744"/>
        <v/>
      </c>
      <c r="AY4437" s="249" t="str">
        <f t="shared" si="10774"/>
        <v/>
      </c>
      <c r="AZ4437" s="145" t="str">
        <f t="shared" si="10745"/>
        <v/>
      </c>
      <c r="BA4437" s="10">
        <f t="shared" si="10668"/>
        <v>163</v>
      </c>
      <c r="BB4437" s="15">
        <f t="shared" si="10669"/>
        <v>2020</v>
      </c>
      <c r="BC4437" s="340">
        <f t="shared" si="10704"/>
        <v>-181</v>
      </c>
      <c r="BD4437" s="341">
        <f t="shared" si="10705"/>
        <v>-26.999999999999993</v>
      </c>
      <c r="BE4437" s="341">
        <f t="shared" si="10706"/>
        <v>-4</v>
      </c>
      <c r="BF4437" s="336">
        <f t="shared" si="10707"/>
        <v>-81243.659999999989</v>
      </c>
      <c r="BG4437" s="337">
        <f t="shared" si="10708"/>
        <v>-12119.219999999996</v>
      </c>
      <c r="BH4437" s="337">
        <f t="shared" si="10709"/>
        <v>-1795.4400000000005</v>
      </c>
      <c r="BI4437" s="10" t="str">
        <f t="shared" si="10670"/>
        <v/>
      </c>
      <c r="BJ4437" s="2" t="str">
        <f t="shared" si="10671"/>
        <v/>
      </c>
      <c r="BK4437" s="2" t="str">
        <f t="shared" si="10672"/>
        <v/>
      </c>
      <c r="BL4437" s="2" t="str">
        <f t="shared" si="10673"/>
        <v/>
      </c>
      <c r="BM4437" s="2" t="str">
        <f t="shared" si="10674"/>
        <v/>
      </c>
      <c r="BN4437" s="15" t="str">
        <f t="shared" si="10675"/>
        <v/>
      </c>
    </row>
    <row r="4438" spans="1:66" x14ac:dyDescent="0.25">
      <c r="A4438" s="142">
        <f>'Daily Data Download'!D4436</f>
        <v>43994</v>
      </c>
      <c r="B4438" s="89">
        <f t="shared" si="10676"/>
        <v>43994</v>
      </c>
      <c r="C4438" s="115">
        <f t="shared" si="10677"/>
        <v>3</v>
      </c>
      <c r="D4438" s="261">
        <f>IF(ISNUMBER('Daily Data Download'!E4436),'Daily Data Download'!E4436,"")</f>
        <v>41</v>
      </c>
      <c r="E4438" s="262">
        <f t="shared" si="10660"/>
        <v>0.39805825242718446</v>
      </c>
      <c r="F4438" s="116">
        <f t="shared" si="10726"/>
        <v>2020</v>
      </c>
      <c r="G4438" s="2">
        <f t="shared" si="10727"/>
        <v>6</v>
      </c>
      <c r="H4438" s="2">
        <f t="shared" si="10728"/>
        <v>12</v>
      </c>
      <c r="I4438" s="2">
        <f t="shared" si="10678"/>
        <v>3</v>
      </c>
      <c r="J4438" s="15">
        <f t="shared" si="10729"/>
        <v>45</v>
      </c>
      <c r="K4438" s="146">
        <f t="shared" si="10730"/>
        <v>2.087378640776699</v>
      </c>
      <c r="L4438" s="147">
        <f t="shared" si="10731"/>
        <v>0.59223300970873782</v>
      </c>
      <c r="M4438" s="251">
        <f t="shared" si="10732"/>
        <v>0.36893203883495146</v>
      </c>
      <c r="N4438" s="143">
        <f t="shared" si="10733"/>
        <v>25</v>
      </c>
      <c r="O4438" s="144">
        <f t="shared" si="10734"/>
        <v>10</v>
      </c>
      <c r="P4438" s="249">
        <f t="shared" si="10735"/>
        <v>4</v>
      </c>
      <c r="Q4438" s="148">
        <f t="shared" si="10736"/>
        <v>40</v>
      </c>
      <c r="R4438" s="144">
        <f t="shared" si="10737"/>
        <v>15</v>
      </c>
      <c r="S4438" s="309">
        <f t="shared" si="10738"/>
        <v>7</v>
      </c>
      <c r="T4438" s="143">
        <f t="shared" si="10691"/>
        <v>30</v>
      </c>
      <c r="U4438" s="144">
        <f t="shared" si="10692"/>
        <v>12</v>
      </c>
      <c r="V4438" s="311" t="str">
        <f t="shared" si="10693"/>
        <v/>
      </c>
      <c r="W4438" s="143" t="str">
        <f t="shared" si="10686"/>
        <v/>
      </c>
      <c r="X4438" s="144" t="str">
        <f t="shared" si="10687"/>
        <v/>
      </c>
      <c r="Y4438" s="311">
        <f t="shared" si="10688"/>
        <v>1</v>
      </c>
      <c r="Z4438" s="143">
        <f t="shared" si="10679"/>
        <v>1</v>
      </c>
      <c r="AA4438" s="144">
        <f t="shared" si="10680"/>
        <v>1</v>
      </c>
      <c r="AB4438" s="249" t="str">
        <f t="shared" si="10681"/>
        <v/>
      </c>
      <c r="AC4438" s="148">
        <f t="shared" si="10682"/>
        <v>0</v>
      </c>
      <c r="AD4438" s="144">
        <f t="shared" si="10683"/>
        <v>0</v>
      </c>
      <c r="AE4438" s="145" t="str">
        <f t="shared" si="10684"/>
        <v/>
      </c>
      <c r="AF4438" s="318">
        <f t="shared" si="10661"/>
        <v>2.087378640776699</v>
      </c>
      <c r="AG4438" s="147">
        <f t="shared" si="10662"/>
        <v>0.59223300970873782</v>
      </c>
      <c r="AH4438" s="251" t="str">
        <f t="shared" si="10663"/>
        <v/>
      </c>
      <c r="AI4438" s="318" t="str">
        <f t="shared" si="10664"/>
        <v/>
      </c>
      <c r="AJ4438" s="147" t="str">
        <f t="shared" si="10665"/>
        <v/>
      </c>
      <c r="AK4438" s="251" t="str">
        <f t="shared" si="10666"/>
        <v/>
      </c>
      <c r="AL4438" s="146" t="str">
        <f t="shared" ref="AL4438:AN4438" si="10782">IF(AND($E4436&lt;&gt;"error",$I4438=$I4436,ISNUMBER(W4438),W4438=2),K4438,"")</f>
        <v/>
      </c>
      <c r="AM4438" s="147" t="str">
        <f t="shared" si="10782"/>
        <v/>
      </c>
      <c r="AN4438" s="251" t="str">
        <f t="shared" si="10782"/>
        <v/>
      </c>
      <c r="AO4438" s="143" t="str">
        <f t="shared" si="10769"/>
        <v/>
      </c>
      <c r="AP4438" s="148" t="str">
        <f t="shared" si="10740"/>
        <v/>
      </c>
      <c r="AQ4438" s="144" t="str">
        <f t="shared" si="10770"/>
        <v/>
      </c>
      <c r="AR4438" s="144" t="str">
        <f t="shared" si="10741"/>
        <v/>
      </c>
      <c r="AS4438" s="249" t="str">
        <f t="shared" si="10771"/>
        <v/>
      </c>
      <c r="AT4438" s="145" t="str">
        <f t="shared" si="10742"/>
        <v/>
      </c>
      <c r="AU4438" s="148" t="str">
        <f t="shared" si="10772"/>
        <v/>
      </c>
      <c r="AV4438" s="148" t="str">
        <f t="shared" si="10743"/>
        <v/>
      </c>
      <c r="AW4438" s="144" t="str">
        <f t="shared" si="10773"/>
        <v/>
      </c>
      <c r="AX4438" s="144" t="str">
        <f t="shared" si="10744"/>
        <v/>
      </c>
      <c r="AY4438" s="249" t="str">
        <f t="shared" si="10774"/>
        <v/>
      </c>
      <c r="AZ4438" s="145" t="str">
        <f t="shared" si="10745"/>
        <v/>
      </c>
      <c r="BA4438" s="10">
        <f t="shared" si="10668"/>
        <v>164</v>
      </c>
      <c r="BB4438" s="15">
        <f t="shared" si="10669"/>
        <v>2020</v>
      </c>
      <c r="BC4438" s="340">
        <f t="shared" si="10704"/>
        <v>-174</v>
      </c>
      <c r="BD4438" s="341">
        <f t="shared" si="10705"/>
        <v>-19.999999999999993</v>
      </c>
      <c r="BE4438" s="341">
        <f t="shared" si="10706"/>
        <v>3</v>
      </c>
      <c r="BF4438" s="336">
        <f t="shared" si="10707"/>
        <v>-78101.64</v>
      </c>
      <c r="BG4438" s="337">
        <f t="shared" si="10708"/>
        <v>-8977.1999999999971</v>
      </c>
      <c r="BH4438" s="337">
        <f t="shared" si="10709"/>
        <v>1346.5799999999981</v>
      </c>
      <c r="BI4438" s="10" t="str">
        <f t="shared" si="10670"/>
        <v/>
      </c>
      <c r="BJ4438" s="2" t="str">
        <f t="shared" si="10671"/>
        <v/>
      </c>
      <c r="BK4438" s="2" t="str">
        <f t="shared" si="10672"/>
        <v/>
      </c>
      <c r="BL4438" s="2" t="str">
        <f t="shared" si="10673"/>
        <v/>
      </c>
      <c r="BM4438" s="2" t="str">
        <f t="shared" si="10674"/>
        <v/>
      </c>
      <c r="BN4438" s="15" t="str">
        <f t="shared" si="10675"/>
        <v/>
      </c>
    </row>
    <row r="4439" spans="1:66" x14ac:dyDescent="0.25">
      <c r="A4439" s="142">
        <f>'Daily Data Download'!D4437</f>
        <v>43995</v>
      </c>
      <c r="B4439" s="89">
        <f t="shared" si="10676"/>
        <v>43995</v>
      </c>
      <c r="C4439" s="115">
        <f t="shared" si="10677"/>
        <v>2</v>
      </c>
      <c r="D4439" s="261">
        <f>IF(ISNUMBER('Daily Data Download'!E4437),'Daily Data Download'!E4437,"")</f>
        <v>35.4</v>
      </c>
      <c r="E4439" s="262">
        <f t="shared" si="10660"/>
        <v>0.34368932038834948</v>
      </c>
      <c r="F4439" s="116">
        <f t="shared" si="10726"/>
        <v>2020</v>
      </c>
      <c r="G4439" s="2">
        <f t="shared" si="10727"/>
        <v>6</v>
      </c>
      <c r="H4439" s="2">
        <f t="shared" si="10728"/>
        <v>13</v>
      </c>
      <c r="I4439" s="2">
        <f t="shared" si="10678"/>
        <v>3</v>
      </c>
      <c r="J4439" s="15">
        <f t="shared" si="10729"/>
        <v>45</v>
      </c>
      <c r="K4439" s="146">
        <f t="shared" si="10730"/>
        <v>2.087378640776699</v>
      </c>
      <c r="L4439" s="147">
        <f t="shared" si="10731"/>
        <v>0.59223300970873782</v>
      </c>
      <c r="M4439" s="251">
        <f t="shared" si="10732"/>
        <v>0.36893203883495146</v>
      </c>
      <c r="N4439" s="143">
        <f t="shared" si="10733"/>
        <v>25</v>
      </c>
      <c r="O4439" s="144">
        <f t="shared" si="10734"/>
        <v>10</v>
      </c>
      <c r="P4439" s="249">
        <f t="shared" si="10735"/>
        <v>4</v>
      </c>
      <c r="Q4439" s="148">
        <f t="shared" si="10736"/>
        <v>40</v>
      </c>
      <c r="R4439" s="144">
        <f t="shared" si="10737"/>
        <v>15</v>
      </c>
      <c r="S4439" s="309">
        <f t="shared" si="10738"/>
        <v>7</v>
      </c>
      <c r="T4439" s="143">
        <f t="shared" si="10691"/>
        <v>31</v>
      </c>
      <c r="U4439" s="144">
        <f t="shared" si="10692"/>
        <v>13</v>
      </c>
      <c r="V4439" s="311">
        <f t="shared" si="10693"/>
        <v>4</v>
      </c>
      <c r="W4439" s="143" t="str">
        <f t="shared" si="10686"/>
        <v/>
      </c>
      <c r="X4439" s="144" t="str">
        <f t="shared" si="10687"/>
        <v/>
      </c>
      <c r="Y4439" s="311" t="str">
        <f t="shared" si="10688"/>
        <v/>
      </c>
      <c r="Z4439" s="143">
        <f t="shared" si="10679"/>
        <v>1</v>
      </c>
      <c r="AA4439" s="144">
        <f t="shared" si="10680"/>
        <v>1</v>
      </c>
      <c r="AB4439" s="249">
        <f t="shared" si="10681"/>
        <v>0</v>
      </c>
      <c r="AC4439" s="148">
        <f t="shared" si="10682"/>
        <v>0</v>
      </c>
      <c r="AD4439" s="144">
        <f t="shared" si="10683"/>
        <v>0</v>
      </c>
      <c r="AE4439" s="145">
        <f t="shared" si="10684"/>
        <v>0</v>
      </c>
      <c r="AF4439" s="318">
        <f t="shared" si="10661"/>
        <v>2.087378640776699</v>
      </c>
      <c r="AG4439" s="147">
        <f t="shared" si="10662"/>
        <v>0.59223300970873782</v>
      </c>
      <c r="AH4439" s="251" t="str">
        <f t="shared" si="10663"/>
        <v/>
      </c>
      <c r="AI4439" s="318" t="str">
        <f t="shared" si="10664"/>
        <v/>
      </c>
      <c r="AJ4439" s="147" t="str">
        <f t="shared" si="10665"/>
        <v/>
      </c>
      <c r="AK4439" s="251" t="str">
        <f t="shared" si="10666"/>
        <v/>
      </c>
      <c r="AL4439" s="146" t="str">
        <f t="shared" ref="AL4439:AN4439" si="10783">IF(AND($E4437&lt;&gt;"error",$I4439=$I4437,ISNUMBER(W4439),W4439=2),K4439,"")</f>
        <v/>
      </c>
      <c r="AM4439" s="147" t="str">
        <f t="shared" si="10783"/>
        <v/>
      </c>
      <c r="AN4439" s="251" t="str">
        <f t="shared" si="10783"/>
        <v/>
      </c>
      <c r="AO4439" s="143" t="str">
        <f>IF(AND(ISNUMBER(Z4439),Z4438=0,Z4439=1),($BB4439),"")</f>
        <v/>
      </c>
      <c r="AP4439" s="148" t="str">
        <f t="shared" si="10740"/>
        <v/>
      </c>
      <c r="AQ4439" s="144" t="str">
        <f>IF(AND(ISNUMBER(AA4439),AA4438=0,AA4439=1),($BB4439),"")</f>
        <v/>
      </c>
      <c r="AR4439" s="144" t="str">
        <f t="shared" si="10741"/>
        <v/>
      </c>
      <c r="AS4439" s="249" t="str">
        <f>IF(AND(ISNUMBER(AB4439),AB4438=0,AB4439=1),($BB4439),"")</f>
        <v/>
      </c>
      <c r="AT4439" s="145" t="str">
        <f t="shared" si="10742"/>
        <v/>
      </c>
      <c r="AU4439" s="148" t="str">
        <f>IF(AND(ISNUMBER(AC4439),AC4438=0,AC4439=1),($BB4439),"")</f>
        <v/>
      </c>
      <c r="AV4439" s="148" t="str">
        <f t="shared" si="10743"/>
        <v/>
      </c>
      <c r="AW4439" s="144" t="str">
        <f>IF(AND(ISNUMBER(AD4439),AD4438=0,AD4439=1),($BB4439),"")</f>
        <v/>
      </c>
      <c r="AX4439" s="144" t="str">
        <f t="shared" si="10744"/>
        <v/>
      </c>
      <c r="AY4439" s="249" t="str">
        <f>IF(AND(ISNUMBER(AE4439),AE4438=0,AE4439=1),($BB4439),"")</f>
        <v/>
      </c>
      <c r="AZ4439" s="145" t="str">
        <f t="shared" si="10745"/>
        <v/>
      </c>
      <c r="BA4439" s="10">
        <f t="shared" si="10668"/>
        <v>165</v>
      </c>
      <c r="BB4439" s="15">
        <f t="shared" si="10669"/>
        <v>2020</v>
      </c>
      <c r="BC4439" s="340">
        <f t="shared" si="10704"/>
        <v>-179.6</v>
      </c>
      <c r="BD4439" s="341">
        <f t="shared" si="10705"/>
        <v>-25.599999999999994</v>
      </c>
      <c r="BE4439" s="341">
        <f t="shared" si="10706"/>
        <v>-2.6000000000000014</v>
      </c>
      <c r="BF4439" s="336">
        <f t="shared" si="10707"/>
        <v>-80615.255999999994</v>
      </c>
      <c r="BG4439" s="337">
        <f t="shared" si="10708"/>
        <v>-11490.815999999995</v>
      </c>
      <c r="BH4439" s="337">
        <f t="shared" si="10709"/>
        <v>-1167.0360000000001</v>
      </c>
      <c r="BI4439" s="10" t="str">
        <f t="shared" si="10670"/>
        <v/>
      </c>
      <c r="BJ4439" s="2" t="str">
        <f t="shared" si="10671"/>
        <v/>
      </c>
      <c r="BK4439" s="2" t="str">
        <f t="shared" si="10672"/>
        <v/>
      </c>
      <c r="BL4439" s="2" t="str">
        <f t="shared" si="10673"/>
        <v/>
      </c>
      <c r="BM4439" s="2" t="str">
        <f t="shared" si="10674"/>
        <v/>
      </c>
      <c r="BN4439" s="15" t="str">
        <f t="shared" si="10675"/>
        <v/>
      </c>
    </row>
    <row r="4440" spans="1:66" x14ac:dyDescent="0.25">
      <c r="A4440" s="142">
        <f>'Daily Data Download'!D4438</f>
        <v>43996</v>
      </c>
      <c r="B4440" s="89">
        <f t="shared" si="10676"/>
        <v>43996</v>
      </c>
      <c r="C4440" s="115">
        <f t="shared" si="10677"/>
        <v>1</v>
      </c>
      <c r="D4440" s="261">
        <f>IF(ISNUMBER('Daily Data Download'!E4438),'Daily Data Download'!E4438,"")</f>
        <v>30.8</v>
      </c>
      <c r="E4440" s="262">
        <f t="shared" si="10660"/>
        <v>0.29902912621359223</v>
      </c>
      <c r="F4440" s="116">
        <f t="shared" si="10726"/>
        <v>2020</v>
      </c>
      <c r="G4440" s="2">
        <f t="shared" si="10727"/>
        <v>6</v>
      </c>
      <c r="H4440" s="2">
        <f t="shared" si="10728"/>
        <v>14</v>
      </c>
      <c r="I4440" s="2">
        <f t="shared" si="10678"/>
        <v>3</v>
      </c>
      <c r="J4440" s="15">
        <f t="shared" si="10729"/>
        <v>45</v>
      </c>
      <c r="K4440" s="146">
        <f t="shared" si="10730"/>
        <v>2.087378640776699</v>
      </c>
      <c r="L4440" s="147">
        <f t="shared" si="10731"/>
        <v>0.59223300970873782</v>
      </c>
      <c r="M4440" s="251">
        <f t="shared" si="10732"/>
        <v>0.36893203883495146</v>
      </c>
      <c r="N4440" s="143">
        <f t="shared" si="10733"/>
        <v>25</v>
      </c>
      <c r="O4440" s="144">
        <f t="shared" si="10734"/>
        <v>10</v>
      </c>
      <c r="P4440" s="249">
        <f t="shared" si="10735"/>
        <v>4</v>
      </c>
      <c r="Q4440" s="148">
        <f t="shared" si="10736"/>
        <v>40</v>
      </c>
      <c r="R4440" s="144">
        <f t="shared" si="10737"/>
        <v>15</v>
      </c>
      <c r="S4440" s="309">
        <f t="shared" si="10738"/>
        <v>7</v>
      </c>
      <c r="T4440" s="143">
        <f t="shared" si="10691"/>
        <v>32</v>
      </c>
      <c r="U4440" s="144">
        <f t="shared" si="10692"/>
        <v>14</v>
      </c>
      <c r="V4440" s="311">
        <f t="shared" si="10693"/>
        <v>5</v>
      </c>
      <c r="W4440" s="143" t="str">
        <f t="shared" si="10686"/>
        <v/>
      </c>
      <c r="X4440" s="144" t="str">
        <f t="shared" si="10687"/>
        <v/>
      </c>
      <c r="Y4440" s="311" t="str">
        <f t="shared" si="10688"/>
        <v/>
      </c>
      <c r="Z4440" s="143">
        <f t="shared" si="10679"/>
        <v>1</v>
      </c>
      <c r="AA4440" s="144">
        <f t="shared" si="10680"/>
        <v>1</v>
      </c>
      <c r="AB4440" s="249">
        <f t="shared" si="10681"/>
        <v>1</v>
      </c>
      <c r="AC4440" s="148">
        <f t="shared" si="10682"/>
        <v>0</v>
      </c>
      <c r="AD4440" s="144">
        <f t="shared" si="10683"/>
        <v>0</v>
      </c>
      <c r="AE4440" s="145">
        <f t="shared" si="10684"/>
        <v>0</v>
      </c>
      <c r="AF4440" s="318">
        <f t="shared" si="10661"/>
        <v>2.087378640776699</v>
      </c>
      <c r="AG4440" s="147">
        <f t="shared" si="10662"/>
        <v>0.59223300970873782</v>
      </c>
      <c r="AH4440" s="251">
        <f t="shared" si="10663"/>
        <v>0.36893203883495146</v>
      </c>
      <c r="AI4440" s="318" t="str">
        <f t="shared" si="10664"/>
        <v/>
      </c>
      <c r="AJ4440" s="147" t="str">
        <f t="shared" si="10665"/>
        <v/>
      </c>
      <c r="AK4440" s="251" t="str">
        <f t="shared" si="10666"/>
        <v/>
      </c>
      <c r="AL4440" s="146" t="str">
        <f t="shared" ref="AL4440:AN4440" si="10784">IF(AND($E4438&lt;&gt;"error",$I4440=$I4438,ISNUMBER(W4440),W4440=2),K4440,"")</f>
        <v/>
      </c>
      <c r="AM4440" s="147" t="str">
        <f t="shared" si="10784"/>
        <v/>
      </c>
      <c r="AN4440" s="251" t="str">
        <f t="shared" si="10784"/>
        <v/>
      </c>
      <c r="AO4440" s="143" t="str">
        <f t="shared" ref="AO4440:AO4448" si="10785">IF(AND(ISNUMBER(Z4440),Z4439=0,Z4440=1),($BB4440),"")</f>
        <v/>
      </c>
      <c r="AP4440" s="148" t="str">
        <f t="shared" si="10740"/>
        <v/>
      </c>
      <c r="AQ4440" s="144" t="str">
        <f t="shared" ref="AQ4440:AQ4448" si="10786">IF(AND(ISNUMBER(AA4440),AA4439=0,AA4440=1),($BB4440),"")</f>
        <v/>
      </c>
      <c r="AR4440" s="144" t="str">
        <f t="shared" si="10741"/>
        <v/>
      </c>
      <c r="AS4440" s="249">
        <f t="shared" ref="AS4440:AS4448" si="10787">IF(AND(ISNUMBER(AB4440),AB4439=0,AB4440=1),($BB4440),"")</f>
        <v>2020</v>
      </c>
      <c r="AT4440" s="145">
        <f t="shared" si="10742"/>
        <v>3</v>
      </c>
      <c r="AU4440" s="148" t="str">
        <f t="shared" ref="AU4440:AU4448" si="10788">IF(AND(ISNUMBER(AC4440),AC4439=0,AC4440=1),($BB4440),"")</f>
        <v/>
      </c>
      <c r="AV4440" s="148" t="str">
        <f t="shared" si="10743"/>
        <v/>
      </c>
      <c r="AW4440" s="144" t="str">
        <f t="shared" ref="AW4440:AW4448" si="10789">IF(AND(ISNUMBER(AD4440),AD4439=0,AD4440=1),($BB4440),"")</f>
        <v/>
      </c>
      <c r="AX4440" s="144" t="str">
        <f t="shared" si="10744"/>
        <v/>
      </c>
      <c r="AY4440" s="249" t="str">
        <f t="shared" ref="AY4440:AY4448" si="10790">IF(AND(ISNUMBER(AE4440),AE4439=0,AE4440=1),($BB4440),"")</f>
        <v/>
      </c>
      <c r="AZ4440" s="145" t="str">
        <f t="shared" si="10745"/>
        <v/>
      </c>
      <c r="BA4440" s="10">
        <f t="shared" si="10668"/>
        <v>166</v>
      </c>
      <c r="BB4440" s="15">
        <f t="shared" si="10669"/>
        <v>2020</v>
      </c>
      <c r="BC4440" s="340">
        <f t="shared" si="10704"/>
        <v>-184.2</v>
      </c>
      <c r="BD4440" s="341">
        <f t="shared" si="10705"/>
        <v>-30.199999999999992</v>
      </c>
      <c r="BE4440" s="341">
        <f t="shared" si="10706"/>
        <v>-7.1999999999999993</v>
      </c>
      <c r="BF4440" s="336">
        <f t="shared" si="10707"/>
        <v>-82680.011999999988</v>
      </c>
      <c r="BG4440" s="337">
        <f t="shared" si="10708"/>
        <v>-13555.571999999996</v>
      </c>
      <c r="BH4440" s="337">
        <f t="shared" si="10709"/>
        <v>-3231.7920000000013</v>
      </c>
      <c r="BI4440" s="10" t="str">
        <f t="shared" si="10670"/>
        <v/>
      </c>
      <c r="BJ4440" s="2" t="str">
        <f t="shared" si="10671"/>
        <v/>
      </c>
      <c r="BK4440" s="2" t="str">
        <f t="shared" si="10672"/>
        <v/>
      </c>
      <c r="BL4440" s="2" t="str">
        <f t="shared" si="10673"/>
        <v/>
      </c>
      <c r="BM4440" s="2" t="str">
        <f t="shared" si="10674"/>
        <v/>
      </c>
      <c r="BN4440" s="15" t="str">
        <f t="shared" si="10675"/>
        <v/>
      </c>
    </row>
    <row r="4441" spans="1:66" x14ac:dyDescent="0.25">
      <c r="A4441" s="142">
        <f>'Daily Data Download'!D4439</f>
        <v>43997</v>
      </c>
      <c r="B4441" s="89">
        <f t="shared" si="10676"/>
        <v>43997</v>
      </c>
      <c r="C4441" s="115">
        <f t="shared" si="10677"/>
        <v>30</v>
      </c>
      <c r="D4441" s="261">
        <f>IF(ISNUMBER('Daily Data Download'!E4439),'Daily Data Download'!E4439,"")</f>
        <v>28.9</v>
      </c>
      <c r="E4441" s="262">
        <f t="shared" si="10660"/>
        <v>0.28058252427184466</v>
      </c>
      <c r="F4441" s="116">
        <f t="shared" si="10726"/>
        <v>2020</v>
      </c>
      <c r="G4441" s="2">
        <f t="shared" si="10727"/>
        <v>6</v>
      </c>
      <c r="H4441" s="2">
        <f t="shared" si="10728"/>
        <v>15</v>
      </c>
      <c r="I4441" s="2">
        <f t="shared" si="10678"/>
        <v>4</v>
      </c>
      <c r="J4441" s="15">
        <f t="shared" si="10729"/>
        <v>30</v>
      </c>
      <c r="K4441" s="146">
        <f t="shared" si="10730"/>
        <v>0.23300970873786409</v>
      </c>
      <c r="L4441" s="147">
        <f t="shared" si="10731"/>
        <v>0.10679611650485436</v>
      </c>
      <c r="M4441" s="251">
        <f t="shared" si="10732"/>
        <v>7.7669902912621352E-2</v>
      </c>
      <c r="N4441" s="143">
        <f t="shared" si="10733"/>
        <v>20</v>
      </c>
      <c r="O4441" s="144">
        <f t="shared" si="10734"/>
        <v>10</v>
      </c>
      <c r="P4441" s="249">
        <f t="shared" si="10735"/>
        <v>10</v>
      </c>
      <c r="Q4441" s="148">
        <f t="shared" si="10736"/>
        <v>27</v>
      </c>
      <c r="R4441" s="144">
        <f t="shared" si="10737"/>
        <v>20</v>
      </c>
      <c r="S4441" s="309">
        <f t="shared" si="10738"/>
        <v>15</v>
      </c>
      <c r="T4441" s="143" t="str">
        <f t="shared" si="10691"/>
        <v/>
      </c>
      <c r="U4441" s="144" t="str">
        <f t="shared" si="10692"/>
        <v/>
      </c>
      <c r="V4441" s="311" t="str">
        <f t="shared" si="10693"/>
        <v/>
      </c>
      <c r="W4441" s="143">
        <f t="shared" si="10686"/>
        <v>1</v>
      </c>
      <c r="X4441" s="144">
        <f t="shared" si="10687"/>
        <v>1</v>
      </c>
      <c r="Y4441" s="311">
        <f t="shared" si="10688"/>
        <v>1</v>
      </c>
      <c r="Z4441" s="143" t="str">
        <f t="shared" si="10679"/>
        <v/>
      </c>
      <c r="AA4441" s="144" t="str">
        <f t="shared" si="10680"/>
        <v/>
      </c>
      <c r="AB4441" s="249" t="str">
        <f t="shared" si="10681"/>
        <v/>
      </c>
      <c r="AC4441" s="148" t="str">
        <f t="shared" si="10682"/>
        <v/>
      </c>
      <c r="AD4441" s="144" t="str">
        <f t="shared" si="10683"/>
        <v/>
      </c>
      <c r="AE4441" s="145" t="str">
        <f t="shared" si="10684"/>
        <v/>
      </c>
      <c r="AF4441" s="318" t="str">
        <f t="shared" si="10661"/>
        <v/>
      </c>
      <c r="AG4441" s="147" t="str">
        <f t="shared" si="10662"/>
        <v/>
      </c>
      <c r="AH4441" s="251" t="str">
        <f t="shared" si="10663"/>
        <v/>
      </c>
      <c r="AI4441" s="318" t="str">
        <f t="shared" si="10664"/>
        <v/>
      </c>
      <c r="AJ4441" s="147" t="str">
        <f t="shared" si="10665"/>
        <v/>
      </c>
      <c r="AK4441" s="251" t="str">
        <f t="shared" si="10666"/>
        <v/>
      </c>
      <c r="AL4441" s="146" t="str">
        <f t="shared" ref="AL4441:AN4441" si="10791">IF(AND($E4439&lt;&gt;"error",$I4441=$I4439,ISNUMBER(W4441),W4441=2),K4441,"")</f>
        <v/>
      </c>
      <c r="AM4441" s="147" t="str">
        <f t="shared" si="10791"/>
        <v/>
      </c>
      <c r="AN4441" s="251" t="str">
        <f t="shared" si="10791"/>
        <v/>
      </c>
      <c r="AO4441" s="143" t="str">
        <f t="shared" si="10785"/>
        <v/>
      </c>
      <c r="AP4441" s="148" t="str">
        <f t="shared" si="10740"/>
        <v/>
      </c>
      <c r="AQ4441" s="144" t="str">
        <f t="shared" si="10786"/>
        <v/>
      </c>
      <c r="AR4441" s="144" t="str">
        <f t="shared" si="10741"/>
        <v/>
      </c>
      <c r="AS4441" s="249" t="str">
        <f t="shared" si="10787"/>
        <v/>
      </c>
      <c r="AT4441" s="145" t="str">
        <f t="shared" si="10742"/>
        <v/>
      </c>
      <c r="AU4441" s="148" t="str">
        <f t="shared" si="10788"/>
        <v/>
      </c>
      <c r="AV4441" s="148" t="str">
        <f t="shared" si="10743"/>
        <v/>
      </c>
      <c r="AW4441" s="144" t="str">
        <f t="shared" si="10789"/>
        <v/>
      </c>
      <c r="AX4441" s="144" t="str">
        <f t="shared" si="10744"/>
        <v/>
      </c>
      <c r="AY4441" s="249" t="str">
        <f t="shared" si="10790"/>
        <v/>
      </c>
      <c r="AZ4441" s="145" t="str">
        <f t="shared" si="10745"/>
        <v/>
      </c>
      <c r="BA4441" s="10">
        <f t="shared" si="10668"/>
        <v>167</v>
      </c>
      <c r="BB4441" s="15">
        <f t="shared" si="10669"/>
        <v>2020</v>
      </c>
      <c r="BC4441" s="340">
        <f t="shared" si="10704"/>
        <v>4.8999999999999986</v>
      </c>
      <c r="BD4441" s="341">
        <f t="shared" si="10705"/>
        <v>17.899999999999999</v>
      </c>
      <c r="BE4441" s="341">
        <f t="shared" si="10706"/>
        <v>20.9</v>
      </c>
      <c r="BF4441" s="336">
        <f t="shared" si="10707"/>
        <v>2199.4140000000007</v>
      </c>
      <c r="BG4441" s="337">
        <f t="shared" si="10708"/>
        <v>8034.5940000000001</v>
      </c>
      <c r="BH4441" s="337">
        <f t="shared" si="10709"/>
        <v>9381.1740000000009</v>
      </c>
      <c r="BI4441" s="10" t="str">
        <f t="shared" si="10670"/>
        <v/>
      </c>
      <c r="BJ4441" s="2" t="str">
        <f t="shared" si="10671"/>
        <v/>
      </c>
      <c r="BK4441" s="2" t="str">
        <f t="shared" si="10672"/>
        <v/>
      </c>
      <c r="BL4441" s="2">
        <f t="shared" si="10673"/>
        <v>4.5</v>
      </c>
      <c r="BM4441" s="2" t="str">
        <f t="shared" si="10674"/>
        <v/>
      </c>
      <c r="BN4441" s="15" t="str">
        <f t="shared" si="10675"/>
        <v/>
      </c>
    </row>
    <row r="4442" spans="1:66" x14ac:dyDescent="0.25">
      <c r="A4442" s="142">
        <f>'Daily Data Download'!D4440</f>
        <v>43998</v>
      </c>
      <c r="B4442" s="89">
        <f t="shared" si="10676"/>
        <v>43998</v>
      </c>
      <c r="C4442" s="115">
        <f t="shared" si="10677"/>
        <v>29</v>
      </c>
      <c r="D4442" s="261">
        <f>IF(ISNUMBER('Daily Data Download'!E4440),'Daily Data Download'!E4440,"")</f>
        <v>27.2</v>
      </c>
      <c r="E4442" s="262">
        <f t="shared" si="10660"/>
        <v>0.26407766990291259</v>
      </c>
      <c r="F4442" s="116">
        <f t="shared" si="10726"/>
        <v>2020</v>
      </c>
      <c r="G4442" s="2">
        <f t="shared" si="10727"/>
        <v>6</v>
      </c>
      <c r="H4442" s="2">
        <f t="shared" si="10728"/>
        <v>16</v>
      </c>
      <c r="I4442" s="2">
        <f t="shared" si="10678"/>
        <v>4</v>
      </c>
      <c r="J4442" s="15">
        <f t="shared" si="10729"/>
        <v>30</v>
      </c>
      <c r="K4442" s="146">
        <f t="shared" si="10730"/>
        <v>0.23300970873786409</v>
      </c>
      <c r="L4442" s="147">
        <f t="shared" si="10731"/>
        <v>0.10679611650485436</v>
      </c>
      <c r="M4442" s="251">
        <f t="shared" si="10732"/>
        <v>7.7669902912621352E-2</v>
      </c>
      <c r="N4442" s="143">
        <f t="shared" si="10733"/>
        <v>20</v>
      </c>
      <c r="O4442" s="144">
        <f t="shared" si="10734"/>
        <v>10</v>
      </c>
      <c r="P4442" s="249">
        <f t="shared" si="10735"/>
        <v>10</v>
      </c>
      <c r="Q4442" s="148">
        <f t="shared" si="10736"/>
        <v>27</v>
      </c>
      <c r="R4442" s="144">
        <f t="shared" si="10737"/>
        <v>20</v>
      </c>
      <c r="S4442" s="309">
        <f t="shared" si="10738"/>
        <v>15</v>
      </c>
      <c r="T4442" s="143" t="str">
        <f t="shared" si="10691"/>
        <v/>
      </c>
      <c r="U4442" s="144" t="str">
        <f t="shared" si="10692"/>
        <v/>
      </c>
      <c r="V4442" s="311" t="str">
        <f t="shared" si="10693"/>
        <v/>
      </c>
      <c r="W4442" s="143">
        <f t="shared" si="10686"/>
        <v>2</v>
      </c>
      <c r="X4442" s="144">
        <f t="shared" si="10687"/>
        <v>2</v>
      </c>
      <c r="Y4442" s="311">
        <f t="shared" si="10688"/>
        <v>2</v>
      </c>
      <c r="Z4442" s="143" t="str">
        <f t="shared" si="10679"/>
        <v/>
      </c>
      <c r="AA4442" s="144" t="str">
        <f t="shared" si="10680"/>
        <v/>
      </c>
      <c r="AB4442" s="249" t="str">
        <f t="shared" si="10681"/>
        <v/>
      </c>
      <c r="AC4442" s="148" t="str">
        <f t="shared" si="10682"/>
        <v/>
      </c>
      <c r="AD4442" s="144" t="str">
        <f t="shared" si="10683"/>
        <v/>
      </c>
      <c r="AE4442" s="145" t="str">
        <f t="shared" si="10684"/>
        <v/>
      </c>
      <c r="AF4442" s="318" t="str">
        <f t="shared" si="10661"/>
        <v/>
      </c>
      <c r="AG4442" s="147" t="str">
        <f t="shared" si="10662"/>
        <v/>
      </c>
      <c r="AH4442" s="251" t="str">
        <f t="shared" si="10663"/>
        <v/>
      </c>
      <c r="AI4442" s="318" t="str">
        <f t="shared" si="10664"/>
        <v/>
      </c>
      <c r="AJ4442" s="147" t="str">
        <f t="shared" si="10665"/>
        <v/>
      </c>
      <c r="AK4442" s="251" t="str">
        <f t="shared" si="10666"/>
        <v/>
      </c>
      <c r="AL4442" s="146" t="str">
        <f t="shared" ref="AL4442:AN4442" si="10792">IF(AND($E4440&lt;&gt;"error",$I4442=$I4440,ISNUMBER(W4442),W4442=2),K4442,"")</f>
        <v/>
      </c>
      <c r="AM4442" s="147" t="str">
        <f t="shared" si="10792"/>
        <v/>
      </c>
      <c r="AN4442" s="251" t="str">
        <f t="shared" si="10792"/>
        <v/>
      </c>
      <c r="AO4442" s="143" t="str">
        <f t="shared" si="10785"/>
        <v/>
      </c>
      <c r="AP4442" s="148" t="str">
        <f t="shared" si="10740"/>
        <v/>
      </c>
      <c r="AQ4442" s="144" t="str">
        <f t="shared" si="10786"/>
        <v/>
      </c>
      <c r="AR4442" s="144" t="str">
        <f t="shared" si="10741"/>
        <v/>
      </c>
      <c r="AS4442" s="249" t="str">
        <f t="shared" si="10787"/>
        <v/>
      </c>
      <c r="AT4442" s="145" t="str">
        <f t="shared" si="10742"/>
        <v/>
      </c>
      <c r="AU4442" s="148" t="str">
        <f t="shared" si="10788"/>
        <v/>
      </c>
      <c r="AV4442" s="148" t="str">
        <f t="shared" si="10743"/>
        <v/>
      </c>
      <c r="AW4442" s="144" t="str">
        <f t="shared" si="10789"/>
        <v/>
      </c>
      <c r="AX4442" s="144" t="str">
        <f t="shared" si="10744"/>
        <v/>
      </c>
      <c r="AY4442" s="249" t="str">
        <f t="shared" si="10790"/>
        <v/>
      </c>
      <c r="AZ4442" s="145" t="str">
        <f t="shared" si="10745"/>
        <v/>
      </c>
      <c r="BA4442" s="10">
        <f t="shared" si="10668"/>
        <v>168</v>
      </c>
      <c r="BB4442" s="15">
        <f t="shared" si="10669"/>
        <v>2020</v>
      </c>
      <c r="BC4442" s="340">
        <f t="shared" si="10704"/>
        <v>3.1999999999999993</v>
      </c>
      <c r="BD4442" s="341">
        <f t="shared" si="10705"/>
        <v>16.2</v>
      </c>
      <c r="BE4442" s="341">
        <f t="shared" si="10706"/>
        <v>19.2</v>
      </c>
      <c r="BF4442" s="336">
        <f t="shared" si="10707"/>
        <v>1436.3520000000008</v>
      </c>
      <c r="BG4442" s="337">
        <f t="shared" si="10708"/>
        <v>7271.5320000000002</v>
      </c>
      <c r="BH4442" s="337">
        <f t="shared" si="10709"/>
        <v>8618.112000000001</v>
      </c>
      <c r="BI4442" s="10" t="str">
        <f t="shared" si="10670"/>
        <v/>
      </c>
      <c r="BJ4442" s="2" t="str">
        <f t="shared" si="10671"/>
        <v/>
      </c>
      <c r="BK4442" s="2" t="str">
        <f t="shared" si="10672"/>
        <v/>
      </c>
      <c r="BL4442" s="2" t="str">
        <f t="shared" si="10673"/>
        <v/>
      </c>
      <c r="BM4442" s="2" t="str">
        <f t="shared" si="10674"/>
        <v/>
      </c>
      <c r="BN4442" s="15" t="str">
        <f t="shared" si="10675"/>
        <v/>
      </c>
    </row>
    <row r="4443" spans="1:66" x14ac:dyDescent="0.25">
      <c r="A4443" s="142">
        <f>'Daily Data Download'!D4441</f>
        <v>43999</v>
      </c>
      <c r="B4443" s="89">
        <f t="shared" si="10676"/>
        <v>43999</v>
      </c>
      <c r="C4443" s="115">
        <f t="shared" si="10677"/>
        <v>28</v>
      </c>
      <c r="D4443" s="261">
        <f>IF(ISNUMBER('Daily Data Download'!E4441),'Daily Data Download'!E4441,"")</f>
        <v>25.4</v>
      </c>
      <c r="E4443" s="262">
        <f t="shared" si="10660"/>
        <v>0.2466019417475728</v>
      </c>
      <c r="F4443" s="116">
        <f t="shared" si="10726"/>
        <v>2020</v>
      </c>
      <c r="G4443" s="2">
        <f t="shared" si="10727"/>
        <v>6</v>
      </c>
      <c r="H4443" s="2">
        <f t="shared" si="10728"/>
        <v>17</v>
      </c>
      <c r="I4443" s="2">
        <f t="shared" si="10678"/>
        <v>4</v>
      </c>
      <c r="J4443" s="15">
        <f t="shared" si="10729"/>
        <v>30</v>
      </c>
      <c r="K4443" s="146">
        <f t="shared" si="10730"/>
        <v>0.23300970873786409</v>
      </c>
      <c r="L4443" s="147">
        <f t="shared" si="10731"/>
        <v>0.10679611650485436</v>
      </c>
      <c r="M4443" s="251">
        <f t="shared" si="10732"/>
        <v>7.7669902912621352E-2</v>
      </c>
      <c r="N4443" s="143">
        <f t="shared" si="10733"/>
        <v>20</v>
      </c>
      <c r="O4443" s="144">
        <f t="shared" si="10734"/>
        <v>10</v>
      </c>
      <c r="P4443" s="249">
        <f t="shared" si="10735"/>
        <v>10</v>
      </c>
      <c r="Q4443" s="148">
        <f t="shared" si="10736"/>
        <v>27</v>
      </c>
      <c r="R4443" s="144">
        <f t="shared" si="10737"/>
        <v>20</v>
      </c>
      <c r="S4443" s="309">
        <f t="shared" si="10738"/>
        <v>15</v>
      </c>
      <c r="T4443" s="143" t="str">
        <f t="shared" si="10691"/>
        <v/>
      </c>
      <c r="U4443" s="144" t="str">
        <f t="shared" si="10692"/>
        <v/>
      </c>
      <c r="V4443" s="311" t="str">
        <f t="shared" si="10693"/>
        <v/>
      </c>
      <c r="W4443" s="143">
        <f t="shared" si="10686"/>
        <v>3</v>
      </c>
      <c r="X4443" s="144">
        <f t="shared" si="10687"/>
        <v>3</v>
      </c>
      <c r="Y4443" s="311">
        <f t="shared" si="10688"/>
        <v>3</v>
      </c>
      <c r="Z4443" s="143" t="str">
        <f t="shared" si="10679"/>
        <v/>
      </c>
      <c r="AA4443" s="144" t="str">
        <f t="shared" si="10680"/>
        <v/>
      </c>
      <c r="AB4443" s="249" t="str">
        <f t="shared" si="10681"/>
        <v/>
      </c>
      <c r="AC4443" s="148" t="str">
        <f t="shared" si="10682"/>
        <v/>
      </c>
      <c r="AD4443" s="144" t="str">
        <f t="shared" si="10683"/>
        <v/>
      </c>
      <c r="AE4443" s="145" t="str">
        <f t="shared" si="10684"/>
        <v/>
      </c>
      <c r="AF4443" s="318" t="str">
        <f t="shared" si="10661"/>
        <v/>
      </c>
      <c r="AG4443" s="147" t="str">
        <f t="shared" si="10662"/>
        <v/>
      </c>
      <c r="AH4443" s="251" t="str">
        <f t="shared" si="10663"/>
        <v/>
      </c>
      <c r="AI4443" s="318" t="str">
        <f t="shared" si="10664"/>
        <v/>
      </c>
      <c r="AJ4443" s="147" t="str">
        <f t="shared" si="10665"/>
        <v/>
      </c>
      <c r="AK4443" s="251" t="str">
        <f t="shared" si="10666"/>
        <v/>
      </c>
      <c r="AL4443" s="146" t="str">
        <f t="shared" ref="AL4443:AN4443" si="10793">IF(AND($E4441&lt;&gt;"error",$I4443=$I4441,ISNUMBER(W4443),W4443=2),K4443,"")</f>
        <v/>
      </c>
      <c r="AM4443" s="147" t="str">
        <f t="shared" si="10793"/>
        <v/>
      </c>
      <c r="AN4443" s="251" t="str">
        <f t="shared" si="10793"/>
        <v/>
      </c>
      <c r="AO4443" s="143" t="str">
        <f t="shared" si="10785"/>
        <v/>
      </c>
      <c r="AP4443" s="148" t="str">
        <f t="shared" si="10740"/>
        <v/>
      </c>
      <c r="AQ4443" s="144" t="str">
        <f t="shared" si="10786"/>
        <v/>
      </c>
      <c r="AR4443" s="144" t="str">
        <f t="shared" si="10741"/>
        <v/>
      </c>
      <c r="AS4443" s="249" t="str">
        <f t="shared" si="10787"/>
        <v/>
      </c>
      <c r="AT4443" s="145" t="str">
        <f t="shared" si="10742"/>
        <v/>
      </c>
      <c r="AU4443" s="148" t="str">
        <f t="shared" si="10788"/>
        <v/>
      </c>
      <c r="AV4443" s="148" t="str">
        <f t="shared" si="10743"/>
        <v/>
      </c>
      <c r="AW4443" s="144" t="str">
        <f t="shared" si="10789"/>
        <v/>
      </c>
      <c r="AX4443" s="144" t="str">
        <f t="shared" si="10744"/>
        <v/>
      </c>
      <c r="AY4443" s="249" t="str">
        <f t="shared" si="10790"/>
        <v/>
      </c>
      <c r="AZ4443" s="145" t="str">
        <f t="shared" si="10745"/>
        <v/>
      </c>
      <c r="BA4443" s="10">
        <f t="shared" si="10668"/>
        <v>169</v>
      </c>
      <c r="BB4443" s="15">
        <f t="shared" si="10669"/>
        <v>2020</v>
      </c>
      <c r="BC4443" s="340">
        <f t="shared" si="10704"/>
        <v>1.3999999999999986</v>
      </c>
      <c r="BD4443" s="341">
        <f t="shared" si="10705"/>
        <v>14.399999999999999</v>
      </c>
      <c r="BE4443" s="341">
        <f t="shared" si="10706"/>
        <v>17.399999999999999</v>
      </c>
      <c r="BF4443" s="336">
        <f t="shared" si="10707"/>
        <v>628.40400000000045</v>
      </c>
      <c r="BG4443" s="337">
        <f t="shared" si="10708"/>
        <v>6463.5839999999998</v>
      </c>
      <c r="BH4443" s="337">
        <f t="shared" si="10709"/>
        <v>7810.1640000000007</v>
      </c>
      <c r="BI4443" s="10" t="str">
        <f t="shared" si="10670"/>
        <v/>
      </c>
      <c r="BJ4443" s="2" t="str">
        <f t="shared" si="10671"/>
        <v/>
      </c>
      <c r="BK4443" s="2" t="str">
        <f t="shared" si="10672"/>
        <v/>
      </c>
      <c r="BL4443" s="2" t="str">
        <f t="shared" si="10673"/>
        <v/>
      </c>
      <c r="BM4443" s="2" t="str">
        <f t="shared" si="10674"/>
        <v/>
      </c>
      <c r="BN4443" s="15" t="str">
        <f t="shared" si="10675"/>
        <v/>
      </c>
    </row>
    <row r="4444" spans="1:66" x14ac:dyDescent="0.25">
      <c r="A4444" s="142">
        <f>'Daily Data Download'!D4442</f>
        <v>44000</v>
      </c>
      <c r="B4444" s="89">
        <f t="shared" si="10676"/>
        <v>44000</v>
      </c>
      <c r="C4444" s="115">
        <f t="shared" si="10677"/>
        <v>27</v>
      </c>
      <c r="D4444" s="261">
        <f>IF(ISNUMBER('Daily Data Download'!E4442),'Daily Data Download'!E4442,"")</f>
        <v>23.2</v>
      </c>
      <c r="E4444" s="262">
        <f t="shared" si="10660"/>
        <v>0.22524271844660193</v>
      </c>
      <c r="F4444" s="116">
        <f t="shared" si="10726"/>
        <v>2020</v>
      </c>
      <c r="G4444" s="2">
        <f t="shared" si="10727"/>
        <v>6</v>
      </c>
      <c r="H4444" s="2">
        <f t="shared" si="10728"/>
        <v>18</v>
      </c>
      <c r="I4444" s="2">
        <f t="shared" si="10678"/>
        <v>4</v>
      </c>
      <c r="J4444" s="15">
        <f t="shared" si="10729"/>
        <v>30</v>
      </c>
      <c r="K4444" s="146">
        <f t="shared" si="10730"/>
        <v>0.23300970873786409</v>
      </c>
      <c r="L4444" s="147">
        <f t="shared" si="10731"/>
        <v>0.10679611650485436</v>
      </c>
      <c r="M4444" s="251">
        <f t="shared" si="10732"/>
        <v>7.7669902912621352E-2</v>
      </c>
      <c r="N4444" s="143">
        <f t="shared" si="10733"/>
        <v>20</v>
      </c>
      <c r="O4444" s="144">
        <f t="shared" si="10734"/>
        <v>10</v>
      </c>
      <c r="P4444" s="249">
        <f t="shared" si="10735"/>
        <v>10</v>
      </c>
      <c r="Q4444" s="148">
        <f t="shared" si="10736"/>
        <v>27</v>
      </c>
      <c r="R4444" s="144">
        <f t="shared" si="10737"/>
        <v>20</v>
      </c>
      <c r="S4444" s="309">
        <f t="shared" si="10738"/>
        <v>15</v>
      </c>
      <c r="T4444" s="143">
        <f t="shared" si="10691"/>
        <v>1</v>
      </c>
      <c r="U4444" s="144" t="str">
        <f t="shared" si="10692"/>
        <v/>
      </c>
      <c r="V4444" s="311" t="str">
        <f t="shared" si="10693"/>
        <v/>
      </c>
      <c r="W4444" s="143" t="str">
        <f t="shared" si="10686"/>
        <v/>
      </c>
      <c r="X4444" s="144">
        <f t="shared" si="10687"/>
        <v>4</v>
      </c>
      <c r="Y4444" s="311">
        <f t="shared" si="10688"/>
        <v>4</v>
      </c>
      <c r="Z4444" s="143">
        <f t="shared" si="10679"/>
        <v>0</v>
      </c>
      <c r="AA4444" s="144" t="str">
        <f t="shared" si="10680"/>
        <v/>
      </c>
      <c r="AB4444" s="249" t="str">
        <f t="shared" si="10681"/>
        <v/>
      </c>
      <c r="AC4444" s="148">
        <f t="shared" si="10682"/>
        <v>0</v>
      </c>
      <c r="AD4444" s="144" t="str">
        <f t="shared" si="10683"/>
        <v/>
      </c>
      <c r="AE4444" s="145" t="str">
        <f t="shared" si="10684"/>
        <v/>
      </c>
      <c r="AF4444" s="318" t="str">
        <f t="shared" si="10661"/>
        <v/>
      </c>
      <c r="AG4444" s="147" t="str">
        <f t="shared" si="10662"/>
        <v/>
      </c>
      <c r="AH4444" s="251" t="str">
        <f t="shared" si="10663"/>
        <v/>
      </c>
      <c r="AI4444" s="318" t="str">
        <f t="shared" si="10664"/>
        <v/>
      </c>
      <c r="AJ4444" s="147" t="str">
        <f t="shared" si="10665"/>
        <v/>
      </c>
      <c r="AK4444" s="251" t="str">
        <f t="shared" si="10666"/>
        <v/>
      </c>
      <c r="AL4444" s="146" t="str">
        <f t="shared" ref="AL4444:AN4444" si="10794">IF(AND($E4442&lt;&gt;"error",$I4444=$I4442,ISNUMBER(W4444),W4444=2),K4444,"")</f>
        <v/>
      </c>
      <c r="AM4444" s="147" t="str">
        <f t="shared" si="10794"/>
        <v/>
      </c>
      <c r="AN4444" s="251" t="str">
        <f t="shared" si="10794"/>
        <v/>
      </c>
      <c r="AO4444" s="143" t="str">
        <f t="shared" si="10785"/>
        <v/>
      </c>
      <c r="AP4444" s="148" t="str">
        <f t="shared" si="10740"/>
        <v/>
      </c>
      <c r="AQ4444" s="144" t="str">
        <f t="shared" si="10786"/>
        <v/>
      </c>
      <c r="AR4444" s="144" t="str">
        <f t="shared" si="10741"/>
        <v/>
      </c>
      <c r="AS4444" s="249" t="str">
        <f t="shared" si="10787"/>
        <v/>
      </c>
      <c r="AT4444" s="145" t="str">
        <f t="shared" si="10742"/>
        <v/>
      </c>
      <c r="AU4444" s="148" t="str">
        <f t="shared" si="10788"/>
        <v/>
      </c>
      <c r="AV4444" s="148" t="str">
        <f t="shared" si="10743"/>
        <v/>
      </c>
      <c r="AW4444" s="144" t="str">
        <f t="shared" si="10789"/>
        <v/>
      </c>
      <c r="AX4444" s="144" t="str">
        <f t="shared" si="10744"/>
        <v/>
      </c>
      <c r="AY4444" s="249" t="str">
        <f t="shared" si="10790"/>
        <v/>
      </c>
      <c r="AZ4444" s="145" t="str">
        <f t="shared" si="10745"/>
        <v/>
      </c>
      <c r="BA4444" s="10">
        <f t="shared" si="10668"/>
        <v>170</v>
      </c>
      <c r="BB4444" s="15">
        <f t="shared" si="10669"/>
        <v>2020</v>
      </c>
      <c r="BC4444" s="340">
        <f t="shared" si="10704"/>
        <v>-0.80000000000000071</v>
      </c>
      <c r="BD4444" s="341">
        <f t="shared" si="10705"/>
        <v>12.2</v>
      </c>
      <c r="BE4444" s="341">
        <f t="shared" si="10706"/>
        <v>15.2</v>
      </c>
      <c r="BF4444" s="336">
        <f t="shared" si="10707"/>
        <v>-359.08799999999974</v>
      </c>
      <c r="BG4444" s="337">
        <f t="shared" si="10708"/>
        <v>5476.0919999999996</v>
      </c>
      <c r="BH4444" s="337">
        <f t="shared" si="10709"/>
        <v>6822.6720000000005</v>
      </c>
      <c r="BI4444" s="10" t="str">
        <f t="shared" si="10670"/>
        <v/>
      </c>
      <c r="BJ4444" s="2" t="str">
        <f t="shared" si="10671"/>
        <v/>
      </c>
      <c r="BK4444" s="2" t="str">
        <f t="shared" si="10672"/>
        <v/>
      </c>
      <c r="BL4444" s="2" t="str">
        <f t="shared" si="10673"/>
        <v/>
      </c>
      <c r="BM4444" s="2" t="str">
        <f t="shared" si="10674"/>
        <v/>
      </c>
      <c r="BN4444" s="15" t="str">
        <f t="shared" si="10675"/>
        <v/>
      </c>
    </row>
    <row r="4445" spans="1:66" x14ac:dyDescent="0.25">
      <c r="A4445" s="142">
        <f>'Daily Data Download'!D4443</f>
        <v>44001</v>
      </c>
      <c r="B4445" s="89">
        <f t="shared" si="10676"/>
        <v>44001</v>
      </c>
      <c r="C4445" s="115">
        <f t="shared" si="10677"/>
        <v>26</v>
      </c>
      <c r="D4445" s="261">
        <f>IF(ISNUMBER('Daily Data Download'!E4443),'Daily Data Download'!E4443,"")</f>
        <v>21.2</v>
      </c>
      <c r="E4445" s="262">
        <f t="shared" si="10660"/>
        <v>0.2058252427184466</v>
      </c>
      <c r="F4445" s="116">
        <f t="shared" si="10726"/>
        <v>2020</v>
      </c>
      <c r="G4445" s="2">
        <f t="shared" si="10727"/>
        <v>6</v>
      </c>
      <c r="H4445" s="2">
        <f t="shared" si="10728"/>
        <v>19</v>
      </c>
      <c r="I4445" s="2">
        <f t="shared" si="10678"/>
        <v>4</v>
      </c>
      <c r="J4445" s="15">
        <f t="shared" si="10729"/>
        <v>30</v>
      </c>
      <c r="K4445" s="146">
        <f t="shared" si="10730"/>
        <v>0.23300970873786409</v>
      </c>
      <c r="L4445" s="147">
        <f t="shared" si="10731"/>
        <v>0.10679611650485436</v>
      </c>
      <c r="M4445" s="251">
        <f t="shared" si="10732"/>
        <v>7.7669902912621352E-2</v>
      </c>
      <c r="N4445" s="143">
        <f t="shared" si="10733"/>
        <v>20</v>
      </c>
      <c r="O4445" s="144">
        <f t="shared" si="10734"/>
        <v>10</v>
      </c>
      <c r="P4445" s="249">
        <f t="shared" si="10735"/>
        <v>10</v>
      </c>
      <c r="Q4445" s="148">
        <f t="shared" si="10736"/>
        <v>27</v>
      </c>
      <c r="R4445" s="144">
        <f t="shared" si="10737"/>
        <v>20</v>
      </c>
      <c r="S4445" s="309">
        <f t="shared" si="10738"/>
        <v>15</v>
      </c>
      <c r="T4445" s="143">
        <f t="shared" si="10691"/>
        <v>2</v>
      </c>
      <c r="U4445" s="144" t="str">
        <f t="shared" si="10692"/>
        <v/>
      </c>
      <c r="V4445" s="311" t="str">
        <f t="shared" si="10693"/>
        <v/>
      </c>
      <c r="W4445" s="143" t="str">
        <f t="shared" si="10686"/>
        <v/>
      </c>
      <c r="X4445" s="144">
        <f t="shared" si="10687"/>
        <v>5</v>
      </c>
      <c r="Y4445" s="311">
        <f t="shared" si="10688"/>
        <v>5</v>
      </c>
      <c r="Z4445" s="143">
        <f t="shared" si="10679"/>
        <v>0</v>
      </c>
      <c r="AA4445" s="144" t="str">
        <f t="shared" si="10680"/>
        <v/>
      </c>
      <c r="AB4445" s="249" t="str">
        <f t="shared" si="10681"/>
        <v/>
      </c>
      <c r="AC4445" s="148">
        <f t="shared" si="10682"/>
        <v>0</v>
      </c>
      <c r="AD4445" s="144" t="str">
        <f t="shared" si="10683"/>
        <v/>
      </c>
      <c r="AE4445" s="145" t="str">
        <f t="shared" si="10684"/>
        <v/>
      </c>
      <c r="AF4445" s="318" t="str">
        <f t="shared" si="10661"/>
        <v/>
      </c>
      <c r="AG4445" s="147" t="str">
        <f t="shared" si="10662"/>
        <v/>
      </c>
      <c r="AH4445" s="251" t="str">
        <f t="shared" si="10663"/>
        <v/>
      </c>
      <c r="AI4445" s="318" t="str">
        <f t="shared" si="10664"/>
        <v/>
      </c>
      <c r="AJ4445" s="147" t="str">
        <f t="shared" si="10665"/>
        <v/>
      </c>
      <c r="AK4445" s="251" t="str">
        <f t="shared" si="10666"/>
        <v/>
      </c>
      <c r="AL4445" s="146" t="str">
        <f t="shared" ref="AL4445:AN4445" si="10795">IF(AND($E4443&lt;&gt;"error",$I4445=$I4443,ISNUMBER(W4445),W4445=2),K4445,"")</f>
        <v/>
      </c>
      <c r="AM4445" s="147" t="str">
        <f t="shared" si="10795"/>
        <v/>
      </c>
      <c r="AN4445" s="251" t="str">
        <f t="shared" si="10795"/>
        <v/>
      </c>
      <c r="AO4445" s="143" t="str">
        <f t="shared" si="10785"/>
        <v/>
      </c>
      <c r="AP4445" s="148" t="str">
        <f t="shared" si="10740"/>
        <v/>
      </c>
      <c r="AQ4445" s="144" t="str">
        <f t="shared" si="10786"/>
        <v/>
      </c>
      <c r="AR4445" s="144" t="str">
        <f t="shared" si="10741"/>
        <v/>
      </c>
      <c r="AS4445" s="249" t="str">
        <f t="shared" si="10787"/>
        <v/>
      </c>
      <c r="AT4445" s="145" t="str">
        <f t="shared" si="10742"/>
        <v/>
      </c>
      <c r="AU4445" s="148" t="str">
        <f t="shared" si="10788"/>
        <v/>
      </c>
      <c r="AV4445" s="148" t="str">
        <f t="shared" si="10743"/>
        <v/>
      </c>
      <c r="AW4445" s="144" t="str">
        <f t="shared" si="10789"/>
        <v/>
      </c>
      <c r="AX4445" s="144" t="str">
        <f t="shared" si="10744"/>
        <v/>
      </c>
      <c r="AY4445" s="249" t="str">
        <f t="shared" si="10790"/>
        <v/>
      </c>
      <c r="AZ4445" s="145" t="str">
        <f t="shared" si="10745"/>
        <v/>
      </c>
      <c r="BA4445" s="10">
        <f t="shared" si="10668"/>
        <v>171</v>
      </c>
      <c r="BB4445" s="15">
        <f t="shared" si="10669"/>
        <v>2020</v>
      </c>
      <c r="BC4445" s="340">
        <f t="shared" si="10704"/>
        <v>-2.8000000000000007</v>
      </c>
      <c r="BD4445" s="341">
        <f t="shared" si="10705"/>
        <v>10.199999999999999</v>
      </c>
      <c r="BE4445" s="341">
        <f t="shared" si="10706"/>
        <v>13.2</v>
      </c>
      <c r="BF4445" s="336">
        <f t="shared" si="10707"/>
        <v>-1256.8079999999991</v>
      </c>
      <c r="BG4445" s="337">
        <f t="shared" si="10708"/>
        <v>4578.3720000000003</v>
      </c>
      <c r="BH4445" s="337">
        <f t="shared" si="10709"/>
        <v>5924.9520000000011</v>
      </c>
      <c r="BI4445" s="10" t="str">
        <f t="shared" si="10670"/>
        <v/>
      </c>
      <c r="BJ4445" s="2" t="str">
        <f t="shared" si="10671"/>
        <v/>
      </c>
      <c r="BK4445" s="2" t="str">
        <f t="shared" si="10672"/>
        <v/>
      </c>
      <c r="BL4445" s="2" t="str">
        <f t="shared" si="10673"/>
        <v/>
      </c>
      <c r="BM4445" s="2" t="str">
        <f t="shared" si="10674"/>
        <v/>
      </c>
      <c r="BN4445" s="15" t="str">
        <f t="shared" si="10675"/>
        <v/>
      </c>
    </row>
    <row r="4446" spans="1:66" x14ac:dyDescent="0.25">
      <c r="A4446" s="142">
        <f>'Daily Data Download'!D4444</f>
        <v>44002</v>
      </c>
      <c r="B4446" s="89">
        <f t="shared" si="10676"/>
        <v>44002</v>
      </c>
      <c r="C4446" s="115">
        <f t="shared" si="10677"/>
        <v>25</v>
      </c>
      <c r="D4446" s="261">
        <f>IF(ISNUMBER('Daily Data Download'!E4444),'Daily Data Download'!E4444,"")</f>
        <v>19.2</v>
      </c>
      <c r="E4446" s="262">
        <f t="shared" si="10660"/>
        <v>0.18640776699029127</v>
      </c>
      <c r="F4446" s="116">
        <f t="shared" si="10726"/>
        <v>2020</v>
      </c>
      <c r="G4446" s="2">
        <f t="shared" si="10727"/>
        <v>6</v>
      </c>
      <c r="H4446" s="2">
        <f t="shared" si="10728"/>
        <v>20</v>
      </c>
      <c r="I4446" s="2">
        <f t="shared" si="10678"/>
        <v>4</v>
      </c>
      <c r="J4446" s="15">
        <f t="shared" si="10729"/>
        <v>30</v>
      </c>
      <c r="K4446" s="146">
        <f t="shared" si="10730"/>
        <v>0.23300970873786409</v>
      </c>
      <c r="L4446" s="147">
        <f t="shared" si="10731"/>
        <v>0.10679611650485436</v>
      </c>
      <c r="M4446" s="251">
        <f t="shared" si="10732"/>
        <v>7.7669902912621352E-2</v>
      </c>
      <c r="N4446" s="143">
        <f t="shared" si="10733"/>
        <v>20</v>
      </c>
      <c r="O4446" s="144">
        <f t="shared" si="10734"/>
        <v>10</v>
      </c>
      <c r="P4446" s="249">
        <f t="shared" si="10735"/>
        <v>10</v>
      </c>
      <c r="Q4446" s="148">
        <f t="shared" si="10736"/>
        <v>27</v>
      </c>
      <c r="R4446" s="144">
        <f t="shared" si="10737"/>
        <v>20</v>
      </c>
      <c r="S4446" s="309">
        <f t="shared" si="10738"/>
        <v>15</v>
      </c>
      <c r="T4446" s="143">
        <f t="shared" si="10691"/>
        <v>3</v>
      </c>
      <c r="U4446" s="144" t="str">
        <f t="shared" si="10692"/>
        <v/>
      </c>
      <c r="V4446" s="311" t="str">
        <f t="shared" si="10693"/>
        <v/>
      </c>
      <c r="W4446" s="143" t="str">
        <f t="shared" si="10686"/>
        <v/>
      </c>
      <c r="X4446" s="144">
        <f t="shared" si="10687"/>
        <v>6</v>
      </c>
      <c r="Y4446" s="311">
        <f t="shared" si="10688"/>
        <v>6</v>
      </c>
      <c r="Z4446" s="143">
        <f t="shared" si="10679"/>
        <v>0</v>
      </c>
      <c r="AA4446" s="144" t="str">
        <f t="shared" si="10680"/>
        <v/>
      </c>
      <c r="AB4446" s="249" t="str">
        <f t="shared" si="10681"/>
        <v/>
      </c>
      <c r="AC4446" s="148">
        <f t="shared" si="10682"/>
        <v>0</v>
      </c>
      <c r="AD4446" s="144" t="str">
        <f t="shared" si="10683"/>
        <v/>
      </c>
      <c r="AE4446" s="145" t="str">
        <f t="shared" si="10684"/>
        <v/>
      </c>
      <c r="AF4446" s="318" t="str">
        <f t="shared" si="10661"/>
        <v/>
      </c>
      <c r="AG4446" s="147" t="str">
        <f t="shared" si="10662"/>
        <v/>
      </c>
      <c r="AH4446" s="251" t="str">
        <f t="shared" si="10663"/>
        <v/>
      </c>
      <c r="AI4446" s="318" t="str">
        <f t="shared" si="10664"/>
        <v/>
      </c>
      <c r="AJ4446" s="147" t="str">
        <f t="shared" si="10665"/>
        <v/>
      </c>
      <c r="AK4446" s="251" t="str">
        <f t="shared" si="10666"/>
        <v/>
      </c>
      <c r="AL4446" s="146" t="str">
        <f t="shared" ref="AL4446:AN4446" si="10796">IF(AND($E4444&lt;&gt;"error",$I4446=$I4444,ISNUMBER(W4446),W4446=2),K4446,"")</f>
        <v/>
      </c>
      <c r="AM4446" s="147" t="str">
        <f t="shared" si="10796"/>
        <v/>
      </c>
      <c r="AN4446" s="251" t="str">
        <f t="shared" si="10796"/>
        <v/>
      </c>
      <c r="AO4446" s="143" t="str">
        <f t="shared" si="10785"/>
        <v/>
      </c>
      <c r="AP4446" s="148" t="str">
        <f t="shared" si="10740"/>
        <v/>
      </c>
      <c r="AQ4446" s="144" t="str">
        <f t="shared" si="10786"/>
        <v/>
      </c>
      <c r="AR4446" s="144" t="str">
        <f t="shared" si="10741"/>
        <v/>
      </c>
      <c r="AS4446" s="249" t="str">
        <f t="shared" si="10787"/>
        <v/>
      </c>
      <c r="AT4446" s="145" t="str">
        <f t="shared" si="10742"/>
        <v/>
      </c>
      <c r="AU4446" s="148" t="str">
        <f t="shared" si="10788"/>
        <v/>
      </c>
      <c r="AV4446" s="148" t="str">
        <f t="shared" si="10743"/>
        <v/>
      </c>
      <c r="AW4446" s="144" t="str">
        <f t="shared" si="10789"/>
        <v/>
      </c>
      <c r="AX4446" s="144" t="str">
        <f t="shared" si="10744"/>
        <v/>
      </c>
      <c r="AY4446" s="249" t="str">
        <f t="shared" si="10790"/>
        <v/>
      </c>
      <c r="AZ4446" s="145" t="str">
        <f t="shared" si="10745"/>
        <v/>
      </c>
      <c r="BA4446" s="10">
        <f t="shared" si="10668"/>
        <v>172</v>
      </c>
      <c r="BB4446" s="15">
        <f t="shared" si="10669"/>
        <v>2020</v>
      </c>
      <c r="BC4446" s="340">
        <f t="shared" si="10704"/>
        <v>-4.8000000000000007</v>
      </c>
      <c r="BD4446" s="341">
        <f t="shared" si="10705"/>
        <v>8.1999999999999993</v>
      </c>
      <c r="BE4446" s="341">
        <f t="shared" si="10706"/>
        <v>11.2</v>
      </c>
      <c r="BF4446" s="336">
        <f t="shared" si="10707"/>
        <v>-2154.5280000000002</v>
      </c>
      <c r="BG4446" s="337">
        <f t="shared" si="10708"/>
        <v>3680.6519999999991</v>
      </c>
      <c r="BH4446" s="337">
        <f t="shared" si="10709"/>
        <v>5027.232</v>
      </c>
      <c r="BI4446" s="10" t="str">
        <f t="shared" si="10670"/>
        <v/>
      </c>
      <c r="BJ4446" s="2" t="str">
        <f t="shared" si="10671"/>
        <v/>
      </c>
      <c r="BK4446" s="2" t="str">
        <f t="shared" si="10672"/>
        <v/>
      </c>
      <c r="BL4446" s="2" t="str">
        <f t="shared" si="10673"/>
        <v/>
      </c>
      <c r="BM4446" s="2" t="str">
        <f t="shared" si="10674"/>
        <v/>
      </c>
      <c r="BN4446" s="15" t="str">
        <f t="shared" si="10675"/>
        <v/>
      </c>
    </row>
    <row r="4447" spans="1:66" x14ac:dyDescent="0.25">
      <c r="A4447" s="142">
        <f>'Daily Data Download'!D4445</f>
        <v>44003</v>
      </c>
      <c r="B4447" s="89">
        <f t="shared" si="10676"/>
        <v>44003</v>
      </c>
      <c r="C4447" s="115">
        <f t="shared" si="10677"/>
        <v>24</v>
      </c>
      <c r="D4447" s="261">
        <f>IF(ISNUMBER('Daily Data Download'!E4445),'Daily Data Download'!E4445,"")</f>
        <v>17.2</v>
      </c>
      <c r="E4447" s="262">
        <f t="shared" si="10660"/>
        <v>0.16699029126213591</v>
      </c>
      <c r="F4447" s="116">
        <f t="shared" si="10726"/>
        <v>2020</v>
      </c>
      <c r="G4447" s="2">
        <f t="shared" si="10727"/>
        <v>6</v>
      </c>
      <c r="H4447" s="2">
        <f t="shared" si="10728"/>
        <v>21</v>
      </c>
      <c r="I4447" s="2">
        <f t="shared" si="10678"/>
        <v>4</v>
      </c>
      <c r="J4447" s="15">
        <f t="shared" si="10729"/>
        <v>30</v>
      </c>
      <c r="K4447" s="146">
        <f t="shared" si="10730"/>
        <v>0.23300970873786409</v>
      </c>
      <c r="L4447" s="147">
        <f t="shared" si="10731"/>
        <v>0.10679611650485436</v>
      </c>
      <c r="M4447" s="251">
        <f t="shared" si="10732"/>
        <v>7.7669902912621352E-2</v>
      </c>
      <c r="N4447" s="143">
        <f t="shared" si="10733"/>
        <v>20</v>
      </c>
      <c r="O4447" s="144">
        <f t="shared" si="10734"/>
        <v>10</v>
      </c>
      <c r="P4447" s="249">
        <f t="shared" si="10735"/>
        <v>10</v>
      </c>
      <c r="Q4447" s="148">
        <f t="shared" si="10736"/>
        <v>27</v>
      </c>
      <c r="R4447" s="144">
        <f t="shared" si="10737"/>
        <v>20</v>
      </c>
      <c r="S4447" s="309">
        <f t="shared" si="10738"/>
        <v>15</v>
      </c>
      <c r="T4447" s="143">
        <f t="shared" si="10691"/>
        <v>4</v>
      </c>
      <c r="U4447" s="144" t="str">
        <f t="shared" si="10692"/>
        <v/>
      </c>
      <c r="V4447" s="311" t="str">
        <f t="shared" si="10693"/>
        <v/>
      </c>
      <c r="W4447" s="143" t="str">
        <f t="shared" si="10686"/>
        <v/>
      </c>
      <c r="X4447" s="144">
        <f t="shared" si="10687"/>
        <v>7</v>
      </c>
      <c r="Y4447" s="311">
        <f t="shared" si="10688"/>
        <v>7</v>
      </c>
      <c r="Z4447" s="143">
        <f t="shared" si="10679"/>
        <v>0</v>
      </c>
      <c r="AA4447" s="144" t="str">
        <f t="shared" si="10680"/>
        <v/>
      </c>
      <c r="AB4447" s="249" t="str">
        <f t="shared" si="10681"/>
        <v/>
      </c>
      <c r="AC4447" s="148">
        <f t="shared" si="10682"/>
        <v>0</v>
      </c>
      <c r="AD4447" s="144" t="str">
        <f t="shared" si="10683"/>
        <v/>
      </c>
      <c r="AE4447" s="145" t="str">
        <f t="shared" si="10684"/>
        <v/>
      </c>
      <c r="AF4447" s="318" t="str">
        <f t="shared" si="10661"/>
        <v/>
      </c>
      <c r="AG4447" s="147" t="str">
        <f t="shared" si="10662"/>
        <v/>
      </c>
      <c r="AH4447" s="251" t="str">
        <f t="shared" si="10663"/>
        <v/>
      </c>
      <c r="AI4447" s="318" t="str">
        <f t="shared" si="10664"/>
        <v/>
      </c>
      <c r="AJ4447" s="147" t="str">
        <f t="shared" si="10665"/>
        <v/>
      </c>
      <c r="AK4447" s="251" t="str">
        <f t="shared" si="10666"/>
        <v/>
      </c>
      <c r="AL4447" s="146" t="str">
        <f t="shared" ref="AL4447:AN4447" si="10797">IF(AND($E4445&lt;&gt;"error",$I4447=$I4445,ISNUMBER(W4447),W4447=2),K4447,"")</f>
        <v/>
      </c>
      <c r="AM4447" s="147" t="str">
        <f t="shared" si="10797"/>
        <v/>
      </c>
      <c r="AN4447" s="251" t="str">
        <f t="shared" si="10797"/>
        <v/>
      </c>
      <c r="AO4447" s="143" t="str">
        <f t="shared" si="10785"/>
        <v/>
      </c>
      <c r="AP4447" s="148" t="str">
        <f t="shared" si="10740"/>
        <v/>
      </c>
      <c r="AQ4447" s="144" t="str">
        <f t="shared" si="10786"/>
        <v/>
      </c>
      <c r="AR4447" s="144" t="str">
        <f t="shared" si="10741"/>
        <v/>
      </c>
      <c r="AS4447" s="249" t="str">
        <f t="shared" si="10787"/>
        <v/>
      </c>
      <c r="AT4447" s="145" t="str">
        <f t="shared" si="10742"/>
        <v/>
      </c>
      <c r="AU4447" s="148" t="str">
        <f t="shared" si="10788"/>
        <v/>
      </c>
      <c r="AV4447" s="148" t="str">
        <f t="shared" si="10743"/>
        <v/>
      </c>
      <c r="AW4447" s="144" t="str">
        <f t="shared" si="10789"/>
        <v/>
      </c>
      <c r="AX4447" s="144" t="str">
        <f t="shared" si="10744"/>
        <v/>
      </c>
      <c r="AY4447" s="249" t="str">
        <f t="shared" si="10790"/>
        <v/>
      </c>
      <c r="AZ4447" s="145" t="str">
        <f t="shared" si="10745"/>
        <v/>
      </c>
      <c r="BA4447" s="10">
        <f t="shared" si="10668"/>
        <v>173</v>
      </c>
      <c r="BB4447" s="15">
        <f t="shared" si="10669"/>
        <v>2020</v>
      </c>
      <c r="BC4447" s="340">
        <f t="shared" si="10704"/>
        <v>-6.8000000000000007</v>
      </c>
      <c r="BD4447" s="341">
        <f t="shared" si="10705"/>
        <v>6.1999999999999993</v>
      </c>
      <c r="BE4447" s="341">
        <f t="shared" si="10706"/>
        <v>9.1999999999999993</v>
      </c>
      <c r="BF4447" s="336">
        <f t="shared" si="10707"/>
        <v>-3052.2479999999996</v>
      </c>
      <c r="BG4447" s="337">
        <f t="shared" si="10708"/>
        <v>2782.9319999999998</v>
      </c>
      <c r="BH4447" s="337">
        <f t="shared" si="10709"/>
        <v>4129.5120000000006</v>
      </c>
      <c r="BI4447" s="10" t="str">
        <f t="shared" si="10670"/>
        <v/>
      </c>
      <c r="BJ4447" s="2" t="str">
        <f t="shared" si="10671"/>
        <v/>
      </c>
      <c r="BK4447" s="2" t="str">
        <f t="shared" si="10672"/>
        <v/>
      </c>
      <c r="BL4447" s="2" t="str">
        <f t="shared" si="10673"/>
        <v/>
      </c>
      <c r="BM4447" s="2" t="str">
        <f t="shared" si="10674"/>
        <v/>
      </c>
      <c r="BN4447" s="15" t="str">
        <f t="shared" si="10675"/>
        <v/>
      </c>
    </row>
    <row r="4448" spans="1:66" x14ac:dyDescent="0.25">
      <c r="A4448" s="142">
        <f>'Daily Data Download'!D4446</f>
        <v>44004</v>
      </c>
      <c r="B4448" s="89">
        <f t="shared" si="10676"/>
        <v>44004</v>
      </c>
      <c r="C4448" s="115">
        <f t="shared" si="10677"/>
        <v>23</v>
      </c>
      <c r="D4448" s="261">
        <f>IF(ISNUMBER('Daily Data Download'!E4446),'Daily Data Download'!E4446,"")</f>
        <v>16.2</v>
      </c>
      <c r="E4448" s="262">
        <f t="shared" si="10660"/>
        <v>0.15728155339805824</v>
      </c>
      <c r="F4448" s="116">
        <f t="shared" si="10726"/>
        <v>2020</v>
      </c>
      <c r="G4448" s="2">
        <f t="shared" si="10727"/>
        <v>6</v>
      </c>
      <c r="H4448" s="2">
        <f t="shared" si="10728"/>
        <v>22</v>
      </c>
      <c r="I4448" s="2">
        <f t="shared" si="10678"/>
        <v>4</v>
      </c>
      <c r="J4448" s="15">
        <f t="shared" si="10729"/>
        <v>30</v>
      </c>
      <c r="K4448" s="146">
        <f t="shared" si="10730"/>
        <v>0.23300970873786409</v>
      </c>
      <c r="L4448" s="147">
        <f t="shared" si="10731"/>
        <v>0.10679611650485436</v>
      </c>
      <c r="M4448" s="251">
        <f t="shared" si="10732"/>
        <v>7.7669902912621352E-2</v>
      </c>
      <c r="N4448" s="143">
        <f t="shared" si="10733"/>
        <v>20</v>
      </c>
      <c r="O4448" s="144">
        <f t="shared" si="10734"/>
        <v>10</v>
      </c>
      <c r="P4448" s="249">
        <f t="shared" si="10735"/>
        <v>10</v>
      </c>
      <c r="Q4448" s="148">
        <f t="shared" si="10736"/>
        <v>27</v>
      </c>
      <c r="R4448" s="144">
        <f t="shared" si="10737"/>
        <v>20</v>
      </c>
      <c r="S4448" s="309">
        <f t="shared" si="10738"/>
        <v>15</v>
      </c>
      <c r="T4448" s="143">
        <f t="shared" si="10691"/>
        <v>5</v>
      </c>
      <c r="U4448" s="144" t="str">
        <f t="shared" si="10692"/>
        <v/>
      </c>
      <c r="V4448" s="311" t="str">
        <f t="shared" si="10693"/>
        <v/>
      </c>
      <c r="W4448" s="143" t="str">
        <f t="shared" si="10686"/>
        <v/>
      </c>
      <c r="X4448" s="144">
        <f t="shared" si="10687"/>
        <v>8</v>
      </c>
      <c r="Y4448" s="311">
        <f t="shared" si="10688"/>
        <v>8</v>
      </c>
      <c r="Z4448" s="143">
        <f t="shared" si="10679"/>
        <v>0</v>
      </c>
      <c r="AA4448" s="144" t="str">
        <f t="shared" si="10680"/>
        <v/>
      </c>
      <c r="AB4448" s="249" t="str">
        <f t="shared" si="10681"/>
        <v/>
      </c>
      <c r="AC4448" s="148">
        <f t="shared" si="10682"/>
        <v>0</v>
      </c>
      <c r="AD4448" s="144" t="str">
        <f t="shared" si="10683"/>
        <v/>
      </c>
      <c r="AE4448" s="145" t="str">
        <f t="shared" si="10684"/>
        <v/>
      </c>
      <c r="AF4448" s="318" t="str">
        <f t="shared" si="10661"/>
        <v/>
      </c>
      <c r="AG4448" s="147" t="str">
        <f t="shared" si="10662"/>
        <v/>
      </c>
      <c r="AH4448" s="251" t="str">
        <f t="shared" si="10663"/>
        <v/>
      </c>
      <c r="AI4448" s="318" t="str">
        <f t="shared" si="10664"/>
        <v/>
      </c>
      <c r="AJ4448" s="147" t="str">
        <f t="shared" si="10665"/>
        <v/>
      </c>
      <c r="AK4448" s="251" t="str">
        <f t="shared" si="10666"/>
        <v/>
      </c>
      <c r="AL4448" s="146" t="str">
        <f t="shared" ref="AL4448:AN4448" si="10798">IF(AND($E4446&lt;&gt;"error",$I4448=$I4446,ISNUMBER(W4448),W4448=2),K4448,"")</f>
        <v/>
      </c>
      <c r="AM4448" s="147" t="str">
        <f t="shared" si="10798"/>
        <v/>
      </c>
      <c r="AN4448" s="251" t="str">
        <f t="shared" si="10798"/>
        <v/>
      </c>
      <c r="AO4448" s="143" t="str">
        <f t="shared" si="10785"/>
        <v/>
      </c>
      <c r="AP4448" s="148" t="str">
        <f t="shared" si="10740"/>
        <v/>
      </c>
      <c r="AQ4448" s="144" t="str">
        <f t="shared" si="10786"/>
        <v/>
      </c>
      <c r="AR4448" s="144" t="str">
        <f t="shared" si="10741"/>
        <v/>
      </c>
      <c r="AS4448" s="249" t="str">
        <f t="shared" si="10787"/>
        <v/>
      </c>
      <c r="AT4448" s="145" t="str">
        <f t="shared" si="10742"/>
        <v/>
      </c>
      <c r="AU4448" s="148" t="str">
        <f t="shared" si="10788"/>
        <v/>
      </c>
      <c r="AV4448" s="148" t="str">
        <f t="shared" si="10743"/>
        <v/>
      </c>
      <c r="AW4448" s="144" t="str">
        <f t="shared" si="10789"/>
        <v/>
      </c>
      <c r="AX4448" s="144" t="str">
        <f t="shared" si="10744"/>
        <v/>
      </c>
      <c r="AY4448" s="249" t="str">
        <f t="shared" si="10790"/>
        <v/>
      </c>
      <c r="AZ4448" s="145" t="str">
        <f t="shared" si="10745"/>
        <v/>
      </c>
      <c r="BA4448" s="10">
        <f t="shared" si="10668"/>
        <v>174</v>
      </c>
      <c r="BB4448" s="15">
        <f t="shared" si="10669"/>
        <v>2020</v>
      </c>
      <c r="BC4448" s="340">
        <f t="shared" si="10704"/>
        <v>-7.8000000000000007</v>
      </c>
      <c r="BD4448" s="341">
        <f t="shared" si="10705"/>
        <v>5.1999999999999993</v>
      </c>
      <c r="BE4448" s="341">
        <f t="shared" si="10706"/>
        <v>8.1999999999999993</v>
      </c>
      <c r="BF4448" s="336">
        <f t="shared" si="10707"/>
        <v>-3501.1079999999993</v>
      </c>
      <c r="BG4448" s="337">
        <f t="shared" si="10708"/>
        <v>2334.0720000000001</v>
      </c>
      <c r="BH4448" s="337">
        <f t="shared" si="10709"/>
        <v>3680.6520000000005</v>
      </c>
      <c r="BI4448" s="10" t="str">
        <f t="shared" si="10670"/>
        <v/>
      </c>
      <c r="BJ4448" s="2" t="str">
        <f t="shared" si="10671"/>
        <v/>
      </c>
      <c r="BK4448" s="2" t="str">
        <f t="shared" si="10672"/>
        <v/>
      </c>
      <c r="BL4448" s="2" t="str">
        <f t="shared" si="10673"/>
        <v/>
      </c>
      <c r="BM4448" s="2" t="str">
        <f t="shared" si="10674"/>
        <v/>
      </c>
      <c r="BN4448" s="15" t="str">
        <f t="shared" si="10675"/>
        <v/>
      </c>
    </row>
    <row r="4449" spans="1:66" x14ac:dyDescent="0.25">
      <c r="A4449" s="142">
        <f>'Daily Data Download'!D4447</f>
        <v>44005</v>
      </c>
      <c r="B4449" s="89">
        <f t="shared" si="10676"/>
        <v>44005</v>
      </c>
      <c r="C4449" s="115">
        <f t="shared" si="10677"/>
        <v>22</v>
      </c>
      <c r="D4449" s="261">
        <f>IF(ISNUMBER('Daily Data Download'!E4447),'Daily Data Download'!E4447,"")</f>
        <v>15.8</v>
      </c>
      <c r="E4449" s="262">
        <f t="shared" si="10660"/>
        <v>0.15339805825242719</v>
      </c>
      <c r="F4449" s="116">
        <f t="shared" si="10726"/>
        <v>2020</v>
      </c>
      <c r="G4449" s="2">
        <f t="shared" si="10727"/>
        <v>6</v>
      </c>
      <c r="H4449" s="2">
        <f t="shared" si="10728"/>
        <v>23</v>
      </c>
      <c r="I4449" s="2">
        <f t="shared" si="10678"/>
        <v>4</v>
      </c>
      <c r="J4449" s="15">
        <f t="shared" si="10729"/>
        <v>30</v>
      </c>
      <c r="K4449" s="146">
        <f t="shared" si="10730"/>
        <v>0.23300970873786409</v>
      </c>
      <c r="L4449" s="147">
        <f t="shared" si="10731"/>
        <v>0.10679611650485436</v>
      </c>
      <c r="M4449" s="251">
        <f t="shared" si="10732"/>
        <v>7.7669902912621352E-2</v>
      </c>
      <c r="N4449" s="143">
        <f t="shared" si="10733"/>
        <v>20</v>
      </c>
      <c r="O4449" s="144">
        <f t="shared" si="10734"/>
        <v>10</v>
      </c>
      <c r="P4449" s="249">
        <f t="shared" si="10735"/>
        <v>10</v>
      </c>
      <c r="Q4449" s="148">
        <f t="shared" si="10736"/>
        <v>27</v>
      </c>
      <c r="R4449" s="144">
        <f t="shared" si="10737"/>
        <v>20</v>
      </c>
      <c r="S4449" s="309">
        <f t="shared" si="10738"/>
        <v>15</v>
      </c>
      <c r="T4449" s="143">
        <f t="shared" si="10691"/>
        <v>6</v>
      </c>
      <c r="U4449" s="144" t="str">
        <f t="shared" si="10692"/>
        <v/>
      </c>
      <c r="V4449" s="311" t="str">
        <f t="shared" si="10693"/>
        <v/>
      </c>
      <c r="W4449" s="143" t="str">
        <f t="shared" si="10686"/>
        <v/>
      </c>
      <c r="X4449" s="144">
        <f t="shared" si="10687"/>
        <v>9</v>
      </c>
      <c r="Y4449" s="311">
        <f t="shared" si="10688"/>
        <v>9</v>
      </c>
      <c r="Z4449" s="143">
        <f t="shared" si="10679"/>
        <v>0</v>
      </c>
      <c r="AA4449" s="144" t="str">
        <f t="shared" si="10680"/>
        <v/>
      </c>
      <c r="AB4449" s="249" t="str">
        <f t="shared" si="10681"/>
        <v/>
      </c>
      <c r="AC4449" s="148">
        <f t="shared" si="10682"/>
        <v>0</v>
      </c>
      <c r="AD4449" s="144" t="str">
        <f t="shared" si="10683"/>
        <v/>
      </c>
      <c r="AE4449" s="145" t="str">
        <f t="shared" si="10684"/>
        <v/>
      </c>
      <c r="AF4449" s="318" t="str">
        <f t="shared" si="10661"/>
        <v/>
      </c>
      <c r="AG4449" s="147" t="str">
        <f t="shared" si="10662"/>
        <v/>
      </c>
      <c r="AH4449" s="251" t="str">
        <f t="shared" si="10663"/>
        <v/>
      </c>
      <c r="AI4449" s="318" t="str">
        <f t="shared" si="10664"/>
        <v/>
      </c>
      <c r="AJ4449" s="147" t="str">
        <f t="shared" si="10665"/>
        <v/>
      </c>
      <c r="AK4449" s="251" t="str">
        <f t="shared" si="10666"/>
        <v/>
      </c>
      <c r="AL4449" s="146" t="str">
        <f t="shared" ref="AL4449:AN4449" si="10799">IF(AND($E4447&lt;&gt;"error",$I4449=$I4447,ISNUMBER(W4449),W4449=2),K4449,"")</f>
        <v/>
      </c>
      <c r="AM4449" s="147" t="str">
        <f t="shared" si="10799"/>
        <v/>
      </c>
      <c r="AN4449" s="251" t="str">
        <f t="shared" si="10799"/>
        <v/>
      </c>
      <c r="AO4449" s="143" t="str">
        <f>IF(AND(ISNUMBER(Z4449),Z4448=0,Z4449=1),($BB4449),"")</f>
        <v/>
      </c>
      <c r="AP4449" s="148" t="str">
        <f t="shared" si="10740"/>
        <v/>
      </c>
      <c r="AQ4449" s="144" t="str">
        <f>IF(AND(ISNUMBER(AA4449),AA4448=0,AA4449=1),($BB4449),"")</f>
        <v/>
      </c>
      <c r="AR4449" s="144" t="str">
        <f t="shared" si="10741"/>
        <v/>
      </c>
      <c r="AS4449" s="249" t="str">
        <f>IF(AND(ISNUMBER(AB4449),AB4448=0,AB4449=1),($BB4449),"")</f>
        <v/>
      </c>
      <c r="AT4449" s="145" t="str">
        <f t="shared" si="10742"/>
        <v/>
      </c>
      <c r="AU4449" s="148" t="str">
        <f>IF(AND(ISNUMBER(AC4449),AC4448=0,AC4449=1),($BB4449),"")</f>
        <v/>
      </c>
      <c r="AV4449" s="148" t="str">
        <f t="shared" si="10743"/>
        <v/>
      </c>
      <c r="AW4449" s="144" t="str">
        <f>IF(AND(ISNUMBER(AD4449),AD4448=0,AD4449=1),($BB4449),"")</f>
        <v/>
      </c>
      <c r="AX4449" s="144" t="str">
        <f t="shared" si="10744"/>
        <v/>
      </c>
      <c r="AY4449" s="249" t="str">
        <f>IF(AND(ISNUMBER(AE4449),AE4448=0,AE4449=1),($BB4449),"")</f>
        <v/>
      </c>
      <c r="AZ4449" s="145" t="str">
        <f t="shared" si="10745"/>
        <v/>
      </c>
      <c r="BA4449" s="10">
        <f t="shared" si="10668"/>
        <v>175</v>
      </c>
      <c r="BB4449" s="15">
        <f t="shared" si="10669"/>
        <v>2020</v>
      </c>
      <c r="BC4449" s="340">
        <f t="shared" si="10704"/>
        <v>-8.1999999999999993</v>
      </c>
      <c r="BD4449" s="341">
        <f t="shared" si="10705"/>
        <v>4.8000000000000007</v>
      </c>
      <c r="BE4449" s="341">
        <f t="shared" si="10706"/>
        <v>7.8000000000000016</v>
      </c>
      <c r="BF4449" s="336">
        <f t="shared" si="10707"/>
        <v>-3680.6519999999991</v>
      </c>
      <c r="BG4449" s="337">
        <f t="shared" si="10708"/>
        <v>2154.5280000000002</v>
      </c>
      <c r="BH4449" s="337">
        <f t="shared" si="10709"/>
        <v>3501.1080000000006</v>
      </c>
      <c r="BI4449" s="10" t="str">
        <f t="shared" si="10670"/>
        <v/>
      </c>
      <c r="BJ4449" s="2" t="str">
        <f t="shared" si="10671"/>
        <v/>
      </c>
      <c r="BK4449" s="2" t="str">
        <f t="shared" si="10672"/>
        <v/>
      </c>
      <c r="BL4449" s="2" t="str">
        <f t="shared" si="10673"/>
        <v/>
      </c>
      <c r="BM4449" s="2" t="str">
        <f t="shared" si="10674"/>
        <v/>
      </c>
      <c r="BN4449" s="15" t="str">
        <f t="shared" si="10675"/>
        <v/>
      </c>
    </row>
    <row r="4450" spans="1:66" x14ac:dyDescent="0.25">
      <c r="A4450" s="142">
        <f>'Daily Data Download'!D4448</f>
        <v>44006</v>
      </c>
      <c r="B4450" s="89">
        <f t="shared" si="10676"/>
        <v>44006</v>
      </c>
      <c r="C4450" s="115">
        <f t="shared" si="10677"/>
        <v>21</v>
      </c>
      <c r="D4450" s="261">
        <f>IF(ISNUMBER('Daily Data Download'!E4448),'Daily Data Download'!E4448,"")</f>
        <v>15</v>
      </c>
      <c r="E4450" s="262">
        <f t="shared" si="10660"/>
        <v>0.14563106796116504</v>
      </c>
      <c r="F4450" s="116">
        <f t="shared" si="10726"/>
        <v>2020</v>
      </c>
      <c r="G4450" s="2">
        <f t="shared" si="10727"/>
        <v>6</v>
      </c>
      <c r="H4450" s="2">
        <f t="shared" si="10728"/>
        <v>24</v>
      </c>
      <c r="I4450" s="2">
        <f t="shared" si="10678"/>
        <v>4</v>
      </c>
      <c r="J4450" s="15">
        <f t="shared" si="10729"/>
        <v>30</v>
      </c>
      <c r="K4450" s="146">
        <f t="shared" si="10730"/>
        <v>0.23300970873786409</v>
      </c>
      <c r="L4450" s="147">
        <f t="shared" si="10731"/>
        <v>0.10679611650485436</v>
      </c>
      <c r="M4450" s="251">
        <f t="shared" si="10732"/>
        <v>7.7669902912621352E-2</v>
      </c>
      <c r="N4450" s="143">
        <f t="shared" si="10733"/>
        <v>20</v>
      </c>
      <c r="O4450" s="144">
        <f t="shared" si="10734"/>
        <v>10</v>
      </c>
      <c r="P4450" s="249">
        <f t="shared" si="10735"/>
        <v>10</v>
      </c>
      <c r="Q4450" s="148">
        <f t="shared" si="10736"/>
        <v>27</v>
      </c>
      <c r="R4450" s="144">
        <f t="shared" si="10737"/>
        <v>20</v>
      </c>
      <c r="S4450" s="309">
        <f t="shared" si="10738"/>
        <v>15</v>
      </c>
      <c r="T4450" s="143">
        <f t="shared" si="10691"/>
        <v>7</v>
      </c>
      <c r="U4450" s="144" t="str">
        <f t="shared" si="10692"/>
        <v/>
      </c>
      <c r="V4450" s="311" t="str">
        <f t="shared" si="10693"/>
        <v/>
      </c>
      <c r="W4450" s="143" t="str">
        <f t="shared" si="10686"/>
        <v/>
      </c>
      <c r="X4450" s="144">
        <f t="shared" si="10687"/>
        <v>10</v>
      </c>
      <c r="Y4450" s="311">
        <f t="shared" si="10688"/>
        <v>10</v>
      </c>
      <c r="Z4450" s="143">
        <f t="shared" si="10679"/>
        <v>0</v>
      </c>
      <c r="AA4450" s="144" t="str">
        <f t="shared" si="10680"/>
        <v/>
      </c>
      <c r="AB4450" s="249" t="str">
        <f t="shared" si="10681"/>
        <v/>
      </c>
      <c r="AC4450" s="148">
        <f t="shared" si="10682"/>
        <v>0</v>
      </c>
      <c r="AD4450" s="144" t="str">
        <f t="shared" si="10683"/>
        <v/>
      </c>
      <c r="AE4450" s="145" t="str">
        <f t="shared" si="10684"/>
        <v/>
      </c>
      <c r="AF4450" s="318" t="str">
        <f t="shared" si="10661"/>
        <v/>
      </c>
      <c r="AG4450" s="147" t="str">
        <f t="shared" si="10662"/>
        <v/>
      </c>
      <c r="AH4450" s="251" t="str">
        <f t="shared" si="10663"/>
        <v/>
      </c>
      <c r="AI4450" s="318" t="str">
        <f t="shared" si="10664"/>
        <v/>
      </c>
      <c r="AJ4450" s="147" t="str">
        <f t="shared" si="10665"/>
        <v/>
      </c>
      <c r="AK4450" s="251" t="str">
        <f t="shared" si="10666"/>
        <v/>
      </c>
      <c r="AL4450" s="146" t="str">
        <f t="shared" ref="AL4450:AN4450" si="10800">IF(AND($E4448&lt;&gt;"error",$I4450=$I4448,ISNUMBER(W4450),W4450=2),K4450,"")</f>
        <v/>
      </c>
      <c r="AM4450" s="147" t="str">
        <f t="shared" si="10800"/>
        <v/>
      </c>
      <c r="AN4450" s="251" t="str">
        <f t="shared" si="10800"/>
        <v/>
      </c>
      <c r="AO4450" s="143" t="str">
        <f t="shared" ref="AO4450:AO4458" si="10801">IF(AND(ISNUMBER(Z4450),Z4449=0,Z4450=1),($BB4450),"")</f>
        <v/>
      </c>
      <c r="AP4450" s="148" t="str">
        <f t="shared" si="10740"/>
        <v/>
      </c>
      <c r="AQ4450" s="144" t="str">
        <f t="shared" ref="AQ4450:AQ4458" si="10802">IF(AND(ISNUMBER(AA4450),AA4449=0,AA4450=1),($BB4450),"")</f>
        <v/>
      </c>
      <c r="AR4450" s="144" t="str">
        <f t="shared" si="10741"/>
        <v/>
      </c>
      <c r="AS4450" s="249" t="str">
        <f t="shared" ref="AS4450:AS4458" si="10803">IF(AND(ISNUMBER(AB4450),AB4449=0,AB4450=1),($BB4450),"")</f>
        <v/>
      </c>
      <c r="AT4450" s="145" t="str">
        <f t="shared" si="10742"/>
        <v/>
      </c>
      <c r="AU4450" s="148" t="str">
        <f t="shared" ref="AU4450:AU4458" si="10804">IF(AND(ISNUMBER(AC4450),AC4449=0,AC4450=1),($BB4450),"")</f>
        <v/>
      </c>
      <c r="AV4450" s="148" t="str">
        <f t="shared" si="10743"/>
        <v/>
      </c>
      <c r="AW4450" s="144" t="str">
        <f t="shared" ref="AW4450:AW4458" si="10805">IF(AND(ISNUMBER(AD4450),AD4449=0,AD4450=1),($BB4450),"")</f>
        <v/>
      </c>
      <c r="AX4450" s="144" t="str">
        <f t="shared" si="10744"/>
        <v/>
      </c>
      <c r="AY4450" s="249" t="str">
        <f t="shared" ref="AY4450:AY4458" si="10806">IF(AND(ISNUMBER(AE4450),AE4449=0,AE4450=1),($BB4450),"")</f>
        <v/>
      </c>
      <c r="AZ4450" s="145" t="str">
        <f t="shared" si="10745"/>
        <v/>
      </c>
      <c r="BA4450" s="10">
        <f t="shared" si="10668"/>
        <v>176</v>
      </c>
      <c r="BB4450" s="15">
        <f t="shared" si="10669"/>
        <v>2020</v>
      </c>
      <c r="BC4450" s="340">
        <f t="shared" si="10704"/>
        <v>-9</v>
      </c>
      <c r="BD4450" s="341">
        <f t="shared" si="10705"/>
        <v>4</v>
      </c>
      <c r="BE4450" s="341">
        <f t="shared" si="10706"/>
        <v>7.0000000000000009</v>
      </c>
      <c r="BF4450" s="336">
        <f t="shared" si="10707"/>
        <v>-4039.74</v>
      </c>
      <c r="BG4450" s="337">
        <f t="shared" si="10708"/>
        <v>1795.4399999999996</v>
      </c>
      <c r="BH4450" s="337">
        <f t="shared" si="10709"/>
        <v>3142.02</v>
      </c>
      <c r="BI4450" s="10" t="str">
        <f t="shared" si="10670"/>
        <v/>
      </c>
      <c r="BJ4450" s="2" t="str">
        <f t="shared" si="10671"/>
        <v/>
      </c>
      <c r="BK4450" s="2" t="str">
        <f t="shared" si="10672"/>
        <v/>
      </c>
      <c r="BL4450" s="2" t="str">
        <f t="shared" si="10673"/>
        <v/>
      </c>
      <c r="BM4450" s="2" t="str">
        <f t="shared" si="10674"/>
        <v/>
      </c>
      <c r="BN4450" s="15" t="str">
        <f t="shared" si="10675"/>
        <v/>
      </c>
    </row>
    <row r="4451" spans="1:66" x14ac:dyDescent="0.25">
      <c r="A4451" s="142">
        <f>'Daily Data Download'!D4449</f>
        <v>44007</v>
      </c>
      <c r="B4451" s="89">
        <f t="shared" si="10676"/>
        <v>44007</v>
      </c>
      <c r="C4451" s="115">
        <f t="shared" si="10677"/>
        <v>20</v>
      </c>
      <c r="D4451" s="261">
        <f>IF(ISNUMBER('Daily Data Download'!E4449),'Daily Data Download'!E4449,"")</f>
        <v>13.6</v>
      </c>
      <c r="E4451" s="262">
        <f t="shared" si="10660"/>
        <v>0.1320388349514563</v>
      </c>
      <c r="F4451" s="116">
        <f t="shared" si="10726"/>
        <v>2020</v>
      </c>
      <c r="G4451" s="2">
        <f t="shared" si="10727"/>
        <v>6</v>
      </c>
      <c r="H4451" s="2">
        <f t="shared" si="10728"/>
        <v>25</v>
      </c>
      <c r="I4451" s="2">
        <f t="shared" si="10678"/>
        <v>4</v>
      </c>
      <c r="J4451" s="15">
        <f t="shared" si="10729"/>
        <v>30</v>
      </c>
      <c r="K4451" s="146">
        <f t="shared" si="10730"/>
        <v>0.23300970873786409</v>
      </c>
      <c r="L4451" s="147">
        <f t="shared" si="10731"/>
        <v>0.10679611650485436</v>
      </c>
      <c r="M4451" s="251">
        <f t="shared" si="10732"/>
        <v>7.7669902912621352E-2</v>
      </c>
      <c r="N4451" s="143">
        <f t="shared" si="10733"/>
        <v>20</v>
      </c>
      <c r="O4451" s="144">
        <f t="shared" si="10734"/>
        <v>10</v>
      </c>
      <c r="P4451" s="249">
        <f t="shared" si="10735"/>
        <v>10</v>
      </c>
      <c r="Q4451" s="148">
        <f t="shared" si="10736"/>
        <v>27</v>
      </c>
      <c r="R4451" s="144">
        <f t="shared" si="10737"/>
        <v>20</v>
      </c>
      <c r="S4451" s="309">
        <f t="shared" si="10738"/>
        <v>15</v>
      </c>
      <c r="T4451" s="143">
        <f t="shared" si="10691"/>
        <v>8</v>
      </c>
      <c r="U4451" s="144" t="str">
        <f t="shared" si="10692"/>
        <v/>
      </c>
      <c r="V4451" s="311" t="str">
        <f t="shared" si="10693"/>
        <v/>
      </c>
      <c r="W4451" s="143" t="str">
        <f t="shared" si="10686"/>
        <v/>
      </c>
      <c r="X4451" s="144">
        <f t="shared" si="10687"/>
        <v>11</v>
      </c>
      <c r="Y4451" s="311">
        <f t="shared" si="10688"/>
        <v>11</v>
      </c>
      <c r="Z4451" s="143">
        <f t="shared" si="10679"/>
        <v>0</v>
      </c>
      <c r="AA4451" s="144" t="str">
        <f t="shared" si="10680"/>
        <v/>
      </c>
      <c r="AB4451" s="249" t="str">
        <f t="shared" si="10681"/>
        <v/>
      </c>
      <c r="AC4451" s="148">
        <f t="shared" si="10682"/>
        <v>0</v>
      </c>
      <c r="AD4451" s="144" t="str">
        <f t="shared" si="10683"/>
        <v/>
      </c>
      <c r="AE4451" s="145" t="str">
        <f t="shared" si="10684"/>
        <v/>
      </c>
      <c r="AF4451" s="318" t="str">
        <f t="shared" si="10661"/>
        <v/>
      </c>
      <c r="AG4451" s="147" t="str">
        <f t="shared" si="10662"/>
        <v/>
      </c>
      <c r="AH4451" s="251" t="str">
        <f t="shared" si="10663"/>
        <v/>
      </c>
      <c r="AI4451" s="318" t="str">
        <f t="shared" si="10664"/>
        <v/>
      </c>
      <c r="AJ4451" s="147" t="str">
        <f t="shared" si="10665"/>
        <v/>
      </c>
      <c r="AK4451" s="251" t="str">
        <f t="shared" si="10666"/>
        <v/>
      </c>
      <c r="AL4451" s="146" t="str">
        <f t="shared" ref="AL4451:AN4451" si="10807">IF(AND($E4449&lt;&gt;"error",$I4451=$I4449,ISNUMBER(W4451),W4451=2),K4451,"")</f>
        <v/>
      </c>
      <c r="AM4451" s="147" t="str">
        <f t="shared" si="10807"/>
        <v/>
      </c>
      <c r="AN4451" s="251" t="str">
        <f t="shared" si="10807"/>
        <v/>
      </c>
      <c r="AO4451" s="143" t="str">
        <f t="shared" si="10801"/>
        <v/>
      </c>
      <c r="AP4451" s="148" t="str">
        <f t="shared" si="10740"/>
        <v/>
      </c>
      <c r="AQ4451" s="144" t="str">
        <f t="shared" si="10802"/>
        <v/>
      </c>
      <c r="AR4451" s="144" t="str">
        <f t="shared" si="10741"/>
        <v/>
      </c>
      <c r="AS4451" s="249" t="str">
        <f t="shared" si="10803"/>
        <v/>
      </c>
      <c r="AT4451" s="145" t="str">
        <f t="shared" si="10742"/>
        <v/>
      </c>
      <c r="AU4451" s="148" t="str">
        <f t="shared" si="10804"/>
        <v/>
      </c>
      <c r="AV4451" s="148" t="str">
        <f t="shared" si="10743"/>
        <v/>
      </c>
      <c r="AW4451" s="144" t="str">
        <f t="shared" si="10805"/>
        <v/>
      </c>
      <c r="AX4451" s="144" t="str">
        <f t="shared" si="10744"/>
        <v/>
      </c>
      <c r="AY4451" s="249" t="str">
        <f t="shared" si="10806"/>
        <v/>
      </c>
      <c r="AZ4451" s="145" t="str">
        <f t="shared" si="10745"/>
        <v/>
      </c>
      <c r="BA4451" s="10">
        <f t="shared" si="10668"/>
        <v>177</v>
      </c>
      <c r="BB4451" s="15">
        <f t="shared" si="10669"/>
        <v>2020</v>
      </c>
      <c r="BC4451" s="340">
        <f t="shared" si="10704"/>
        <v>-10.4</v>
      </c>
      <c r="BD4451" s="341">
        <f t="shared" si="10705"/>
        <v>2.5999999999999996</v>
      </c>
      <c r="BE4451" s="341">
        <f t="shared" si="10706"/>
        <v>5.6000000000000005</v>
      </c>
      <c r="BF4451" s="336">
        <f t="shared" si="10707"/>
        <v>-4668.1439999999993</v>
      </c>
      <c r="BG4451" s="337">
        <f t="shared" si="10708"/>
        <v>1167.0360000000001</v>
      </c>
      <c r="BH4451" s="337">
        <f t="shared" si="10709"/>
        <v>2513.6160000000004</v>
      </c>
      <c r="BI4451" s="10" t="str">
        <f t="shared" si="10670"/>
        <v/>
      </c>
      <c r="BJ4451" s="2" t="str">
        <f t="shared" si="10671"/>
        <v/>
      </c>
      <c r="BK4451" s="2" t="str">
        <f t="shared" si="10672"/>
        <v/>
      </c>
      <c r="BL4451" s="2" t="str">
        <f t="shared" si="10673"/>
        <v/>
      </c>
      <c r="BM4451" s="2" t="str">
        <f t="shared" si="10674"/>
        <v/>
      </c>
      <c r="BN4451" s="15" t="str">
        <f t="shared" si="10675"/>
        <v/>
      </c>
    </row>
    <row r="4452" spans="1:66" x14ac:dyDescent="0.25">
      <c r="A4452" s="142">
        <f>'Daily Data Download'!D4450</f>
        <v>44008</v>
      </c>
      <c r="B4452" s="89">
        <f t="shared" si="10676"/>
        <v>44008</v>
      </c>
      <c r="C4452" s="115">
        <f t="shared" si="10677"/>
        <v>19</v>
      </c>
      <c r="D4452" s="261">
        <f>IF(ISNUMBER('Daily Data Download'!E4450),'Daily Data Download'!E4450,"")</f>
        <v>12.8</v>
      </c>
      <c r="E4452" s="262">
        <f t="shared" si="10660"/>
        <v>0.12427184466019418</v>
      </c>
      <c r="F4452" s="116">
        <f t="shared" si="10726"/>
        <v>2020</v>
      </c>
      <c r="G4452" s="2">
        <f t="shared" si="10727"/>
        <v>6</v>
      </c>
      <c r="H4452" s="2">
        <f t="shared" si="10728"/>
        <v>26</v>
      </c>
      <c r="I4452" s="2">
        <f t="shared" si="10678"/>
        <v>4</v>
      </c>
      <c r="J4452" s="15">
        <f t="shared" si="10729"/>
        <v>30</v>
      </c>
      <c r="K4452" s="146">
        <f t="shared" si="10730"/>
        <v>0.23300970873786409</v>
      </c>
      <c r="L4452" s="147">
        <f t="shared" si="10731"/>
        <v>0.10679611650485436</v>
      </c>
      <c r="M4452" s="251">
        <f t="shared" si="10732"/>
        <v>7.7669902912621352E-2</v>
      </c>
      <c r="N4452" s="143">
        <f t="shared" si="10733"/>
        <v>20</v>
      </c>
      <c r="O4452" s="144">
        <f t="shared" si="10734"/>
        <v>10</v>
      </c>
      <c r="P4452" s="249">
        <f t="shared" si="10735"/>
        <v>10</v>
      </c>
      <c r="Q4452" s="148">
        <f t="shared" si="10736"/>
        <v>27</v>
      </c>
      <c r="R4452" s="144">
        <f t="shared" si="10737"/>
        <v>20</v>
      </c>
      <c r="S4452" s="309">
        <f t="shared" si="10738"/>
        <v>15</v>
      </c>
      <c r="T4452" s="143">
        <f t="shared" si="10691"/>
        <v>9</v>
      </c>
      <c r="U4452" s="144" t="str">
        <f t="shared" si="10692"/>
        <v/>
      </c>
      <c r="V4452" s="311" t="str">
        <f t="shared" si="10693"/>
        <v/>
      </c>
      <c r="W4452" s="143" t="str">
        <f t="shared" si="10686"/>
        <v/>
      </c>
      <c r="X4452" s="144">
        <f t="shared" si="10687"/>
        <v>12</v>
      </c>
      <c r="Y4452" s="311">
        <f t="shared" si="10688"/>
        <v>12</v>
      </c>
      <c r="Z4452" s="143">
        <f t="shared" si="10679"/>
        <v>0</v>
      </c>
      <c r="AA4452" s="144" t="str">
        <f t="shared" si="10680"/>
        <v/>
      </c>
      <c r="AB4452" s="249" t="str">
        <f t="shared" si="10681"/>
        <v/>
      </c>
      <c r="AC4452" s="148">
        <f t="shared" si="10682"/>
        <v>0</v>
      </c>
      <c r="AD4452" s="144" t="str">
        <f t="shared" si="10683"/>
        <v/>
      </c>
      <c r="AE4452" s="145" t="str">
        <f t="shared" si="10684"/>
        <v/>
      </c>
      <c r="AF4452" s="318" t="str">
        <f t="shared" si="10661"/>
        <v/>
      </c>
      <c r="AG4452" s="147" t="str">
        <f t="shared" si="10662"/>
        <v/>
      </c>
      <c r="AH4452" s="251" t="str">
        <f t="shared" si="10663"/>
        <v/>
      </c>
      <c r="AI4452" s="318" t="str">
        <f t="shared" si="10664"/>
        <v/>
      </c>
      <c r="AJ4452" s="147" t="str">
        <f t="shared" si="10665"/>
        <v/>
      </c>
      <c r="AK4452" s="251" t="str">
        <f t="shared" si="10666"/>
        <v/>
      </c>
      <c r="AL4452" s="146" t="str">
        <f t="shared" ref="AL4452:AN4452" si="10808">IF(AND($E4450&lt;&gt;"error",$I4452=$I4450,ISNUMBER(W4452),W4452=2),K4452,"")</f>
        <v/>
      </c>
      <c r="AM4452" s="147" t="str">
        <f t="shared" si="10808"/>
        <v/>
      </c>
      <c r="AN4452" s="251" t="str">
        <f t="shared" si="10808"/>
        <v/>
      </c>
      <c r="AO4452" s="143" t="str">
        <f t="shared" si="10801"/>
        <v/>
      </c>
      <c r="AP4452" s="148" t="str">
        <f t="shared" si="10740"/>
        <v/>
      </c>
      <c r="AQ4452" s="144" t="str">
        <f t="shared" si="10802"/>
        <v/>
      </c>
      <c r="AR4452" s="144" t="str">
        <f t="shared" si="10741"/>
        <v/>
      </c>
      <c r="AS4452" s="249" t="str">
        <f t="shared" si="10803"/>
        <v/>
      </c>
      <c r="AT4452" s="145" t="str">
        <f t="shared" si="10742"/>
        <v/>
      </c>
      <c r="AU4452" s="148" t="str">
        <f t="shared" si="10804"/>
        <v/>
      </c>
      <c r="AV4452" s="148" t="str">
        <f t="shared" si="10743"/>
        <v/>
      </c>
      <c r="AW4452" s="144" t="str">
        <f t="shared" si="10805"/>
        <v/>
      </c>
      <c r="AX4452" s="144" t="str">
        <f t="shared" si="10744"/>
        <v/>
      </c>
      <c r="AY4452" s="249" t="str">
        <f t="shared" si="10806"/>
        <v/>
      </c>
      <c r="AZ4452" s="145" t="str">
        <f t="shared" si="10745"/>
        <v/>
      </c>
      <c r="BA4452" s="10">
        <f t="shared" si="10668"/>
        <v>178</v>
      </c>
      <c r="BB4452" s="15">
        <f t="shared" si="10669"/>
        <v>2020</v>
      </c>
      <c r="BC4452" s="340">
        <f t="shared" si="10704"/>
        <v>-11.2</v>
      </c>
      <c r="BD4452" s="341">
        <f t="shared" si="10705"/>
        <v>1.8000000000000007</v>
      </c>
      <c r="BE4452" s="341">
        <f t="shared" si="10706"/>
        <v>4.8000000000000016</v>
      </c>
      <c r="BF4452" s="336">
        <f t="shared" si="10707"/>
        <v>-5027.232</v>
      </c>
      <c r="BG4452" s="337">
        <f t="shared" si="10708"/>
        <v>807.94799999999941</v>
      </c>
      <c r="BH4452" s="337">
        <f t="shared" si="10709"/>
        <v>2154.5279999999998</v>
      </c>
      <c r="BI4452" s="10" t="str">
        <f t="shared" si="10670"/>
        <v/>
      </c>
      <c r="BJ4452" s="2" t="str">
        <f t="shared" si="10671"/>
        <v/>
      </c>
      <c r="BK4452" s="2" t="str">
        <f t="shared" si="10672"/>
        <v/>
      </c>
      <c r="BL4452" s="2" t="str">
        <f t="shared" si="10673"/>
        <v/>
      </c>
      <c r="BM4452" s="2" t="str">
        <f t="shared" si="10674"/>
        <v/>
      </c>
      <c r="BN4452" s="15" t="str">
        <f t="shared" si="10675"/>
        <v/>
      </c>
    </row>
    <row r="4453" spans="1:66" x14ac:dyDescent="0.25">
      <c r="A4453" s="142">
        <f>'Daily Data Download'!D4451</f>
        <v>44009</v>
      </c>
      <c r="B4453" s="89">
        <f t="shared" si="10676"/>
        <v>44009</v>
      </c>
      <c r="C4453" s="115">
        <f t="shared" si="10677"/>
        <v>18</v>
      </c>
      <c r="D4453" s="261">
        <f>IF(ISNUMBER('Daily Data Download'!E4451),'Daily Data Download'!E4451,"")</f>
        <v>12.7</v>
      </c>
      <c r="E4453" s="262">
        <f t="shared" si="10660"/>
        <v>0.1233009708737864</v>
      </c>
      <c r="F4453" s="116">
        <f t="shared" si="10726"/>
        <v>2020</v>
      </c>
      <c r="G4453" s="2">
        <f t="shared" si="10727"/>
        <v>6</v>
      </c>
      <c r="H4453" s="2">
        <f t="shared" si="10728"/>
        <v>27</v>
      </c>
      <c r="I4453" s="2">
        <f t="shared" si="10678"/>
        <v>4</v>
      </c>
      <c r="J4453" s="15">
        <f t="shared" si="10729"/>
        <v>30</v>
      </c>
      <c r="K4453" s="146">
        <f t="shared" si="10730"/>
        <v>0.23300970873786409</v>
      </c>
      <c r="L4453" s="147">
        <f t="shared" si="10731"/>
        <v>0.10679611650485436</v>
      </c>
      <c r="M4453" s="251">
        <f t="shared" si="10732"/>
        <v>7.7669902912621352E-2</v>
      </c>
      <c r="N4453" s="143">
        <f t="shared" si="10733"/>
        <v>20</v>
      </c>
      <c r="O4453" s="144">
        <f t="shared" si="10734"/>
        <v>10</v>
      </c>
      <c r="P4453" s="249">
        <f t="shared" si="10735"/>
        <v>10</v>
      </c>
      <c r="Q4453" s="148">
        <f t="shared" si="10736"/>
        <v>27</v>
      </c>
      <c r="R4453" s="144">
        <f t="shared" si="10737"/>
        <v>20</v>
      </c>
      <c r="S4453" s="309">
        <f t="shared" si="10738"/>
        <v>15</v>
      </c>
      <c r="T4453" s="143">
        <f t="shared" si="10691"/>
        <v>10</v>
      </c>
      <c r="U4453" s="144" t="str">
        <f t="shared" si="10692"/>
        <v/>
      </c>
      <c r="V4453" s="311" t="str">
        <f t="shared" si="10693"/>
        <v/>
      </c>
      <c r="W4453" s="143" t="str">
        <f t="shared" si="10686"/>
        <v/>
      </c>
      <c r="X4453" s="144">
        <f t="shared" si="10687"/>
        <v>13</v>
      </c>
      <c r="Y4453" s="311">
        <f t="shared" si="10688"/>
        <v>13</v>
      </c>
      <c r="Z4453" s="143">
        <f t="shared" si="10679"/>
        <v>0</v>
      </c>
      <c r="AA4453" s="144" t="str">
        <f t="shared" si="10680"/>
        <v/>
      </c>
      <c r="AB4453" s="249" t="str">
        <f t="shared" si="10681"/>
        <v/>
      </c>
      <c r="AC4453" s="148">
        <f t="shared" si="10682"/>
        <v>0</v>
      </c>
      <c r="AD4453" s="144" t="str">
        <f t="shared" si="10683"/>
        <v/>
      </c>
      <c r="AE4453" s="145" t="str">
        <f t="shared" si="10684"/>
        <v/>
      </c>
      <c r="AF4453" s="318" t="str">
        <f t="shared" si="10661"/>
        <v/>
      </c>
      <c r="AG4453" s="147" t="str">
        <f t="shared" si="10662"/>
        <v/>
      </c>
      <c r="AH4453" s="251" t="str">
        <f t="shared" si="10663"/>
        <v/>
      </c>
      <c r="AI4453" s="318" t="str">
        <f t="shared" si="10664"/>
        <v/>
      </c>
      <c r="AJ4453" s="147" t="str">
        <f t="shared" si="10665"/>
        <v/>
      </c>
      <c r="AK4453" s="251" t="str">
        <f t="shared" si="10666"/>
        <v/>
      </c>
      <c r="AL4453" s="146" t="str">
        <f t="shared" ref="AL4453:AN4453" si="10809">IF(AND($E4451&lt;&gt;"error",$I4453=$I4451,ISNUMBER(W4453),W4453=2),K4453,"")</f>
        <v/>
      </c>
      <c r="AM4453" s="147" t="str">
        <f t="shared" si="10809"/>
        <v/>
      </c>
      <c r="AN4453" s="251" t="str">
        <f t="shared" si="10809"/>
        <v/>
      </c>
      <c r="AO4453" s="143" t="str">
        <f t="shared" si="10801"/>
        <v/>
      </c>
      <c r="AP4453" s="148" t="str">
        <f t="shared" si="10740"/>
        <v/>
      </c>
      <c r="AQ4453" s="144" t="str">
        <f t="shared" si="10802"/>
        <v/>
      </c>
      <c r="AR4453" s="144" t="str">
        <f t="shared" si="10741"/>
        <v/>
      </c>
      <c r="AS4453" s="249" t="str">
        <f t="shared" si="10803"/>
        <v/>
      </c>
      <c r="AT4453" s="145" t="str">
        <f t="shared" si="10742"/>
        <v/>
      </c>
      <c r="AU4453" s="148" t="str">
        <f t="shared" si="10804"/>
        <v/>
      </c>
      <c r="AV4453" s="148" t="str">
        <f t="shared" si="10743"/>
        <v/>
      </c>
      <c r="AW4453" s="144" t="str">
        <f t="shared" si="10805"/>
        <v/>
      </c>
      <c r="AX4453" s="144" t="str">
        <f t="shared" si="10744"/>
        <v/>
      </c>
      <c r="AY4453" s="249" t="str">
        <f t="shared" si="10806"/>
        <v/>
      </c>
      <c r="AZ4453" s="145" t="str">
        <f t="shared" si="10745"/>
        <v/>
      </c>
      <c r="BA4453" s="10">
        <f t="shared" si="10668"/>
        <v>179</v>
      </c>
      <c r="BB4453" s="15">
        <f t="shared" si="10669"/>
        <v>2020</v>
      </c>
      <c r="BC4453" s="340">
        <f t="shared" si="10704"/>
        <v>-11.3</v>
      </c>
      <c r="BD4453" s="341">
        <f t="shared" si="10705"/>
        <v>1.6999999999999993</v>
      </c>
      <c r="BE4453" s="341">
        <f t="shared" si="10706"/>
        <v>4.7</v>
      </c>
      <c r="BF4453" s="336">
        <f t="shared" si="10707"/>
        <v>-5072.1179999999995</v>
      </c>
      <c r="BG4453" s="337">
        <f t="shared" si="10708"/>
        <v>763.0619999999999</v>
      </c>
      <c r="BH4453" s="337">
        <f t="shared" si="10709"/>
        <v>2109.6420000000003</v>
      </c>
      <c r="BI4453" s="10" t="str">
        <f t="shared" si="10670"/>
        <v/>
      </c>
      <c r="BJ4453" s="2" t="str">
        <f t="shared" si="10671"/>
        <v/>
      </c>
      <c r="BK4453" s="2" t="str">
        <f t="shared" si="10672"/>
        <v/>
      </c>
      <c r="BL4453" s="2" t="str">
        <f t="shared" si="10673"/>
        <v/>
      </c>
      <c r="BM4453" s="2" t="str">
        <f t="shared" si="10674"/>
        <v/>
      </c>
      <c r="BN4453" s="15" t="str">
        <f t="shared" si="10675"/>
        <v/>
      </c>
    </row>
    <row r="4454" spans="1:66" x14ac:dyDescent="0.25">
      <c r="A4454" s="142">
        <f>'Daily Data Download'!D4452</f>
        <v>44010</v>
      </c>
      <c r="B4454" s="89">
        <f t="shared" si="10676"/>
        <v>44010</v>
      </c>
      <c r="C4454" s="115">
        <f t="shared" si="10677"/>
        <v>17</v>
      </c>
      <c r="D4454" s="261">
        <f>IF(ISNUMBER('Daily Data Download'!E4452),'Daily Data Download'!E4452,"")</f>
        <v>12.9</v>
      </c>
      <c r="E4454" s="262">
        <f t="shared" si="10660"/>
        <v>0.12524271844660195</v>
      </c>
      <c r="F4454" s="116">
        <f t="shared" si="10726"/>
        <v>2020</v>
      </c>
      <c r="G4454" s="2">
        <f t="shared" si="10727"/>
        <v>6</v>
      </c>
      <c r="H4454" s="2">
        <f t="shared" si="10728"/>
        <v>28</v>
      </c>
      <c r="I4454" s="2">
        <f t="shared" si="10678"/>
        <v>4</v>
      </c>
      <c r="J4454" s="15">
        <f t="shared" si="10729"/>
        <v>30</v>
      </c>
      <c r="K4454" s="146">
        <f t="shared" si="10730"/>
        <v>0.23300970873786409</v>
      </c>
      <c r="L4454" s="147">
        <f t="shared" si="10731"/>
        <v>0.10679611650485436</v>
      </c>
      <c r="M4454" s="251">
        <f t="shared" si="10732"/>
        <v>7.7669902912621352E-2</v>
      </c>
      <c r="N4454" s="143">
        <f t="shared" si="10733"/>
        <v>20</v>
      </c>
      <c r="O4454" s="144">
        <f t="shared" si="10734"/>
        <v>10</v>
      </c>
      <c r="P4454" s="249">
        <f t="shared" si="10735"/>
        <v>10</v>
      </c>
      <c r="Q4454" s="148">
        <f t="shared" si="10736"/>
        <v>27</v>
      </c>
      <c r="R4454" s="144">
        <f t="shared" si="10737"/>
        <v>20</v>
      </c>
      <c r="S4454" s="309">
        <f t="shared" si="10738"/>
        <v>15</v>
      </c>
      <c r="T4454" s="143">
        <f t="shared" si="10691"/>
        <v>11</v>
      </c>
      <c r="U4454" s="144" t="str">
        <f t="shared" si="10692"/>
        <v/>
      </c>
      <c r="V4454" s="311" t="str">
        <f t="shared" si="10693"/>
        <v/>
      </c>
      <c r="W4454" s="143" t="str">
        <f t="shared" si="10686"/>
        <v/>
      </c>
      <c r="X4454" s="144">
        <f t="shared" si="10687"/>
        <v>14</v>
      </c>
      <c r="Y4454" s="311">
        <f t="shared" si="10688"/>
        <v>14</v>
      </c>
      <c r="Z4454" s="143">
        <f t="shared" si="10679"/>
        <v>0</v>
      </c>
      <c r="AA4454" s="144" t="str">
        <f t="shared" si="10680"/>
        <v/>
      </c>
      <c r="AB4454" s="249" t="str">
        <f t="shared" si="10681"/>
        <v/>
      </c>
      <c r="AC4454" s="148">
        <f t="shared" si="10682"/>
        <v>0</v>
      </c>
      <c r="AD4454" s="144" t="str">
        <f t="shared" si="10683"/>
        <v/>
      </c>
      <c r="AE4454" s="145" t="str">
        <f t="shared" si="10684"/>
        <v/>
      </c>
      <c r="AF4454" s="318" t="str">
        <f t="shared" si="10661"/>
        <v/>
      </c>
      <c r="AG4454" s="147" t="str">
        <f t="shared" si="10662"/>
        <v/>
      </c>
      <c r="AH4454" s="251" t="str">
        <f t="shared" si="10663"/>
        <v/>
      </c>
      <c r="AI4454" s="318" t="str">
        <f t="shared" si="10664"/>
        <v/>
      </c>
      <c r="AJ4454" s="147" t="str">
        <f t="shared" si="10665"/>
        <v/>
      </c>
      <c r="AK4454" s="251" t="str">
        <f t="shared" si="10666"/>
        <v/>
      </c>
      <c r="AL4454" s="146" t="str">
        <f t="shared" ref="AL4454:AN4454" si="10810">IF(AND($E4452&lt;&gt;"error",$I4454=$I4452,ISNUMBER(W4454),W4454=2),K4454,"")</f>
        <v/>
      </c>
      <c r="AM4454" s="147" t="str">
        <f t="shared" si="10810"/>
        <v/>
      </c>
      <c r="AN4454" s="251" t="str">
        <f t="shared" si="10810"/>
        <v/>
      </c>
      <c r="AO4454" s="143" t="str">
        <f t="shared" si="10801"/>
        <v/>
      </c>
      <c r="AP4454" s="148" t="str">
        <f t="shared" si="10740"/>
        <v/>
      </c>
      <c r="AQ4454" s="144" t="str">
        <f t="shared" si="10802"/>
        <v/>
      </c>
      <c r="AR4454" s="144" t="str">
        <f t="shared" si="10741"/>
        <v/>
      </c>
      <c r="AS4454" s="249" t="str">
        <f t="shared" si="10803"/>
        <v/>
      </c>
      <c r="AT4454" s="145" t="str">
        <f t="shared" si="10742"/>
        <v/>
      </c>
      <c r="AU4454" s="148" t="str">
        <f t="shared" si="10804"/>
        <v/>
      </c>
      <c r="AV4454" s="148" t="str">
        <f t="shared" si="10743"/>
        <v/>
      </c>
      <c r="AW4454" s="144" t="str">
        <f t="shared" si="10805"/>
        <v/>
      </c>
      <c r="AX4454" s="144" t="str">
        <f t="shared" si="10744"/>
        <v/>
      </c>
      <c r="AY4454" s="249" t="str">
        <f t="shared" si="10806"/>
        <v/>
      </c>
      <c r="AZ4454" s="145" t="str">
        <f t="shared" si="10745"/>
        <v/>
      </c>
      <c r="BA4454" s="10">
        <f t="shared" si="10668"/>
        <v>180</v>
      </c>
      <c r="BB4454" s="15">
        <f t="shared" si="10669"/>
        <v>2020</v>
      </c>
      <c r="BC4454" s="340">
        <f t="shared" si="10704"/>
        <v>-11.1</v>
      </c>
      <c r="BD4454" s="341">
        <f t="shared" si="10705"/>
        <v>1.9000000000000004</v>
      </c>
      <c r="BE4454" s="341">
        <f t="shared" si="10706"/>
        <v>4.9000000000000012</v>
      </c>
      <c r="BF4454" s="336">
        <f t="shared" si="10707"/>
        <v>-4982.3459999999995</v>
      </c>
      <c r="BG4454" s="337">
        <f t="shared" si="10708"/>
        <v>852.83399999999983</v>
      </c>
      <c r="BH4454" s="337">
        <f t="shared" si="10709"/>
        <v>2199.4140000000002</v>
      </c>
      <c r="BI4454" s="10" t="str">
        <f t="shared" si="10670"/>
        <v/>
      </c>
      <c r="BJ4454" s="2" t="str">
        <f t="shared" si="10671"/>
        <v/>
      </c>
      <c r="BK4454" s="2" t="str">
        <f t="shared" si="10672"/>
        <v/>
      </c>
      <c r="BL4454" s="2" t="str">
        <f t="shared" si="10673"/>
        <v/>
      </c>
      <c r="BM4454" s="2" t="str">
        <f t="shared" si="10674"/>
        <v/>
      </c>
      <c r="BN4454" s="15" t="str">
        <f t="shared" si="10675"/>
        <v/>
      </c>
    </row>
    <row r="4455" spans="1:66" x14ac:dyDescent="0.25">
      <c r="A4455" s="142">
        <f>'Daily Data Download'!D4453</f>
        <v>44011</v>
      </c>
      <c r="B4455" s="89">
        <f t="shared" si="10676"/>
        <v>44011</v>
      </c>
      <c r="C4455" s="115">
        <f t="shared" si="10677"/>
        <v>16</v>
      </c>
      <c r="D4455" s="261">
        <f>IF(ISNUMBER('Daily Data Download'!E4453),'Daily Data Download'!E4453,"")</f>
        <v>13.2</v>
      </c>
      <c r="E4455" s="262">
        <f t="shared" si="10660"/>
        <v>0.12815533980582525</v>
      </c>
      <c r="F4455" s="116">
        <f t="shared" si="10726"/>
        <v>2020</v>
      </c>
      <c r="G4455" s="2">
        <f t="shared" si="10727"/>
        <v>6</v>
      </c>
      <c r="H4455" s="2">
        <f t="shared" si="10728"/>
        <v>29</v>
      </c>
      <c r="I4455" s="2">
        <f t="shared" si="10678"/>
        <v>4</v>
      </c>
      <c r="J4455" s="15">
        <f t="shared" si="10729"/>
        <v>30</v>
      </c>
      <c r="K4455" s="146">
        <f t="shared" si="10730"/>
        <v>0.23300970873786409</v>
      </c>
      <c r="L4455" s="147">
        <f t="shared" si="10731"/>
        <v>0.10679611650485436</v>
      </c>
      <c r="M4455" s="251">
        <f t="shared" si="10732"/>
        <v>7.7669902912621352E-2</v>
      </c>
      <c r="N4455" s="143">
        <f t="shared" si="10733"/>
        <v>20</v>
      </c>
      <c r="O4455" s="144">
        <f t="shared" si="10734"/>
        <v>10</v>
      </c>
      <c r="P4455" s="249">
        <f t="shared" si="10735"/>
        <v>10</v>
      </c>
      <c r="Q4455" s="148">
        <f t="shared" si="10736"/>
        <v>27</v>
      </c>
      <c r="R4455" s="144">
        <f t="shared" si="10737"/>
        <v>20</v>
      </c>
      <c r="S4455" s="309">
        <f t="shared" si="10738"/>
        <v>15</v>
      </c>
      <c r="T4455" s="143">
        <f t="shared" si="10691"/>
        <v>12</v>
      </c>
      <c r="U4455" s="144" t="str">
        <f t="shared" si="10692"/>
        <v/>
      </c>
      <c r="V4455" s="311" t="str">
        <f t="shared" si="10693"/>
        <v/>
      </c>
      <c r="W4455" s="143" t="str">
        <f t="shared" si="10686"/>
        <v/>
      </c>
      <c r="X4455" s="144">
        <f t="shared" si="10687"/>
        <v>15</v>
      </c>
      <c r="Y4455" s="311">
        <f t="shared" si="10688"/>
        <v>15</v>
      </c>
      <c r="Z4455" s="143">
        <f t="shared" si="10679"/>
        <v>0</v>
      </c>
      <c r="AA4455" s="144" t="str">
        <f t="shared" si="10680"/>
        <v/>
      </c>
      <c r="AB4455" s="249" t="str">
        <f t="shared" si="10681"/>
        <v/>
      </c>
      <c r="AC4455" s="148">
        <f t="shared" si="10682"/>
        <v>0</v>
      </c>
      <c r="AD4455" s="144" t="str">
        <f t="shared" si="10683"/>
        <v/>
      </c>
      <c r="AE4455" s="145" t="str">
        <f t="shared" si="10684"/>
        <v/>
      </c>
      <c r="AF4455" s="318" t="str">
        <f t="shared" si="10661"/>
        <v/>
      </c>
      <c r="AG4455" s="147" t="str">
        <f t="shared" si="10662"/>
        <v/>
      </c>
      <c r="AH4455" s="251" t="str">
        <f t="shared" si="10663"/>
        <v/>
      </c>
      <c r="AI4455" s="318" t="str">
        <f t="shared" si="10664"/>
        <v/>
      </c>
      <c r="AJ4455" s="147" t="str">
        <f t="shared" si="10665"/>
        <v/>
      </c>
      <c r="AK4455" s="251" t="str">
        <f t="shared" si="10666"/>
        <v/>
      </c>
      <c r="AL4455" s="146" t="str">
        <f t="shared" ref="AL4455:AN4455" si="10811">IF(AND($E4453&lt;&gt;"error",$I4455=$I4453,ISNUMBER(W4455),W4455=2),K4455,"")</f>
        <v/>
      </c>
      <c r="AM4455" s="147" t="str">
        <f t="shared" si="10811"/>
        <v/>
      </c>
      <c r="AN4455" s="251" t="str">
        <f t="shared" si="10811"/>
        <v/>
      </c>
      <c r="AO4455" s="143" t="str">
        <f t="shared" si="10801"/>
        <v/>
      </c>
      <c r="AP4455" s="148" t="str">
        <f t="shared" si="10740"/>
        <v/>
      </c>
      <c r="AQ4455" s="144" t="str">
        <f t="shared" si="10802"/>
        <v/>
      </c>
      <c r="AR4455" s="144" t="str">
        <f t="shared" si="10741"/>
        <v/>
      </c>
      <c r="AS4455" s="249" t="str">
        <f t="shared" si="10803"/>
        <v/>
      </c>
      <c r="AT4455" s="145" t="str">
        <f t="shared" si="10742"/>
        <v/>
      </c>
      <c r="AU4455" s="148" t="str">
        <f t="shared" si="10804"/>
        <v/>
      </c>
      <c r="AV4455" s="148" t="str">
        <f t="shared" si="10743"/>
        <v/>
      </c>
      <c r="AW4455" s="144" t="str">
        <f t="shared" si="10805"/>
        <v/>
      </c>
      <c r="AX4455" s="144" t="str">
        <f t="shared" si="10744"/>
        <v/>
      </c>
      <c r="AY4455" s="249" t="str">
        <f t="shared" si="10806"/>
        <v/>
      </c>
      <c r="AZ4455" s="145" t="str">
        <f t="shared" si="10745"/>
        <v/>
      </c>
      <c r="BA4455" s="10">
        <f t="shared" si="10668"/>
        <v>181</v>
      </c>
      <c r="BB4455" s="15">
        <f t="shared" si="10669"/>
        <v>2020</v>
      </c>
      <c r="BC4455" s="340">
        <f t="shared" si="10704"/>
        <v>-10.8</v>
      </c>
      <c r="BD4455" s="341">
        <f t="shared" si="10705"/>
        <v>2.1999999999999993</v>
      </c>
      <c r="BE4455" s="341">
        <f t="shared" si="10706"/>
        <v>5.2</v>
      </c>
      <c r="BF4455" s="336">
        <f t="shared" si="10707"/>
        <v>-4847.6879999999992</v>
      </c>
      <c r="BG4455" s="337">
        <f t="shared" si="10708"/>
        <v>987.49200000000019</v>
      </c>
      <c r="BH4455" s="337">
        <f t="shared" si="10709"/>
        <v>2334.0720000000006</v>
      </c>
      <c r="BI4455" s="10" t="str">
        <f t="shared" si="10670"/>
        <v/>
      </c>
      <c r="BJ4455" s="2" t="str">
        <f t="shared" si="10671"/>
        <v/>
      </c>
      <c r="BK4455" s="2" t="str">
        <f t="shared" si="10672"/>
        <v/>
      </c>
      <c r="BL4455" s="2" t="str">
        <f t="shared" si="10673"/>
        <v/>
      </c>
      <c r="BM4455" s="2" t="str">
        <f t="shared" si="10674"/>
        <v/>
      </c>
      <c r="BN4455" s="15" t="str">
        <f t="shared" si="10675"/>
        <v/>
      </c>
    </row>
    <row r="4456" spans="1:66" x14ac:dyDescent="0.25">
      <c r="A4456" s="142">
        <f>'Daily Data Download'!D4454</f>
        <v>44012</v>
      </c>
      <c r="B4456" s="89">
        <f t="shared" si="10676"/>
        <v>44012</v>
      </c>
      <c r="C4456" s="115">
        <f t="shared" si="10677"/>
        <v>15</v>
      </c>
      <c r="D4456" s="261">
        <f>IF(ISNUMBER('Daily Data Download'!E4454),'Daily Data Download'!E4454,"")</f>
        <v>15.8</v>
      </c>
      <c r="E4456" s="262">
        <f t="shared" si="10660"/>
        <v>0.15339805825242719</v>
      </c>
      <c r="F4456" s="116">
        <f t="shared" si="10726"/>
        <v>2020</v>
      </c>
      <c r="G4456" s="2">
        <f t="shared" si="10727"/>
        <v>6</v>
      </c>
      <c r="H4456" s="2">
        <f t="shared" si="10728"/>
        <v>30</v>
      </c>
      <c r="I4456" s="2">
        <f t="shared" si="10678"/>
        <v>4</v>
      </c>
      <c r="J4456" s="15">
        <f t="shared" si="10729"/>
        <v>30</v>
      </c>
      <c r="K4456" s="146">
        <f t="shared" si="10730"/>
        <v>0.23300970873786409</v>
      </c>
      <c r="L4456" s="147">
        <f t="shared" si="10731"/>
        <v>0.10679611650485436</v>
      </c>
      <c r="M4456" s="251">
        <f t="shared" si="10732"/>
        <v>7.7669902912621352E-2</v>
      </c>
      <c r="N4456" s="143">
        <f t="shared" si="10733"/>
        <v>20</v>
      </c>
      <c r="O4456" s="144">
        <f t="shared" si="10734"/>
        <v>10</v>
      </c>
      <c r="P4456" s="249">
        <f t="shared" si="10735"/>
        <v>10</v>
      </c>
      <c r="Q4456" s="148">
        <f t="shared" si="10736"/>
        <v>27</v>
      </c>
      <c r="R4456" s="144">
        <f t="shared" si="10737"/>
        <v>20</v>
      </c>
      <c r="S4456" s="309">
        <f t="shared" si="10738"/>
        <v>15</v>
      </c>
      <c r="T4456" s="143">
        <f t="shared" si="10691"/>
        <v>13</v>
      </c>
      <c r="U4456" s="144" t="str">
        <f t="shared" si="10692"/>
        <v/>
      </c>
      <c r="V4456" s="311" t="str">
        <f t="shared" si="10693"/>
        <v/>
      </c>
      <c r="W4456" s="143" t="str">
        <f t="shared" si="10686"/>
        <v/>
      </c>
      <c r="X4456" s="144">
        <f t="shared" si="10687"/>
        <v>16</v>
      </c>
      <c r="Y4456" s="311">
        <f t="shared" si="10688"/>
        <v>16</v>
      </c>
      <c r="Z4456" s="143">
        <f t="shared" si="10679"/>
        <v>0</v>
      </c>
      <c r="AA4456" s="144" t="str">
        <f t="shared" si="10680"/>
        <v/>
      </c>
      <c r="AB4456" s="249" t="str">
        <f t="shared" si="10681"/>
        <v/>
      </c>
      <c r="AC4456" s="148">
        <f t="shared" si="10682"/>
        <v>0</v>
      </c>
      <c r="AD4456" s="144" t="str">
        <f t="shared" si="10683"/>
        <v/>
      </c>
      <c r="AE4456" s="145" t="str">
        <f t="shared" si="10684"/>
        <v/>
      </c>
      <c r="AF4456" s="318" t="str">
        <f t="shared" si="10661"/>
        <v/>
      </c>
      <c r="AG4456" s="147" t="str">
        <f t="shared" si="10662"/>
        <v/>
      </c>
      <c r="AH4456" s="251" t="str">
        <f t="shared" si="10663"/>
        <v/>
      </c>
      <c r="AI4456" s="318" t="str">
        <f t="shared" si="10664"/>
        <v/>
      </c>
      <c r="AJ4456" s="147" t="str">
        <f t="shared" si="10665"/>
        <v/>
      </c>
      <c r="AK4456" s="251" t="str">
        <f t="shared" si="10666"/>
        <v/>
      </c>
      <c r="AL4456" s="146" t="str">
        <f t="shared" ref="AL4456:AN4456" si="10812">IF(AND($E4454&lt;&gt;"error",$I4456=$I4454,ISNUMBER(W4456),W4456=2),K4456,"")</f>
        <v/>
      </c>
      <c r="AM4456" s="147" t="str">
        <f t="shared" si="10812"/>
        <v/>
      </c>
      <c r="AN4456" s="251" t="str">
        <f t="shared" si="10812"/>
        <v/>
      </c>
      <c r="AO4456" s="143" t="str">
        <f t="shared" si="10801"/>
        <v/>
      </c>
      <c r="AP4456" s="148" t="str">
        <f t="shared" si="10740"/>
        <v/>
      </c>
      <c r="AQ4456" s="144" t="str">
        <f t="shared" si="10802"/>
        <v/>
      </c>
      <c r="AR4456" s="144" t="str">
        <f t="shared" si="10741"/>
        <v/>
      </c>
      <c r="AS4456" s="249" t="str">
        <f t="shared" si="10803"/>
        <v/>
      </c>
      <c r="AT4456" s="145" t="str">
        <f t="shared" si="10742"/>
        <v/>
      </c>
      <c r="AU4456" s="148" t="str">
        <f t="shared" si="10804"/>
        <v/>
      </c>
      <c r="AV4456" s="148" t="str">
        <f t="shared" si="10743"/>
        <v/>
      </c>
      <c r="AW4456" s="144" t="str">
        <f t="shared" si="10805"/>
        <v/>
      </c>
      <c r="AX4456" s="144" t="str">
        <f t="shared" si="10744"/>
        <v/>
      </c>
      <c r="AY4456" s="249" t="str">
        <f t="shared" si="10806"/>
        <v/>
      </c>
      <c r="AZ4456" s="145" t="str">
        <f t="shared" si="10745"/>
        <v/>
      </c>
      <c r="BA4456" s="10">
        <f t="shared" si="10668"/>
        <v>182</v>
      </c>
      <c r="BB4456" s="15">
        <f t="shared" si="10669"/>
        <v>2020</v>
      </c>
      <c r="BC4456" s="340">
        <f t="shared" si="10704"/>
        <v>-8.1999999999999993</v>
      </c>
      <c r="BD4456" s="341">
        <f t="shared" si="10705"/>
        <v>4.8000000000000007</v>
      </c>
      <c r="BE4456" s="341">
        <f t="shared" si="10706"/>
        <v>7.8000000000000016</v>
      </c>
      <c r="BF4456" s="336">
        <f t="shared" si="10707"/>
        <v>-3680.6519999999991</v>
      </c>
      <c r="BG4456" s="337">
        <f t="shared" si="10708"/>
        <v>2154.5280000000002</v>
      </c>
      <c r="BH4456" s="337">
        <f t="shared" si="10709"/>
        <v>3501.1080000000006</v>
      </c>
      <c r="BI4456" s="10" t="str">
        <f t="shared" si="10670"/>
        <v/>
      </c>
      <c r="BJ4456" s="2" t="str">
        <f t="shared" si="10671"/>
        <v/>
      </c>
      <c r="BK4456" s="2" t="str">
        <f t="shared" si="10672"/>
        <v/>
      </c>
      <c r="BL4456" s="2" t="str">
        <f t="shared" si="10673"/>
        <v/>
      </c>
      <c r="BM4456" s="2" t="str">
        <f t="shared" si="10674"/>
        <v/>
      </c>
      <c r="BN4456" s="15" t="str">
        <f t="shared" si="10675"/>
        <v/>
      </c>
    </row>
    <row r="4457" spans="1:66" x14ac:dyDescent="0.25">
      <c r="A4457" s="142">
        <f>'Daily Data Download'!D4455</f>
        <v>44013</v>
      </c>
      <c r="B4457" s="89">
        <f t="shared" si="10676"/>
        <v>44013</v>
      </c>
      <c r="C4457" s="115">
        <f t="shared" si="10677"/>
        <v>14</v>
      </c>
      <c r="D4457" s="261">
        <f>IF(ISNUMBER('Daily Data Download'!E4455),'Daily Data Download'!E4455,"")</f>
        <v>41.6</v>
      </c>
      <c r="E4457" s="262">
        <f t="shared" si="10660"/>
        <v>0.4038834951456311</v>
      </c>
      <c r="F4457" s="116">
        <f t="shared" si="10726"/>
        <v>2020</v>
      </c>
      <c r="G4457" s="2">
        <f t="shared" si="10727"/>
        <v>7</v>
      </c>
      <c r="H4457" s="2">
        <f t="shared" si="10728"/>
        <v>1</v>
      </c>
      <c r="I4457" s="2">
        <f t="shared" si="10678"/>
        <v>4</v>
      </c>
      <c r="J4457" s="15">
        <f t="shared" si="10729"/>
        <v>30</v>
      </c>
      <c r="K4457" s="146">
        <f t="shared" si="10730"/>
        <v>0.23300970873786409</v>
      </c>
      <c r="L4457" s="147">
        <f t="shared" si="10731"/>
        <v>0.10679611650485436</v>
      </c>
      <c r="M4457" s="251">
        <f t="shared" si="10732"/>
        <v>7.7669902912621352E-2</v>
      </c>
      <c r="N4457" s="143">
        <f t="shared" si="10733"/>
        <v>20</v>
      </c>
      <c r="O4457" s="144">
        <f t="shared" si="10734"/>
        <v>10</v>
      </c>
      <c r="P4457" s="249">
        <f t="shared" si="10735"/>
        <v>10</v>
      </c>
      <c r="Q4457" s="148">
        <f t="shared" si="10736"/>
        <v>27</v>
      </c>
      <c r="R4457" s="144">
        <f t="shared" si="10737"/>
        <v>20</v>
      </c>
      <c r="S4457" s="309">
        <f t="shared" si="10738"/>
        <v>15</v>
      </c>
      <c r="T4457" s="143" t="str">
        <f t="shared" si="10691"/>
        <v/>
      </c>
      <c r="U4457" s="144" t="str">
        <f t="shared" si="10692"/>
        <v/>
      </c>
      <c r="V4457" s="311" t="str">
        <f t="shared" si="10693"/>
        <v/>
      </c>
      <c r="W4457" s="143">
        <f t="shared" si="10686"/>
        <v>1</v>
      </c>
      <c r="X4457" s="144">
        <f t="shared" si="10687"/>
        <v>17</v>
      </c>
      <c r="Y4457" s="311">
        <f t="shared" si="10688"/>
        <v>17</v>
      </c>
      <c r="Z4457" s="143" t="str">
        <f t="shared" si="10679"/>
        <v/>
      </c>
      <c r="AA4457" s="144" t="str">
        <f t="shared" si="10680"/>
        <v/>
      </c>
      <c r="AB4457" s="249" t="str">
        <f t="shared" si="10681"/>
        <v/>
      </c>
      <c r="AC4457" s="148" t="str">
        <f t="shared" si="10682"/>
        <v/>
      </c>
      <c r="AD4457" s="144" t="str">
        <f t="shared" si="10683"/>
        <v/>
      </c>
      <c r="AE4457" s="145" t="str">
        <f t="shared" si="10684"/>
        <v/>
      </c>
      <c r="AF4457" s="318" t="str">
        <f t="shared" si="10661"/>
        <v/>
      </c>
      <c r="AG4457" s="147" t="str">
        <f t="shared" si="10662"/>
        <v/>
      </c>
      <c r="AH4457" s="251" t="str">
        <f t="shared" si="10663"/>
        <v/>
      </c>
      <c r="AI4457" s="318" t="str">
        <f t="shared" si="10664"/>
        <v/>
      </c>
      <c r="AJ4457" s="147" t="str">
        <f t="shared" si="10665"/>
        <v/>
      </c>
      <c r="AK4457" s="251" t="str">
        <f t="shared" si="10666"/>
        <v/>
      </c>
      <c r="AL4457" s="146" t="str">
        <f t="shared" ref="AL4457:AN4457" si="10813">IF(AND($E4455&lt;&gt;"error",$I4457=$I4455,ISNUMBER(W4457),W4457=2),K4457,"")</f>
        <v/>
      </c>
      <c r="AM4457" s="147" t="str">
        <f t="shared" si="10813"/>
        <v/>
      </c>
      <c r="AN4457" s="251" t="str">
        <f t="shared" si="10813"/>
        <v/>
      </c>
      <c r="AO4457" s="143" t="str">
        <f t="shared" si="10801"/>
        <v/>
      </c>
      <c r="AP4457" s="148" t="str">
        <f t="shared" si="10740"/>
        <v/>
      </c>
      <c r="AQ4457" s="144" t="str">
        <f t="shared" si="10802"/>
        <v/>
      </c>
      <c r="AR4457" s="144" t="str">
        <f t="shared" si="10741"/>
        <v/>
      </c>
      <c r="AS4457" s="249" t="str">
        <f t="shared" si="10803"/>
        <v/>
      </c>
      <c r="AT4457" s="145" t="str">
        <f t="shared" si="10742"/>
        <v/>
      </c>
      <c r="AU4457" s="148" t="str">
        <f t="shared" si="10804"/>
        <v/>
      </c>
      <c r="AV4457" s="148" t="str">
        <f t="shared" si="10743"/>
        <v/>
      </c>
      <c r="AW4457" s="144" t="str">
        <f t="shared" si="10805"/>
        <v/>
      </c>
      <c r="AX4457" s="144" t="str">
        <f t="shared" si="10744"/>
        <v/>
      </c>
      <c r="AY4457" s="249" t="str">
        <f t="shared" si="10806"/>
        <v/>
      </c>
      <c r="AZ4457" s="145" t="str">
        <f t="shared" si="10745"/>
        <v/>
      </c>
      <c r="BA4457" s="10">
        <f t="shared" si="10668"/>
        <v>183</v>
      </c>
      <c r="BB4457" s="15">
        <f t="shared" si="10669"/>
        <v>2020</v>
      </c>
      <c r="BC4457" s="340">
        <f t="shared" si="10704"/>
        <v>17.600000000000001</v>
      </c>
      <c r="BD4457" s="341">
        <f t="shared" si="10705"/>
        <v>30.6</v>
      </c>
      <c r="BE4457" s="341">
        <f t="shared" si="10706"/>
        <v>33.6</v>
      </c>
      <c r="BF4457" s="336">
        <f t="shared" si="10707"/>
        <v>7899.9360000000015</v>
      </c>
      <c r="BG4457" s="337">
        <f t="shared" si="10708"/>
        <v>13735.116000000002</v>
      </c>
      <c r="BH4457" s="337">
        <f t="shared" si="10709"/>
        <v>15081.696000000002</v>
      </c>
      <c r="BI4457" s="10" t="str">
        <f t="shared" si="10670"/>
        <v/>
      </c>
      <c r="BJ4457" s="2" t="str">
        <f t="shared" si="10671"/>
        <v/>
      </c>
      <c r="BK4457" s="2" t="str">
        <f t="shared" si="10672"/>
        <v/>
      </c>
      <c r="BL4457" s="2" t="str">
        <f t="shared" si="10673"/>
        <v/>
      </c>
      <c r="BM4457" s="2" t="str">
        <f t="shared" si="10674"/>
        <v/>
      </c>
      <c r="BN4457" s="15" t="str">
        <f t="shared" si="10675"/>
        <v/>
      </c>
    </row>
    <row r="4458" spans="1:66" x14ac:dyDescent="0.25">
      <c r="A4458" s="142">
        <f>'Daily Data Download'!D4456</f>
        <v>44014</v>
      </c>
      <c r="B4458" s="89">
        <f t="shared" si="10676"/>
        <v>44014</v>
      </c>
      <c r="C4458" s="115">
        <f t="shared" si="10677"/>
        <v>13</v>
      </c>
      <c r="D4458" s="261">
        <f>IF(ISNUMBER('Daily Data Download'!E4456),'Daily Data Download'!E4456,"")</f>
        <v>79.599999999999994</v>
      </c>
      <c r="E4458" s="262">
        <f t="shared" si="10660"/>
        <v>0.77281553398058245</v>
      </c>
      <c r="F4458" s="116">
        <f t="shared" si="10726"/>
        <v>2020</v>
      </c>
      <c r="G4458" s="2">
        <f t="shared" si="10727"/>
        <v>7</v>
      </c>
      <c r="H4458" s="2">
        <f t="shared" si="10728"/>
        <v>2</v>
      </c>
      <c r="I4458" s="2">
        <f t="shared" si="10678"/>
        <v>4</v>
      </c>
      <c r="J4458" s="15">
        <f t="shared" si="10729"/>
        <v>30</v>
      </c>
      <c r="K4458" s="146">
        <f t="shared" si="10730"/>
        <v>0.23300970873786409</v>
      </c>
      <c r="L4458" s="147">
        <f t="shared" si="10731"/>
        <v>0.10679611650485436</v>
      </c>
      <c r="M4458" s="251">
        <f t="shared" si="10732"/>
        <v>7.7669902912621352E-2</v>
      </c>
      <c r="N4458" s="143">
        <f t="shared" si="10733"/>
        <v>20</v>
      </c>
      <c r="O4458" s="144">
        <f t="shared" si="10734"/>
        <v>10</v>
      </c>
      <c r="P4458" s="249">
        <f t="shared" si="10735"/>
        <v>10</v>
      </c>
      <c r="Q4458" s="148">
        <f t="shared" si="10736"/>
        <v>27</v>
      </c>
      <c r="R4458" s="144">
        <f t="shared" si="10737"/>
        <v>20</v>
      </c>
      <c r="S4458" s="309">
        <f t="shared" si="10738"/>
        <v>15</v>
      </c>
      <c r="T4458" s="143" t="str">
        <f t="shared" si="10691"/>
        <v/>
      </c>
      <c r="U4458" s="144" t="str">
        <f t="shared" si="10692"/>
        <v/>
      </c>
      <c r="V4458" s="311" t="str">
        <f t="shared" si="10693"/>
        <v/>
      </c>
      <c r="W4458" s="143">
        <f t="shared" si="10686"/>
        <v>2</v>
      </c>
      <c r="X4458" s="144">
        <f t="shared" si="10687"/>
        <v>18</v>
      </c>
      <c r="Y4458" s="311">
        <f t="shared" si="10688"/>
        <v>18</v>
      </c>
      <c r="Z4458" s="143" t="str">
        <f t="shared" si="10679"/>
        <v/>
      </c>
      <c r="AA4458" s="144" t="str">
        <f t="shared" si="10680"/>
        <v/>
      </c>
      <c r="AB4458" s="249" t="str">
        <f t="shared" si="10681"/>
        <v/>
      </c>
      <c r="AC4458" s="148" t="str">
        <f t="shared" si="10682"/>
        <v/>
      </c>
      <c r="AD4458" s="144" t="str">
        <f t="shared" si="10683"/>
        <v/>
      </c>
      <c r="AE4458" s="145" t="str">
        <f t="shared" si="10684"/>
        <v/>
      </c>
      <c r="AF4458" s="318" t="str">
        <f t="shared" si="10661"/>
        <v/>
      </c>
      <c r="AG4458" s="147" t="str">
        <f t="shared" si="10662"/>
        <v/>
      </c>
      <c r="AH4458" s="251" t="str">
        <f t="shared" si="10663"/>
        <v/>
      </c>
      <c r="AI4458" s="318" t="str">
        <f t="shared" si="10664"/>
        <v/>
      </c>
      <c r="AJ4458" s="147" t="str">
        <f t="shared" si="10665"/>
        <v/>
      </c>
      <c r="AK4458" s="251" t="str">
        <f t="shared" si="10666"/>
        <v/>
      </c>
      <c r="AL4458" s="146">
        <f t="shared" ref="AL4458:AN4458" si="10814">IF(AND($E4456&lt;&gt;"error",$I4458=$I4456,ISNUMBER(W4458),W4458=2),K4458,"")</f>
        <v>0.23300970873786409</v>
      </c>
      <c r="AM4458" s="147" t="str">
        <f t="shared" si="10814"/>
        <v/>
      </c>
      <c r="AN4458" s="251" t="str">
        <f t="shared" si="10814"/>
        <v/>
      </c>
      <c r="AO4458" s="143" t="str">
        <f t="shared" si="10801"/>
        <v/>
      </c>
      <c r="AP4458" s="148" t="str">
        <f t="shared" si="10740"/>
        <v/>
      </c>
      <c r="AQ4458" s="144" t="str">
        <f t="shared" si="10802"/>
        <v/>
      </c>
      <c r="AR4458" s="144" t="str">
        <f t="shared" si="10741"/>
        <v/>
      </c>
      <c r="AS4458" s="249" t="str">
        <f t="shared" si="10803"/>
        <v/>
      </c>
      <c r="AT4458" s="145" t="str">
        <f t="shared" si="10742"/>
        <v/>
      </c>
      <c r="AU4458" s="148" t="str">
        <f t="shared" si="10804"/>
        <v/>
      </c>
      <c r="AV4458" s="148" t="str">
        <f t="shared" si="10743"/>
        <v/>
      </c>
      <c r="AW4458" s="144" t="str">
        <f t="shared" si="10805"/>
        <v/>
      </c>
      <c r="AX4458" s="144" t="str">
        <f t="shared" si="10744"/>
        <v/>
      </c>
      <c r="AY4458" s="249" t="str">
        <f t="shared" si="10806"/>
        <v/>
      </c>
      <c r="AZ4458" s="145" t="str">
        <f t="shared" si="10745"/>
        <v/>
      </c>
      <c r="BA4458" s="10">
        <f t="shared" si="10668"/>
        <v>184</v>
      </c>
      <c r="BB4458" s="15">
        <f t="shared" si="10669"/>
        <v>2020</v>
      </c>
      <c r="BC4458" s="340">
        <f t="shared" si="10704"/>
        <v>55.599999999999994</v>
      </c>
      <c r="BD4458" s="341">
        <f t="shared" si="10705"/>
        <v>68.599999999999994</v>
      </c>
      <c r="BE4458" s="341">
        <f t="shared" si="10706"/>
        <v>71.599999999999994</v>
      </c>
      <c r="BF4458" s="336">
        <f t="shared" si="10707"/>
        <v>24956.616000000002</v>
      </c>
      <c r="BG4458" s="337">
        <f t="shared" si="10708"/>
        <v>30791.796000000002</v>
      </c>
      <c r="BH4458" s="337">
        <f t="shared" si="10709"/>
        <v>32138.376</v>
      </c>
      <c r="BI4458" s="10" t="str">
        <f t="shared" si="10670"/>
        <v/>
      </c>
      <c r="BJ4458" s="2" t="str">
        <f t="shared" si="10671"/>
        <v/>
      </c>
      <c r="BK4458" s="2" t="str">
        <f t="shared" si="10672"/>
        <v/>
      </c>
      <c r="BL4458" s="2" t="str">
        <f t="shared" si="10673"/>
        <v/>
      </c>
      <c r="BM4458" s="2" t="str">
        <f t="shared" si="10674"/>
        <v/>
      </c>
      <c r="BN4458" s="15" t="str">
        <f t="shared" si="10675"/>
        <v/>
      </c>
    </row>
    <row r="4459" spans="1:66" x14ac:dyDescent="0.25">
      <c r="A4459" s="142">
        <f>'Daily Data Download'!D4457</f>
        <v>44015</v>
      </c>
      <c r="B4459" s="89">
        <f t="shared" si="10676"/>
        <v>44015</v>
      </c>
      <c r="C4459" s="115">
        <f t="shared" si="10677"/>
        <v>12</v>
      </c>
      <c r="D4459" s="261">
        <f>IF(ISNUMBER('Daily Data Download'!E4457),'Daily Data Download'!E4457,"")</f>
        <v>53.7</v>
      </c>
      <c r="E4459" s="262">
        <f t="shared" ref="E4459:E4522" si="10815">IF(AND(ISNUMBER(D4459),D4459&gt;0),+D4459/$F$40,NA())</f>
        <v>0.52135922330097095</v>
      </c>
      <c r="F4459" s="116">
        <f t="shared" si="10726"/>
        <v>2020</v>
      </c>
      <c r="G4459" s="2">
        <f t="shared" si="10727"/>
        <v>7</v>
      </c>
      <c r="H4459" s="2">
        <f t="shared" si="10728"/>
        <v>3</v>
      </c>
      <c r="I4459" s="2">
        <f t="shared" si="10678"/>
        <v>4</v>
      </c>
      <c r="J4459" s="15">
        <f t="shared" si="10729"/>
        <v>30</v>
      </c>
      <c r="K4459" s="146">
        <f t="shared" si="10730"/>
        <v>0.23300970873786409</v>
      </c>
      <c r="L4459" s="147">
        <f t="shared" si="10731"/>
        <v>0.10679611650485436</v>
      </c>
      <c r="M4459" s="251">
        <f t="shared" si="10732"/>
        <v>7.7669902912621352E-2</v>
      </c>
      <c r="N4459" s="143">
        <f t="shared" si="10733"/>
        <v>20</v>
      </c>
      <c r="O4459" s="144">
        <f t="shared" si="10734"/>
        <v>10</v>
      </c>
      <c r="P4459" s="249">
        <f t="shared" si="10735"/>
        <v>10</v>
      </c>
      <c r="Q4459" s="148">
        <f t="shared" si="10736"/>
        <v>27</v>
      </c>
      <c r="R4459" s="144">
        <f t="shared" si="10737"/>
        <v>20</v>
      </c>
      <c r="S4459" s="309">
        <f t="shared" si="10738"/>
        <v>15</v>
      </c>
      <c r="T4459" s="143" t="str">
        <f t="shared" si="10691"/>
        <v/>
      </c>
      <c r="U4459" s="144" t="str">
        <f t="shared" si="10692"/>
        <v/>
      </c>
      <c r="V4459" s="311" t="str">
        <f t="shared" si="10693"/>
        <v/>
      </c>
      <c r="W4459" s="143">
        <f t="shared" si="10686"/>
        <v>3</v>
      </c>
      <c r="X4459" s="144">
        <f t="shared" si="10687"/>
        <v>19</v>
      </c>
      <c r="Y4459" s="311">
        <f t="shared" si="10688"/>
        <v>19</v>
      </c>
      <c r="Z4459" s="143" t="str">
        <f t="shared" si="10679"/>
        <v/>
      </c>
      <c r="AA4459" s="144" t="str">
        <f t="shared" si="10680"/>
        <v/>
      </c>
      <c r="AB4459" s="249" t="str">
        <f t="shared" si="10681"/>
        <v/>
      </c>
      <c r="AC4459" s="148" t="str">
        <f t="shared" si="10682"/>
        <v/>
      </c>
      <c r="AD4459" s="144" t="str">
        <f t="shared" si="10683"/>
        <v/>
      </c>
      <c r="AE4459" s="145" t="str">
        <f t="shared" si="10684"/>
        <v/>
      </c>
      <c r="AF4459" s="318" t="str">
        <f t="shared" ref="AF4459:AF4522" si="10816">IF(AND(ISNUMBER(Z4459),(Z4459=1),AC4459&lt;&gt;1),K4459,"")</f>
        <v/>
      </c>
      <c r="AG4459" s="147" t="str">
        <f t="shared" ref="AG4459:AG4522" si="10817">IF(AND(ISNUMBER(AA4459),(AA4459=1),AD4459&lt;&gt;1),L4459,"")</f>
        <v/>
      </c>
      <c r="AH4459" s="251" t="str">
        <f t="shared" ref="AH4459:AH4522" si="10818">IF(AND(ISNUMBER(AB4459),(AB4459=1),AE4459&lt;&gt;1),M4459,"")</f>
        <v/>
      </c>
      <c r="AI4459" s="318" t="str">
        <f t="shared" ref="AI4459:AI4522" si="10819">IF(AND(ISNUMBER(AC4459),(AC4459=1)),K4459,"")</f>
        <v/>
      </c>
      <c r="AJ4459" s="147" t="str">
        <f t="shared" ref="AJ4459:AJ4522" si="10820">IF(AND(ISNUMBER(AD4459),(AD4459=1)),L4459,"")</f>
        <v/>
      </c>
      <c r="AK4459" s="251" t="str">
        <f t="shared" ref="AK4459:AK4522" si="10821">IF(AND(ISNUMBER(AE4459),(AE4459=1)),M4459,"")</f>
        <v/>
      </c>
      <c r="AL4459" s="146" t="str">
        <f t="shared" ref="AL4459:AN4459" si="10822">IF(AND($E4457&lt;&gt;"error",$I4459=$I4457,ISNUMBER(W4459),W4459=2),K4459,"")</f>
        <v/>
      </c>
      <c r="AM4459" s="147" t="str">
        <f t="shared" si="10822"/>
        <v/>
      </c>
      <c r="AN4459" s="251" t="str">
        <f t="shared" si="10822"/>
        <v/>
      </c>
      <c r="AO4459" s="143" t="str">
        <f>IF(AND(ISNUMBER(Z4459),Z4458=0,Z4459=1),($BB4459),"")</f>
        <v/>
      </c>
      <c r="AP4459" s="148" t="str">
        <f t="shared" si="10740"/>
        <v/>
      </c>
      <c r="AQ4459" s="144" t="str">
        <f>IF(AND(ISNUMBER(AA4459),AA4458=0,AA4459=1),($BB4459),"")</f>
        <v/>
      </c>
      <c r="AR4459" s="144" t="str">
        <f t="shared" si="10741"/>
        <v/>
      </c>
      <c r="AS4459" s="249" t="str">
        <f>IF(AND(ISNUMBER(AB4459),AB4458=0,AB4459=1),($BB4459),"")</f>
        <v/>
      </c>
      <c r="AT4459" s="145" t="str">
        <f t="shared" si="10742"/>
        <v/>
      </c>
      <c r="AU4459" s="148" t="str">
        <f>IF(AND(ISNUMBER(AC4459),AC4458=0,AC4459=1),($BB4459),"")</f>
        <v/>
      </c>
      <c r="AV4459" s="148" t="str">
        <f t="shared" si="10743"/>
        <v/>
      </c>
      <c r="AW4459" s="144" t="str">
        <f>IF(AND(ISNUMBER(AD4459),AD4458=0,AD4459=1),($BB4459),"")</f>
        <v/>
      </c>
      <c r="AX4459" s="144" t="str">
        <f t="shared" si="10744"/>
        <v/>
      </c>
      <c r="AY4459" s="249" t="str">
        <f>IF(AND(ISNUMBER(AE4459),AE4458=0,AE4459=1),($BB4459),"")</f>
        <v/>
      </c>
      <c r="AZ4459" s="145" t="str">
        <f t="shared" si="10745"/>
        <v/>
      </c>
      <c r="BA4459" s="10">
        <f t="shared" ref="BA4459:BA4522" si="10823">(B4459-DATE(YEAR(B4459),1,0))</f>
        <v>185</v>
      </c>
      <c r="BB4459" s="15">
        <f t="shared" ref="BB4459:BB4522" si="10824">IF(BA4459&gt;342,F4459+1,F4459)</f>
        <v>2020</v>
      </c>
      <c r="BC4459" s="340">
        <f t="shared" si="10704"/>
        <v>29.700000000000003</v>
      </c>
      <c r="BD4459" s="341">
        <f t="shared" si="10705"/>
        <v>42.7</v>
      </c>
      <c r="BE4459" s="341">
        <f t="shared" si="10706"/>
        <v>45.7</v>
      </c>
      <c r="BF4459" s="336">
        <f t="shared" si="10707"/>
        <v>13331.142</v>
      </c>
      <c r="BG4459" s="337">
        <f t="shared" si="10708"/>
        <v>19166.322</v>
      </c>
      <c r="BH4459" s="337">
        <f t="shared" si="10709"/>
        <v>20512.901999999998</v>
      </c>
      <c r="BI4459" s="10" t="str">
        <f t="shared" ref="BI4459:BI4522" si="10825">IF(AND($I4459=1,$I4458=6),$BI$40,"")</f>
        <v/>
      </c>
      <c r="BJ4459" s="2" t="str">
        <f t="shared" ref="BJ4459:BJ4522" si="10826">IF(AND($I4459=2,$I4458=1),$BJ$40,"")</f>
        <v/>
      </c>
      <c r="BK4459" s="2" t="str">
        <f t="shared" ref="BK4459:BK4522" si="10827">IF(AND($I4459=3,$I4458=2),$BK$40,"")</f>
        <v/>
      </c>
      <c r="BL4459" s="2" t="str">
        <f t="shared" ref="BL4459:BL4522" si="10828">IF(AND($I4459=4,$I4458=3),$BL$40,"")</f>
        <v/>
      </c>
      <c r="BM4459" s="2" t="str">
        <f t="shared" ref="BM4459:BM4522" si="10829">IF(AND($I4459=5,$I4458=4),$BM$40,"")</f>
        <v/>
      </c>
      <c r="BN4459" s="15" t="str">
        <f t="shared" ref="BN4459:BN4522" si="10830">IF(AND($I4459=6,$I4458=5),$BN$40,"")</f>
        <v/>
      </c>
    </row>
    <row r="4460" spans="1:66" x14ac:dyDescent="0.25">
      <c r="A4460" s="142">
        <f>'Daily Data Download'!D4458</f>
        <v>44016</v>
      </c>
      <c r="B4460" s="89">
        <f t="shared" ref="B4460:B4523" si="10831">+B4459+1</f>
        <v>44016</v>
      </c>
      <c r="C4460" s="115">
        <f t="shared" ref="C4460:C4523" si="10832">IF(I4460&lt;&gt;I4459,J4460,C4459-1)</f>
        <v>11</v>
      </c>
      <c r="D4460" s="261">
        <f>IF(ISNUMBER('Daily Data Download'!E4458),'Daily Data Download'!E4458,"")</f>
        <v>43.6</v>
      </c>
      <c r="E4460" s="262">
        <f t="shared" si="10815"/>
        <v>0.42330097087378643</v>
      </c>
      <c r="F4460" s="116">
        <f t="shared" si="10726"/>
        <v>2020</v>
      </c>
      <c r="G4460" s="2">
        <f t="shared" si="10727"/>
        <v>7</v>
      </c>
      <c r="H4460" s="2">
        <f t="shared" si="10728"/>
        <v>4</v>
      </c>
      <c r="I4460" s="2">
        <f t="shared" ref="I4460:I4523" si="10833">IF(OR(AND(G4460=11,H4460&gt;14),G4460=12,G4460=1, G4460=2),1,IF(OR(G4460=3,G4460=4),2,IF(OR(G4460=5,(AND(G4460=6,H4460&lt;15))),3,IF(OR(G4460=6,(AND(G4460=7,H4460&lt;15))),4,IF(OR(G4460=7,G4460=8,G4460=9,(AND(G4460=10,H4460&lt;1))),5,6)))))</f>
        <v>4</v>
      </c>
      <c r="J4460" s="15">
        <f t="shared" si="10729"/>
        <v>30</v>
      </c>
      <c r="K4460" s="146">
        <f t="shared" si="10730"/>
        <v>0.23300970873786409</v>
      </c>
      <c r="L4460" s="147">
        <f t="shared" si="10731"/>
        <v>0.10679611650485436</v>
      </c>
      <c r="M4460" s="251">
        <f t="shared" si="10732"/>
        <v>7.7669902912621352E-2</v>
      </c>
      <c r="N4460" s="143">
        <f t="shared" si="10733"/>
        <v>20</v>
      </c>
      <c r="O4460" s="144">
        <f t="shared" si="10734"/>
        <v>10</v>
      </c>
      <c r="P4460" s="249">
        <f t="shared" si="10735"/>
        <v>10</v>
      </c>
      <c r="Q4460" s="148">
        <f t="shared" si="10736"/>
        <v>27</v>
      </c>
      <c r="R4460" s="144">
        <f t="shared" si="10737"/>
        <v>20</v>
      </c>
      <c r="S4460" s="309">
        <f t="shared" si="10738"/>
        <v>15</v>
      </c>
      <c r="T4460" s="143" t="str">
        <f t="shared" si="10691"/>
        <v/>
      </c>
      <c r="U4460" s="144" t="str">
        <f t="shared" si="10692"/>
        <v/>
      </c>
      <c r="V4460" s="311" t="str">
        <f t="shared" si="10693"/>
        <v/>
      </c>
      <c r="W4460" s="143">
        <f t="shared" si="10686"/>
        <v>4</v>
      </c>
      <c r="X4460" s="144">
        <f t="shared" si="10687"/>
        <v>20</v>
      </c>
      <c r="Y4460" s="311">
        <f t="shared" si="10688"/>
        <v>20</v>
      </c>
      <c r="Z4460" s="143" t="str">
        <f t="shared" ref="Z4460:Z4523" si="10834">IF(AND(ISNUMBER(T4460),(T4460&gt;N4460)),1,IF(AND(ISNUMBER(T4460),(T4460&lt;=N4460)),0,""))</f>
        <v/>
      </c>
      <c r="AA4460" s="144" t="str">
        <f t="shared" ref="AA4460:AA4523" si="10835">IF(AND(ISNUMBER(U4460),(U4460&gt;O4460)),1,IF(AND(ISNUMBER(U4460),(U4460&lt;=O4460)),0,""))</f>
        <v/>
      </c>
      <c r="AB4460" s="249" t="str">
        <f t="shared" ref="AB4460:AB4523" si="10836">IF(AND(ISNUMBER(V4460),(V4460&gt;P4460)),1,IF(AND(ISNUMBER(V4460),(V4460&lt;=P4460)),0,""))</f>
        <v/>
      </c>
      <c r="AC4460" s="148" t="str">
        <f t="shared" ref="AC4460:AC4523" si="10837">IF(AND(ISNUMBER(T4460),(T4460&gt;Q4460)),1,IF(AND(ISNUMBER(T4460),(T4460&lt;=Q4460)),0,""))</f>
        <v/>
      </c>
      <c r="AD4460" s="144" t="str">
        <f t="shared" ref="AD4460:AD4523" si="10838">IF(AND(ISNUMBER(U4460),(U4460&gt;R4460)),1,IF(AND(ISNUMBER(U4460),(U4460&lt;=R4460)),0,""))</f>
        <v/>
      </c>
      <c r="AE4460" s="145" t="str">
        <f t="shared" ref="AE4460:AE4523" si="10839">IF(AND(ISNUMBER(V4460),(V4460&gt;S4460)),1,IF(AND(ISNUMBER(V4460),(V4460&lt;=S4460)),0,""))</f>
        <v/>
      </c>
      <c r="AF4460" s="318" t="str">
        <f t="shared" si="10816"/>
        <v/>
      </c>
      <c r="AG4460" s="147" t="str">
        <f t="shared" si="10817"/>
        <v/>
      </c>
      <c r="AH4460" s="251" t="str">
        <f t="shared" si="10818"/>
        <v/>
      </c>
      <c r="AI4460" s="318" t="str">
        <f t="shared" si="10819"/>
        <v/>
      </c>
      <c r="AJ4460" s="147" t="str">
        <f t="shared" si="10820"/>
        <v/>
      </c>
      <c r="AK4460" s="251" t="str">
        <f t="shared" si="10821"/>
        <v/>
      </c>
      <c r="AL4460" s="146" t="str">
        <f t="shared" ref="AL4460:AN4460" si="10840">IF(AND($E4458&lt;&gt;"error",$I4460=$I4458,ISNUMBER(W4460),W4460=2),K4460,"")</f>
        <v/>
      </c>
      <c r="AM4460" s="147" t="str">
        <f t="shared" si="10840"/>
        <v/>
      </c>
      <c r="AN4460" s="251" t="str">
        <f t="shared" si="10840"/>
        <v/>
      </c>
      <c r="AO4460" s="143" t="str">
        <f t="shared" ref="AO4460:AO4468" si="10841">IF(AND(ISNUMBER(Z4460),Z4459=0,Z4460=1),($BB4460),"")</f>
        <v/>
      </c>
      <c r="AP4460" s="148" t="str">
        <f t="shared" si="10740"/>
        <v/>
      </c>
      <c r="AQ4460" s="144" t="str">
        <f t="shared" ref="AQ4460:AQ4468" si="10842">IF(AND(ISNUMBER(AA4460),AA4459=0,AA4460=1),($BB4460),"")</f>
        <v/>
      </c>
      <c r="AR4460" s="144" t="str">
        <f t="shared" si="10741"/>
        <v/>
      </c>
      <c r="AS4460" s="249" t="str">
        <f t="shared" ref="AS4460:AS4468" si="10843">IF(AND(ISNUMBER(AB4460),AB4459=0,AB4460=1),($BB4460),"")</f>
        <v/>
      </c>
      <c r="AT4460" s="145" t="str">
        <f t="shared" si="10742"/>
        <v/>
      </c>
      <c r="AU4460" s="148" t="str">
        <f t="shared" ref="AU4460:AU4468" si="10844">IF(AND(ISNUMBER(AC4460),AC4459=0,AC4460=1),($BB4460),"")</f>
        <v/>
      </c>
      <c r="AV4460" s="148" t="str">
        <f t="shared" si="10743"/>
        <v/>
      </c>
      <c r="AW4460" s="144" t="str">
        <f t="shared" ref="AW4460:AW4468" si="10845">IF(AND(ISNUMBER(AD4460),AD4459=0,AD4460=1),($BB4460),"")</f>
        <v/>
      </c>
      <c r="AX4460" s="144" t="str">
        <f t="shared" si="10744"/>
        <v/>
      </c>
      <c r="AY4460" s="249" t="str">
        <f t="shared" ref="AY4460:AY4468" si="10846">IF(AND(ISNUMBER(AE4460),AE4459=0,AE4460=1),($BB4460),"")</f>
        <v/>
      </c>
      <c r="AZ4460" s="145" t="str">
        <f t="shared" si="10745"/>
        <v/>
      </c>
      <c r="BA4460" s="10">
        <f t="shared" si="10823"/>
        <v>186</v>
      </c>
      <c r="BB4460" s="15">
        <f t="shared" si="10824"/>
        <v>2020</v>
      </c>
      <c r="BC4460" s="340">
        <f t="shared" si="10704"/>
        <v>19.600000000000001</v>
      </c>
      <c r="BD4460" s="341">
        <f t="shared" si="10705"/>
        <v>32.6</v>
      </c>
      <c r="BE4460" s="341">
        <f t="shared" si="10706"/>
        <v>35.6</v>
      </c>
      <c r="BF4460" s="336">
        <f t="shared" si="10707"/>
        <v>8797.655999999999</v>
      </c>
      <c r="BG4460" s="337">
        <f t="shared" si="10708"/>
        <v>14632.835999999999</v>
      </c>
      <c r="BH4460" s="337">
        <f t="shared" si="10709"/>
        <v>15979.415999999999</v>
      </c>
      <c r="BI4460" s="10" t="str">
        <f t="shared" si="10825"/>
        <v/>
      </c>
      <c r="BJ4460" s="2" t="str">
        <f t="shared" si="10826"/>
        <v/>
      </c>
      <c r="BK4460" s="2" t="str">
        <f t="shared" si="10827"/>
        <v/>
      </c>
      <c r="BL4460" s="2" t="str">
        <f t="shared" si="10828"/>
        <v/>
      </c>
      <c r="BM4460" s="2" t="str">
        <f t="shared" si="10829"/>
        <v/>
      </c>
      <c r="BN4460" s="15" t="str">
        <f t="shared" si="10830"/>
        <v/>
      </c>
    </row>
    <row r="4461" spans="1:66" x14ac:dyDescent="0.25">
      <c r="A4461" s="142">
        <f>'Daily Data Download'!D4459</f>
        <v>44017</v>
      </c>
      <c r="B4461" s="89">
        <f t="shared" si="10831"/>
        <v>44017</v>
      </c>
      <c r="C4461" s="115">
        <f t="shared" si="10832"/>
        <v>10</v>
      </c>
      <c r="D4461" s="261">
        <f>IF(ISNUMBER('Daily Data Download'!E4459),'Daily Data Download'!E4459,"")</f>
        <v>36.5</v>
      </c>
      <c r="E4461" s="262">
        <f t="shared" si="10815"/>
        <v>0.35436893203883496</v>
      </c>
      <c r="F4461" s="116">
        <f t="shared" si="10726"/>
        <v>2020</v>
      </c>
      <c r="G4461" s="2">
        <f t="shared" si="10727"/>
        <v>7</v>
      </c>
      <c r="H4461" s="2">
        <f t="shared" si="10728"/>
        <v>5</v>
      </c>
      <c r="I4461" s="2">
        <f t="shared" si="10833"/>
        <v>4</v>
      </c>
      <c r="J4461" s="15">
        <f t="shared" si="10729"/>
        <v>30</v>
      </c>
      <c r="K4461" s="146">
        <f t="shared" si="10730"/>
        <v>0.23300970873786409</v>
      </c>
      <c r="L4461" s="147">
        <f t="shared" si="10731"/>
        <v>0.10679611650485436</v>
      </c>
      <c r="M4461" s="251">
        <f t="shared" si="10732"/>
        <v>7.7669902912621352E-2</v>
      </c>
      <c r="N4461" s="143">
        <f t="shared" si="10733"/>
        <v>20</v>
      </c>
      <c r="O4461" s="144">
        <f t="shared" si="10734"/>
        <v>10</v>
      </c>
      <c r="P4461" s="249">
        <f t="shared" si="10735"/>
        <v>10</v>
      </c>
      <c r="Q4461" s="148">
        <f t="shared" si="10736"/>
        <v>27</v>
      </c>
      <c r="R4461" s="144">
        <f t="shared" si="10737"/>
        <v>20</v>
      </c>
      <c r="S4461" s="309">
        <f t="shared" si="10738"/>
        <v>15</v>
      </c>
      <c r="T4461" s="143" t="str">
        <f t="shared" si="10691"/>
        <v/>
      </c>
      <c r="U4461" s="144" t="str">
        <f t="shared" si="10692"/>
        <v/>
      </c>
      <c r="V4461" s="311" t="str">
        <f t="shared" si="10693"/>
        <v/>
      </c>
      <c r="W4461" s="143">
        <f t="shared" ref="W4461:W4524" si="10847">IF(ISNUMBER($E4461),IF($E4461&gt;=K4461,(IF(AND(ISNUMBER(W4460),$I4461=$I4460),W4460+1,1)),""),"")</f>
        <v>5</v>
      </c>
      <c r="X4461" s="144">
        <f t="shared" ref="X4461:X4524" si="10848">IF(ISNUMBER($E4461),IF($E4461&gt;=L4461,(IF(AND(ISNUMBER(X4460),$I4461=$I4460),X4460+1,1)),""),"")</f>
        <v>21</v>
      </c>
      <c r="Y4461" s="311">
        <f t="shared" ref="Y4461:Y4524" si="10849">IF(ISNUMBER($E4461),IF($E4461&gt;=M4461,(IF(AND(ISNUMBER(Y4460),$I4461=$I4460),Y4460+1,1)),""),"")</f>
        <v>21</v>
      </c>
      <c r="Z4461" s="143" t="str">
        <f t="shared" si="10834"/>
        <v/>
      </c>
      <c r="AA4461" s="144" t="str">
        <f t="shared" si="10835"/>
        <v/>
      </c>
      <c r="AB4461" s="249" t="str">
        <f t="shared" si="10836"/>
        <v/>
      </c>
      <c r="AC4461" s="148" t="str">
        <f t="shared" si="10837"/>
        <v/>
      </c>
      <c r="AD4461" s="144" t="str">
        <f t="shared" si="10838"/>
        <v/>
      </c>
      <c r="AE4461" s="145" t="str">
        <f t="shared" si="10839"/>
        <v/>
      </c>
      <c r="AF4461" s="318" t="str">
        <f t="shared" si="10816"/>
        <v/>
      </c>
      <c r="AG4461" s="147" t="str">
        <f t="shared" si="10817"/>
        <v/>
      </c>
      <c r="AH4461" s="251" t="str">
        <f t="shared" si="10818"/>
        <v/>
      </c>
      <c r="AI4461" s="318" t="str">
        <f t="shared" si="10819"/>
        <v/>
      </c>
      <c r="AJ4461" s="147" t="str">
        <f t="shared" si="10820"/>
        <v/>
      </c>
      <c r="AK4461" s="251" t="str">
        <f t="shared" si="10821"/>
        <v/>
      </c>
      <c r="AL4461" s="146" t="str">
        <f t="shared" ref="AL4461:AN4461" si="10850">IF(AND($E4459&lt;&gt;"error",$I4461=$I4459,ISNUMBER(W4461),W4461=2),K4461,"")</f>
        <v/>
      </c>
      <c r="AM4461" s="147" t="str">
        <f t="shared" si="10850"/>
        <v/>
      </c>
      <c r="AN4461" s="251" t="str">
        <f t="shared" si="10850"/>
        <v/>
      </c>
      <c r="AO4461" s="143" t="str">
        <f t="shared" si="10841"/>
        <v/>
      </c>
      <c r="AP4461" s="148" t="str">
        <f t="shared" si="10740"/>
        <v/>
      </c>
      <c r="AQ4461" s="144" t="str">
        <f t="shared" si="10842"/>
        <v/>
      </c>
      <c r="AR4461" s="144" t="str">
        <f t="shared" si="10741"/>
        <v/>
      </c>
      <c r="AS4461" s="249" t="str">
        <f t="shared" si="10843"/>
        <v/>
      </c>
      <c r="AT4461" s="145" t="str">
        <f t="shared" si="10742"/>
        <v/>
      </c>
      <c r="AU4461" s="148" t="str">
        <f t="shared" si="10844"/>
        <v/>
      </c>
      <c r="AV4461" s="148" t="str">
        <f t="shared" si="10743"/>
        <v/>
      </c>
      <c r="AW4461" s="144" t="str">
        <f t="shared" si="10845"/>
        <v/>
      </c>
      <c r="AX4461" s="144" t="str">
        <f t="shared" si="10744"/>
        <v/>
      </c>
      <c r="AY4461" s="249" t="str">
        <f t="shared" si="10846"/>
        <v/>
      </c>
      <c r="AZ4461" s="145" t="str">
        <f t="shared" si="10745"/>
        <v/>
      </c>
      <c r="BA4461" s="10">
        <f t="shared" si="10823"/>
        <v>187</v>
      </c>
      <c r="BB4461" s="15">
        <f t="shared" si="10824"/>
        <v>2020</v>
      </c>
      <c r="BC4461" s="340">
        <f t="shared" si="10704"/>
        <v>12.5</v>
      </c>
      <c r="BD4461" s="341">
        <f t="shared" si="10705"/>
        <v>25.5</v>
      </c>
      <c r="BE4461" s="341">
        <f t="shared" si="10706"/>
        <v>28.5</v>
      </c>
      <c r="BF4461" s="336">
        <f t="shared" si="10707"/>
        <v>5610.75</v>
      </c>
      <c r="BG4461" s="337">
        <f t="shared" si="10708"/>
        <v>11445.93</v>
      </c>
      <c r="BH4461" s="337">
        <f t="shared" si="10709"/>
        <v>12792.51</v>
      </c>
      <c r="BI4461" s="10" t="str">
        <f t="shared" si="10825"/>
        <v/>
      </c>
      <c r="BJ4461" s="2" t="str">
        <f t="shared" si="10826"/>
        <v/>
      </c>
      <c r="BK4461" s="2" t="str">
        <f t="shared" si="10827"/>
        <v/>
      </c>
      <c r="BL4461" s="2" t="str">
        <f t="shared" si="10828"/>
        <v/>
      </c>
      <c r="BM4461" s="2" t="str">
        <f t="shared" si="10829"/>
        <v/>
      </c>
      <c r="BN4461" s="15" t="str">
        <f t="shared" si="10830"/>
        <v/>
      </c>
    </row>
    <row r="4462" spans="1:66" x14ac:dyDescent="0.25">
      <c r="A4462" s="142">
        <f>'Daily Data Download'!D4460</f>
        <v>44018</v>
      </c>
      <c r="B4462" s="89">
        <f t="shared" si="10831"/>
        <v>44018</v>
      </c>
      <c r="C4462" s="115">
        <f t="shared" si="10832"/>
        <v>9</v>
      </c>
      <c r="D4462" s="261">
        <f>IF(ISNUMBER('Daily Data Download'!E4460),'Daily Data Download'!E4460,"")</f>
        <v>44.3</v>
      </c>
      <c r="E4462" s="262">
        <f t="shared" si="10815"/>
        <v>0.43009708737864077</v>
      </c>
      <c r="F4462" s="116">
        <f t="shared" si="10726"/>
        <v>2020</v>
      </c>
      <c r="G4462" s="2">
        <f t="shared" si="10727"/>
        <v>7</v>
      </c>
      <c r="H4462" s="2">
        <f t="shared" si="10728"/>
        <v>6</v>
      </c>
      <c r="I4462" s="2">
        <f t="shared" si="10833"/>
        <v>4</v>
      </c>
      <c r="J4462" s="15">
        <f t="shared" si="10729"/>
        <v>30</v>
      </c>
      <c r="K4462" s="146">
        <f t="shared" si="10730"/>
        <v>0.23300970873786409</v>
      </c>
      <c r="L4462" s="147">
        <f t="shared" si="10731"/>
        <v>0.10679611650485436</v>
      </c>
      <c r="M4462" s="251">
        <f t="shared" si="10732"/>
        <v>7.7669902912621352E-2</v>
      </c>
      <c r="N4462" s="143">
        <f t="shared" si="10733"/>
        <v>20</v>
      </c>
      <c r="O4462" s="144">
        <f t="shared" si="10734"/>
        <v>10</v>
      </c>
      <c r="P4462" s="249">
        <f t="shared" si="10735"/>
        <v>10</v>
      </c>
      <c r="Q4462" s="148">
        <f t="shared" si="10736"/>
        <v>27</v>
      </c>
      <c r="R4462" s="144">
        <f t="shared" si="10737"/>
        <v>20</v>
      </c>
      <c r="S4462" s="309">
        <f t="shared" si="10738"/>
        <v>15</v>
      </c>
      <c r="T4462" s="143" t="str">
        <f t="shared" si="10691"/>
        <v/>
      </c>
      <c r="U4462" s="144" t="str">
        <f t="shared" si="10692"/>
        <v/>
      </c>
      <c r="V4462" s="311" t="str">
        <f t="shared" si="10693"/>
        <v/>
      </c>
      <c r="W4462" s="143">
        <f t="shared" si="10847"/>
        <v>6</v>
      </c>
      <c r="X4462" s="144">
        <f t="shared" si="10848"/>
        <v>22</v>
      </c>
      <c r="Y4462" s="311">
        <f t="shared" si="10849"/>
        <v>22</v>
      </c>
      <c r="Z4462" s="143" t="str">
        <f t="shared" si="10834"/>
        <v/>
      </c>
      <c r="AA4462" s="144" t="str">
        <f t="shared" si="10835"/>
        <v/>
      </c>
      <c r="AB4462" s="249" t="str">
        <f t="shared" si="10836"/>
        <v/>
      </c>
      <c r="AC4462" s="148" t="str">
        <f t="shared" si="10837"/>
        <v/>
      </c>
      <c r="AD4462" s="144" t="str">
        <f t="shared" si="10838"/>
        <v/>
      </c>
      <c r="AE4462" s="145" t="str">
        <f t="shared" si="10839"/>
        <v/>
      </c>
      <c r="AF4462" s="318" t="str">
        <f t="shared" si="10816"/>
        <v/>
      </c>
      <c r="AG4462" s="147" t="str">
        <f t="shared" si="10817"/>
        <v/>
      </c>
      <c r="AH4462" s="251" t="str">
        <f t="shared" si="10818"/>
        <v/>
      </c>
      <c r="AI4462" s="318" t="str">
        <f t="shared" si="10819"/>
        <v/>
      </c>
      <c r="AJ4462" s="147" t="str">
        <f t="shared" si="10820"/>
        <v/>
      </c>
      <c r="AK4462" s="251" t="str">
        <f t="shared" si="10821"/>
        <v/>
      </c>
      <c r="AL4462" s="146" t="str">
        <f t="shared" ref="AL4462:AN4462" si="10851">IF(AND($E4460&lt;&gt;"error",$I4462=$I4460,ISNUMBER(W4462),W4462=2),K4462,"")</f>
        <v/>
      </c>
      <c r="AM4462" s="147" t="str">
        <f t="shared" si="10851"/>
        <v/>
      </c>
      <c r="AN4462" s="251" t="str">
        <f t="shared" si="10851"/>
        <v/>
      </c>
      <c r="AO4462" s="143" t="str">
        <f t="shared" si="10841"/>
        <v/>
      </c>
      <c r="AP4462" s="148" t="str">
        <f t="shared" si="10740"/>
        <v/>
      </c>
      <c r="AQ4462" s="144" t="str">
        <f t="shared" si="10842"/>
        <v/>
      </c>
      <c r="AR4462" s="144" t="str">
        <f t="shared" si="10741"/>
        <v/>
      </c>
      <c r="AS4462" s="249" t="str">
        <f t="shared" si="10843"/>
        <v/>
      </c>
      <c r="AT4462" s="145" t="str">
        <f t="shared" si="10742"/>
        <v/>
      </c>
      <c r="AU4462" s="148" t="str">
        <f t="shared" si="10844"/>
        <v/>
      </c>
      <c r="AV4462" s="148" t="str">
        <f t="shared" si="10743"/>
        <v/>
      </c>
      <c r="AW4462" s="144" t="str">
        <f t="shared" si="10845"/>
        <v/>
      </c>
      <c r="AX4462" s="144" t="str">
        <f t="shared" si="10744"/>
        <v/>
      </c>
      <c r="AY4462" s="249" t="str">
        <f t="shared" si="10846"/>
        <v/>
      </c>
      <c r="AZ4462" s="145" t="str">
        <f t="shared" si="10745"/>
        <v/>
      </c>
      <c r="BA4462" s="10">
        <f t="shared" si="10823"/>
        <v>188</v>
      </c>
      <c r="BB4462" s="15">
        <f t="shared" si="10824"/>
        <v>2020</v>
      </c>
      <c r="BC4462" s="340">
        <f t="shared" si="10704"/>
        <v>20.299999999999997</v>
      </c>
      <c r="BD4462" s="341">
        <f t="shared" si="10705"/>
        <v>33.299999999999997</v>
      </c>
      <c r="BE4462" s="341">
        <f t="shared" si="10706"/>
        <v>36.299999999999997</v>
      </c>
      <c r="BF4462" s="336">
        <f t="shared" si="10707"/>
        <v>9111.8580000000002</v>
      </c>
      <c r="BG4462" s="337">
        <f t="shared" si="10708"/>
        <v>14947.038</v>
      </c>
      <c r="BH4462" s="337">
        <f t="shared" si="10709"/>
        <v>16293.618</v>
      </c>
      <c r="BI4462" s="10" t="str">
        <f t="shared" si="10825"/>
        <v/>
      </c>
      <c r="BJ4462" s="2" t="str">
        <f t="shared" si="10826"/>
        <v/>
      </c>
      <c r="BK4462" s="2" t="str">
        <f t="shared" si="10827"/>
        <v/>
      </c>
      <c r="BL4462" s="2" t="str">
        <f t="shared" si="10828"/>
        <v/>
      </c>
      <c r="BM4462" s="2" t="str">
        <f t="shared" si="10829"/>
        <v/>
      </c>
      <c r="BN4462" s="15" t="str">
        <f t="shared" si="10830"/>
        <v/>
      </c>
    </row>
    <row r="4463" spans="1:66" x14ac:dyDescent="0.25">
      <c r="A4463" s="142">
        <f>'Daily Data Download'!D4461</f>
        <v>44019</v>
      </c>
      <c r="B4463" s="89">
        <f t="shared" si="10831"/>
        <v>44019</v>
      </c>
      <c r="C4463" s="115">
        <f t="shared" si="10832"/>
        <v>8</v>
      </c>
      <c r="D4463" s="261">
        <f>IF(ISNUMBER('Daily Data Download'!E4461),'Daily Data Download'!E4461,"")</f>
        <v>32.5</v>
      </c>
      <c r="E4463" s="262">
        <f t="shared" si="10815"/>
        <v>0.3155339805825243</v>
      </c>
      <c r="F4463" s="116">
        <f t="shared" si="10726"/>
        <v>2020</v>
      </c>
      <c r="G4463" s="2">
        <f t="shared" si="10727"/>
        <v>7</v>
      </c>
      <c r="H4463" s="2">
        <f t="shared" si="10728"/>
        <v>7</v>
      </c>
      <c r="I4463" s="2">
        <f t="shared" si="10833"/>
        <v>4</v>
      </c>
      <c r="J4463" s="15">
        <f t="shared" si="10729"/>
        <v>30</v>
      </c>
      <c r="K4463" s="146">
        <f t="shared" si="10730"/>
        <v>0.23300970873786409</v>
      </c>
      <c r="L4463" s="147">
        <f t="shared" si="10731"/>
        <v>0.10679611650485436</v>
      </c>
      <c r="M4463" s="251">
        <f t="shared" si="10732"/>
        <v>7.7669902912621352E-2</v>
      </c>
      <c r="N4463" s="143">
        <f t="shared" si="10733"/>
        <v>20</v>
      </c>
      <c r="O4463" s="144">
        <f t="shared" si="10734"/>
        <v>10</v>
      </c>
      <c r="P4463" s="249">
        <f t="shared" si="10735"/>
        <v>10</v>
      </c>
      <c r="Q4463" s="148">
        <f t="shared" si="10736"/>
        <v>27</v>
      </c>
      <c r="R4463" s="144">
        <f t="shared" si="10737"/>
        <v>20</v>
      </c>
      <c r="S4463" s="309">
        <f t="shared" si="10738"/>
        <v>15</v>
      </c>
      <c r="T4463" s="143" t="str">
        <f t="shared" ref="T4463:T4526" si="10852">IF(AND($E4463&lt;K4463,$I4463&lt;&gt;$I4462),1,IF(AND($E4463&lt;K4463,($I4463=$I4462)),IF(ISNUMBER(T4462),T4462+1,IF(AND(ISNUMBER(T4461),($I4462=$I4461)),T4461+1,1)),""))</f>
        <v/>
      </c>
      <c r="U4463" s="144" t="str">
        <f t="shared" ref="U4463:U4526" si="10853">IF(AND($E4463&lt;L4463,$I4463&lt;&gt;$I4462),1,IF(AND($E4463&lt;L4463,($I4463=$I4462)),IF(ISNUMBER(U4462),U4462+1,IF(AND(ISNUMBER(U4461),($I4462=$I4461)),U4461+1,1)),""))</f>
        <v/>
      </c>
      <c r="V4463" s="311" t="str">
        <f t="shared" ref="V4463:V4526" si="10854">IF(AND($E4463&lt;M4463,$I4463&lt;&gt;$I4462),1,IF(AND($E4463&lt;M4463,($I4463=$I4462)),IF(ISNUMBER(V4462),V4462+1,IF(AND(ISNUMBER(V4461),($I4462=$I4461)),V4461+1,1)),""))</f>
        <v/>
      </c>
      <c r="W4463" s="143">
        <f t="shared" si="10847"/>
        <v>7</v>
      </c>
      <c r="X4463" s="144">
        <f t="shared" si="10848"/>
        <v>23</v>
      </c>
      <c r="Y4463" s="311">
        <f t="shared" si="10849"/>
        <v>23</v>
      </c>
      <c r="Z4463" s="143" t="str">
        <f t="shared" si="10834"/>
        <v/>
      </c>
      <c r="AA4463" s="144" t="str">
        <f t="shared" si="10835"/>
        <v/>
      </c>
      <c r="AB4463" s="249" t="str">
        <f t="shared" si="10836"/>
        <v/>
      </c>
      <c r="AC4463" s="148" t="str">
        <f t="shared" si="10837"/>
        <v/>
      </c>
      <c r="AD4463" s="144" t="str">
        <f t="shared" si="10838"/>
        <v/>
      </c>
      <c r="AE4463" s="145" t="str">
        <f t="shared" si="10839"/>
        <v/>
      </c>
      <c r="AF4463" s="318" t="str">
        <f t="shared" si="10816"/>
        <v/>
      </c>
      <c r="AG4463" s="147" t="str">
        <f t="shared" si="10817"/>
        <v/>
      </c>
      <c r="AH4463" s="251" t="str">
        <f t="shared" si="10818"/>
        <v/>
      </c>
      <c r="AI4463" s="318" t="str">
        <f t="shared" si="10819"/>
        <v/>
      </c>
      <c r="AJ4463" s="147" t="str">
        <f t="shared" si="10820"/>
        <v/>
      </c>
      <c r="AK4463" s="251" t="str">
        <f t="shared" si="10821"/>
        <v/>
      </c>
      <c r="AL4463" s="146" t="str">
        <f t="shared" ref="AL4463:AN4463" si="10855">IF(AND($E4461&lt;&gt;"error",$I4463=$I4461,ISNUMBER(W4463),W4463=2),K4463,"")</f>
        <v/>
      </c>
      <c r="AM4463" s="147" t="str">
        <f t="shared" si="10855"/>
        <v/>
      </c>
      <c r="AN4463" s="251" t="str">
        <f t="shared" si="10855"/>
        <v/>
      </c>
      <c r="AO4463" s="143" t="str">
        <f t="shared" si="10841"/>
        <v/>
      </c>
      <c r="AP4463" s="148" t="str">
        <f t="shared" si="10740"/>
        <v/>
      </c>
      <c r="AQ4463" s="144" t="str">
        <f t="shared" si="10842"/>
        <v/>
      </c>
      <c r="AR4463" s="144" t="str">
        <f t="shared" si="10741"/>
        <v/>
      </c>
      <c r="AS4463" s="249" t="str">
        <f t="shared" si="10843"/>
        <v/>
      </c>
      <c r="AT4463" s="145" t="str">
        <f t="shared" si="10742"/>
        <v/>
      </c>
      <c r="AU4463" s="148" t="str">
        <f t="shared" si="10844"/>
        <v/>
      </c>
      <c r="AV4463" s="148" t="str">
        <f t="shared" si="10743"/>
        <v/>
      </c>
      <c r="AW4463" s="144" t="str">
        <f t="shared" si="10845"/>
        <v/>
      </c>
      <c r="AX4463" s="144" t="str">
        <f t="shared" si="10744"/>
        <v/>
      </c>
      <c r="AY4463" s="249" t="str">
        <f t="shared" si="10846"/>
        <v/>
      </c>
      <c r="AZ4463" s="145" t="str">
        <f t="shared" si="10745"/>
        <v/>
      </c>
      <c r="BA4463" s="10">
        <f t="shared" si="10823"/>
        <v>189</v>
      </c>
      <c r="BB4463" s="15">
        <f t="shared" si="10824"/>
        <v>2020</v>
      </c>
      <c r="BC4463" s="340">
        <f t="shared" si="10704"/>
        <v>8.5</v>
      </c>
      <c r="BD4463" s="341">
        <f t="shared" si="10705"/>
        <v>21.5</v>
      </c>
      <c r="BE4463" s="341">
        <f t="shared" si="10706"/>
        <v>24.5</v>
      </c>
      <c r="BF4463" s="336">
        <f t="shared" si="10707"/>
        <v>3815.3099999999995</v>
      </c>
      <c r="BG4463" s="337">
        <f t="shared" si="10708"/>
        <v>9650.489999999998</v>
      </c>
      <c r="BH4463" s="337">
        <f t="shared" si="10709"/>
        <v>10997.07</v>
      </c>
      <c r="BI4463" s="10" t="str">
        <f t="shared" si="10825"/>
        <v/>
      </c>
      <c r="BJ4463" s="2" t="str">
        <f t="shared" si="10826"/>
        <v/>
      </c>
      <c r="BK4463" s="2" t="str">
        <f t="shared" si="10827"/>
        <v/>
      </c>
      <c r="BL4463" s="2" t="str">
        <f t="shared" si="10828"/>
        <v/>
      </c>
      <c r="BM4463" s="2" t="str">
        <f t="shared" si="10829"/>
        <v/>
      </c>
      <c r="BN4463" s="15" t="str">
        <f t="shared" si="10830"/>
        <v/>
      </c>
    </row>
    <row r="4464" spans="1:66" x14ac:dyDescent="0.25">
      <c r="A4464" s="142">
        <f>'Daily Data Download'!D4462</f>
        <v>44020</v>
      </c>
      <c r="B4464" s="89">
        <f t="shared" si="10831"/>
        <v>44020</v>
      </c>
      <c r="C4464" s="115">
        <f t="shared" si="10832"/>
        <v>7</v>
      </c>
      <c r="D4464" s="261">
        <f>IF(ISNUMBER('Daily Data Download'!E4462),'Daily Data Download'!E4462,"")</f>
        <v>29.4</v>
      </c>
      <c r="E4464" s="262">
        <f t="shared" si="10815"/>
        <v>0.28543689320388349</v>
      </c>
      <c r="F4464" s="116">
        <f t="shared" si="10726"/>
        <v>2020</v>
      </c>
      <c r="G4464" s="2">
        <f t="shared" si="10727"/>
        <v>7</v>
      </c>
      <c r="H4464" s="2">
        <f t="shared" si="10728"/>
        <v>8</v>
      </c>
      <c r="I4464" s="2">
        <f t="shared" si="10833"/>
        <v>4</v>
      </c>
      <c r="J4464" s="15">
        <f t="shared" si="10729"/>
        <v>30</v>
      </c>
      <c r="K4464" s="146">
        <f t="shared" si="10730"/>
        <v>0.23300970873786409</v>
      </c>
      <c r="L4464" s="147">
        <f t="shared" si="10731"/>
        <v>0.10679611650485436</v>
      </c>
      <c r="M4464" s="251">
        <f t="shared" si="10732"/>
        <v>7.7669902912621352E-2</v>
      </c>
      <c r="N4464" s="143">
        <f t="shared" si="10733"/>
        <v>20</v>
      </c>
      <c r="O4464" s="144">
        <f t="shared" si="10734"/>
        <v>10</v>
      </c>
      <c r="P4464" s="249">
        <f t="shared" si="10735"/>
        <v>10</v>
      </c>
      <c r="Q4464" s="148">
        <f t="shared" si="10736"/>
        <v>27</v>
      </c>
      <c r="R4464" s="144">
        <f t="shared" si="10737"/>
        <v>20</v>
      </c>
      <c r="S4464" s="309">
        <f t="shared" si="10738"/>
        <v>15</v>
      </c>
      <c r="T4464" s="143" t="str">
        <f t="shared" si="10852"/>
        <v/>
      </c>
      <c r="U4464" s="144" t="str">
        <f t="shared" si="10853"/>
        <v/>
      </c>
      <c r="V4464" s="311" t="str">
        <f t="shared" si="10854"/>
        <v/>
      </c>
      <c r="W4464" s="143">
        <f t="shared" si="10847"/>
        <v>8</v>
      </c>
      <c r="X4464" s="144">
        <f t="shared" si="10848"/>
        <v>24</v>
      </c>
      <c r="Y4464" s="311">
        <f t="shared" si="10849"/>
        <v>24</v>
      </c>
      <c r="Z4464" s="143" t="str">
        <f t="shared" si="10834"/>
        <v/>
      </c>
      <c r="AA4464" s="144" t="str">
        <f t="shared" si="10835"/>
        <v/>
      </c>
      <c r="AB4464" s="249" t="str">
        <f t="shared" si="10836"/>
        <v/>
      </c>
      <c r="AC4464" s="148" t="str">
        <f t="shared" si="10837"/>
        <v/>
      </c>
      <c r="AD4464" s="144" t="str">
        <f t="shared" si="10838"/>
        <v/>
      </c>
      <c r="AE4464" s="145" t="str">
        <f t="shared" si="10839"/>
        <v/>
      </c>
      <c r="AF4464" s="318" t="str">
        <f t="shared" si="10816"/>
        <v/>
      </c>
      <c r="AG4464" s="147" t="str">
        <f t="shared" si="10817"/>
        <v/>
      </c>
      <c r="AH4464" s="251" t="str">
        <f t="shared" si="10818"/>
        <v/>
      </c>
      <c r="AI4464" s="318" t="str">
        <f t="shared" si="10819"/>
        <v/>
      </c>
      <c r="AJ4464" s="147" t="str">
        <f t="shared" si="10820"/>
        <v/>
      </c>
      <c r="AK4464" s="251" t="str">
        <f t="shared" si="10821"/>
        <v/>
      </c>
      <c r="AL4464" s="146" t="str">
        <f t="shared" ref="AL4464:AN4464" si="10856">IF(AND($E4462&lt;&gt;"error",$I4464=$I4462,ISNUMBER(W4464),W4464=2),K4464,"")</f>
        <v/>
      </c>
      <c r="AM4464" s="147" t="str">
        <f t="shared" si="10856"/>
        <v/>
      </c>
      <c r="AN4464" s="251" t="str">
        <f t="shared" si="10856"/>
        <v/>
      </c>
      <c r="AO4464" s="143" t="str">
        <f t="shared" si="10841"/>
        <v/>
      </c>
      <c r="AP4464" s="148" t="str">
        <f t="shared" si="10740"/>
        <v/>
      </c>
      <c r="AQ4464" s="144" t="str">
        <f t="shared" si="10842"/>
        <v/>
      </c>
      <c r="AR4464" s="144" t="str">
        <f t="shared" si="10741"/>
        <v/>
      </c>
      <c r="AS4464" s="249" t="str">
        <f t="shared" si="10843"/>
        <v/>
      </c>
      <c r="AT4464" s="145" t="str">
        <f t="shared" si="10742"/>
        <v/>
      </c>
      <c r="AU4464" s="148" t="str">
        <f t="shared" si="10844"/>
        <v/>
      </c>
      <c r="AV4464" s="148" t="str">
        <f t="shared" si="10743"/>
        <v/>
      </c>
      <c r="AW4464" s="144" t="str">
        <f t="shared" si="10845"/>
        <v/>
      </c>
      <c r="AX4464" s="144" t="str">
        <f t="shared" si="10744"/>
        <v/>
      </c>
      <c r="AY4464" s="249" t="str">
        <f t="shared" si="10846"/>
        <v/>
      </c>
      <c r="AZ4464" s="145" t="str">
        <f t="shared" si="10745"/>
        <v/>
      </c>
      <c r="BA4464" s="10">
        <f t="shared" si="10823"/>
        <v>190</v>
      </c>
      <c r="BB4464" s="15">
        <f t="shared" si="10824"/>
        <v>2020</v>
      </c>
      <c r="BC4464" s="340">
        <f t="shared" si="10704"/>
        <v>5.3999999999999986</v>
      </c>
      <c r="BD4464" s="341">
        <f t="shared" si="10705"/>
        <v>18.399999999999999</v>
      </c>
      <c r="BE4464" s="341">
        <f t="shared" si="10706"/>
        <v>21.4</v>
      </c>
      <c r="BF4464" s="336">
        <f t="shared" si="10707"/>
        <v>2423.844000000001</v>
      </c>
      <c r="BG4464" s="337">
        <f t="shared" si="10708"/>
        <v>8259.0240000000013</v>
      </c>
      <c r="BH4464" s="337">
        <f t="shared" si="10709"/>
        <v>9605.6040000000012</v>
      </c>
      <c r="BI4464" s="10" t="str">
        <f t="shared" si="10825"/>
        <v/>
      </c>
      <c r="BJ4464" s="2" t="str">
        <f t="shared" si="10826"/>
        <v/>
      </c>
      <c r="BK4464" s="2" t="str">
        <f t="shared" si="10827"/>
        <v/>
      </c>
      <c r="BL4464" s="2" t="str">
        <f t="shared" si="10828"/>
        <v/>
      </c>
      <c r="BM4464" s="2" t="str">
        <f t="shared" si="10829"/>
        <v/>
      </c>
      <c r="BN4464" s="15" t="str">
        <f t="shared" si="10830"/>
        <v/>
      </c>
    </row>
    <row r="4465" spans="1:66" x14ac:dyDescent="0.25">
      <c r="A4465" s="142">
        <f>'Daily Data Download'!D4463</f>
        <v>44021</v>
      </c>
      <c r="B4465" s="89">
        <f t="shared" si="10831"/>
        <v>44021</v>
      </c>
      <c r="C4465" s="115">
        <f t="shared" si="10832"/>
        <v>6</v>
      </c>
      <c r="D4465" s="261">
        <f>IF(ISNUMBER('Daily Data Download'!E4463),'Daily Data Download'!E4463,"")</f>
        <v>53</v>
      </c>
      <c r="E4465" s="262">
        <f t="shared" si="10815"/>
        <v>0.5145631067961165</v>
      </c>
      <c r="F4465" s="116">
        <f t="shared" si="10726"/>
        <v>2020</v>
      </c>
      <c r="G4465" s="2">
        <f t="shared" si="10727"/>
        <v>7</v>
      </c>
      <c r="H4465" s="2">
        <f t="shared" si="10728"/>
        <v>9</v>
      </c>
      <c r="I4465" s="2">
        <f t="shared" si="10833"/>
        <v>4</v>
      </c>
      <c r="J4465" s="15">
        <f t="shared" si="10729"/>
        <v>30</v>
      </c>
      <c r="K4465" s="146">
        <f t="shared" si="10730"/>
        <v>0.23300970873786409</v>
      </c>
      <c r="L4465" s="147">
        <f t="shared" si="10731"/>
        <v>0.10679611650485436</v>
      </c>
      <c r="M4465" s="251">
        <f t="shared" si="10732"/>
        <v>7.7669902912621352E-2</v>
      </c>
      <c r="N4465" s="143">
        <f t="shared" si="10733"/>
        <v>20</v>
      </c>
      <c r="O4465" s="144">
        <f t="shared" si="10734"/>
        <v>10</v>
      </c>
      <c r="P4465" s="249">
        <f t="shared" si="10735"/>
        <v>10</v>
      </c>
      <c r="Q4465" s="148">
        <f t="shared" si="10736"/>
        <v>27</v>
      </c>
      <c r="R4465" s="144">
        <f t="shared" si="10737"/>
        <v>20</v>
      </c>
      <c r="S4465" s="309">
        <f t="shared" si="10738"/>
        <v>15</v>
      </c>
      <c r="T4465" s="143" t="str">
        <f t="shared" si="10852"/>
        <v/>
      </c>
      <c r="U4465" s="144" t="str">
        <f t="shared" si="10853"/>
        <v/>
      </c>
      <c r="V4465" s="311" t="str">
        <f t="shared" si="10854"/>
        <v/>
      </c>
      <c r="W4465" s="143">
        <f t="shared" si="10847"/>
        <v>9</v>
      </c>
      <c r="X4465" s="144">
        <f t="shared" si="10848"/>
        <v>25</v>
      </c>
      <c r="Y4465" s="311">
        <f t="shared" si="10849"/>
        <v>25</v>
      </c>
      <c r="Z4465" s="143" t="str">
        <f t="shared" si="10834"/>
        <v/>
      </c>
      <c r="AA4465" s="144" t="str">
        <f t="shared" si="10835"/>
        <v/>
      </c>
      <c r="AB4465" s="249" t="str">
        <f t="shared" si="10836"/>
        <v/>
      </c>
      <c r="AC4465" s="148" t="str">
        <f t="shared" si="10837"/>
        <v/>
      </c>
      <c r="AD4465" s="144" t="str">
        <f t="shared" si="10838"/>
        <v/>
      </c>
      <c r="AE4465" s="145" t="str">
        <f t="shared" si="10839"/>
        <v/>
      </c>
      <c r="AF4465" s="318" t="str">
        <f t="shared" si="10816"/>
        <v/>
      </c>
      <c r="AG4465" s="147" t="str">
        <f t="shared" si="10817"/>
        <v/>
      </c>
      <c r="AH4465" s="251" t="str">
        <f t="shared" si="10818"/>
        <v/>
      </c>
      <c r="AI4465" s="318" t="str">
        <f t="shared" si="10819"/>
        <v/>
      </c>
      <c r="AJ4465" s="147" t="str">
        <f t="shared" si="10820"/>
        <v/>
      </c>
      <c r="AK4465" s="251" t="str">
        <f t="shared" si="10821"/>
        <v/>
      </c>
      <c r="AL4465" s="146" t="str">
        <f t="shared" ref="AL4465:AN4465" si="10857">IF(AND($E4463&lt;&gt;"error",$I4465=$I4463,ISNUMBER(W4465),W4465=2),K4465,"")</f>
        <v/>
      </c>
      <c r="AM4465" s="147" t="str">
        <f t="shared" si="10857"/>
        <v/>
      </c>
      <c r="AN4465" s="251" t="str">
        <f t="shared" si="10857"/>
        <v/>
      </c>
      <c r="AO4465" s="143" t="str">
        <f t="shared" si="10841"/>
        <v/>
      </c>
      <c r="AP4465" s="148" t="str">
        <f t="shared" si="10740"/>
        <v/>
      </c>
      <c r="AQ4465" s="144" t="str">
        <f t="shared" si="10842"/>
        <v/>
      </c>
      <c r="AR4465" s="144" t="str">
        <f t="shared" si="10741"/>
        <v/>
      </c>
      <c r="AS4465" s="249" t="str">
        <f t="shared" si="10843"/>
        <v/>
      </c>
      <c r="AT4465" s="145" t="str">
        <f t="shared" si="10742"/>
        <v/>
      </c>
      <c r="AU4465" s="148" t="str">
        <f t="shared" si="10844"/>
        <v/>
      </c>
      <c r="AV4465" s="148" t="str">
        <f t="shared" si="10743"/>
        <v/>
      </c>
      <c r="AW4465" s="144" t="str">
        <f t="shared" si="10845"/>
        <v/>
      </c>
      <c r="AX4465" s="144" t="str">
        <f t="shared" si="10744"/>
        <v/>
      </c>
      <c r="AY4465" s="249" t="str">
        <f t="shared" si="10846"/>
        <v/>
      </c>
      <c r="AZ4465" s="145" t="str">
        <f t="shared" si="10745"/>
        <v/>
      </c>
      <c r="BA4465" s="10">
        <f t="shared" si="10823"/>
        <v>191</v>
      </c>
      <c r="BB4465" s="15">
        <f t="shared" si="10824"/>
        <v>2020</v>
      </c>
      <c r="BC4465" s="340">
        <f t="shared" si="10704"/>
        <v>29</v>
      </c>
      <c r="BD4465" s="341">
        <f t="shared" si="10705"/>
        <v>42</v>
      </c>
      <c r="BE4465" s="341">
        <f t="shared" si="10706"/>
        <v>45</v>
      </c>
      <c r="BF4465" s="336">
        <f t="shared" si="10707"/>
        <v>13016.939999999999</v>
      </c>
      <c r="BG4465" s="337">
        <f t="shared" si="10708"/>
        <v>18852.12</v>
      </c>
      <c r="BH4465" s="337">
        <f t="shared" si="10709"/>
        <v>20198.699999999997</v>
      </c>
      <c r="BI4465" s="10" t="str">
        <f t="shared" si="10825"/>
        <v/>
      </c>
      <c r="BJ4465" s="2" t="str">
        <f t="shared" si="10826"/>
        <v/>
      </c>
      <c r="BK4465" s="2" t="str">
        <f t="shared" si="10827"/>
        <v/>
      </c>
      <c r="BL4465" s="2" t="str">
        <f t="shared" si="10828"/>
        <v/>
      </c>
      <c r="BM4465" s="2" t="str">
        <f t="shared" si="10829"/>
        <v/>
      </c>
      <c r="BN4465" s="15" t="str">
        <f t="shared" si="10830"/>
        <v/>
      </c>
    </row>
    <row r="4466" spans="1:66" x14ac:dyDescent="0.25">
      <c r="A4466" s="142">
        <f>'Daily Data Download'!D4464</f>
        <v>44022</v>
      </c>
      <c r="B4466" s="89">
        <f t="shared" si="10831"/>
        <v>44022</v>
      </c>
      <c r="C4466" s="115">
        <f t="shared" si="10832"/>
        <v>5</v>
      </c>
      <c r="D4466" s="261">
        <f>IF(ISNUMBER('Daily Data Download'!E4464),'Daily Data Download'!E4464,"")</f>
        <v>43.8</v>
      </c>
      <c r="E4466" s="262">
        <f t="shared" si="10815"/>
        <v>0.42524271844660194</v>
      </c>
      <c r="F4466" s="116">
        <f t="shared" si="10726"/>
        <v>2020</v>
      </c>
      <c r="G4466" s="2">
        <f t="shared" si="10727"/>
        <v>7</v>
      </c>
      <c r="H4466" s="2">
        <f t="shared" si="10728"/>
        <v>10</v>
      </c>
      <c r="I4466" s="2">
        <f t="shared" si="10833"/>
        <v>4</v>
      </c>
      <c r="J4466" s="15">
        <f t="shared" si="10729"/>
        <v>30</v>
      </c>
      <c r="K4466" s="146">
        <f t="shared" si="10730"/>
        <v>0.23300970873786409</v>
      </c>
      <c r="L4466" s="147">
        <f t="shared" si="10731"/>
        <v>0.10679611650485436</v>
      </c>
      <c r="M4466" s="251">
        <f t="shared" si="10732"/>
        <v>7.7669902912621352E-2</v>
      </c>
      <c r="N4466" s="143">
        <f t="shared" si="10733"/>
        <v>20</v>
      </c>
      <c r="O4466" s="144">
        <f t="shared" si="10734"/>
        <v>10</v>
      </c>
      <c r="P4466" s="249">
        <f t="shared" si="10735"/>
        <v>10</v>
      </c>
      <c r="Q4466" s="148">
        <f t="shared" si="10736"/>
        <v>27</v>
      </c>
      <c r="R4466" s="144">
        <f t="shared" si="10737"/>
        <v>20</v>
      </c>
      <c r="S4466" s="309">
        <f t="shared" si="10738"/>
        <v>15</v>
      </c>
      <c r="T4466" s="143" t="str">
        <f t="shared" si="10852"/>
        <v/>
      </c>
      <c r="U4466" s="144" t="str">
        <f t="shared" si="10853"/>
        <v/>
      </c>
      <c r="V4466" s="311" t="str">
        <f t="shared" si="10854"/>
        <v/>
      </c>
      <c r="W4466" s="143">
        <f t="shared" si="10847"/>
        <v>10</v>
      </c>
      <c r="X4466" s="144">
        <f t="shared" si="10848"/>
        <v>26</v>
      </c>
      <c r="Y4466" s="311">
        <f t="shared" si="10849"/>
        <v>26</v>
      </c>
      <c r="Z4466" s="143" t="str">
        <f t="shared" si="10834"/>
        <v/>
      </c>
      <c r="AA4466" s="144" t="str">
        <f t="shared" si="10835"/>
        <v/>
      </c>
      <c r="AB4466" s="249" t="str">
        <f t="shared" si="10836"/>
        <v/>
      </c>
      <c r="AC4466" s="148" t="str">
        <f t="shared" si="10837"/>
        <v/>
      </c>
      <c r="AD4466" s="144" t="str">
        <f t="shared" si="10838"/>
        <v/>
      </c>
      <c r="AE4466" s="145" t="str">
        <f t="shared" si="10839"/>
        <v/>
      </c>
      <c r="AF4466" s="318" t="str">
        <f t="shared" si="10816"/>
        <v/>
      </c>
      <c r="AG4466" s="147" t="str">
        <f t="shared" si="10817"/>
        <v/>
      </c>
      <c r="AH4466" s="251" t="str">
        <f t="shared" si="10818"/>
        <v/>
      </c>
      <c r="AI4466" s="318" t="str">
        <f t="shared" si="10819"/>
        <v/>
      </c>
      <c r="AJ4466" s="147" t="str">
        <f t="shared" si="10820"/>
        <v/>
      </c>
      <c r="AK4466" s="251" t="str">
        <f t="shared" si="10821"/>
        <v/>
      </c>
      <c r="AL4466" s="146" t="str">
        <f t="shared" ref="AL4466:AN4466" si="10858">IF(AND($E4464&lt;&gt;"error",$I4466=$I4464,ISNUMBER(W4466),W4466=2),K4466,"")</f>
        <v/>
      </c>
      <c r="AM4466" s="147" t="str">
        <f t="shared" si="10858"/>
        <v/>
      </c>
      <c r="AN4466" s="251" t="str">
        <f t="shared" si="10858"/>
        <v/>
      </c>
      <c r="AO4466" s="143" t="str">
        <f t="shared" si="10841"/>
        <v/>
      </c>
      <c r="AP4466" s="148" t="str">
        <f t="shared" si="10740"/>
        <v/>
      </c>
      <c r="AQ4466" s="144" t="str">
        <f t="shared" si="10842"/>
        <v/>
      </c>
      <c r="AR4466" s="144" t="str">
        <f t="shared" si="10741"/>
        <v/>
      </c>
      <c r="AS4466" s="249" t="str">
        <f t="shared" si="10843"/>
        <v/>
      </c>
      <c r="AT4466" s="145" t="str">
        <f t="shared" si="10742"/>
        <v/>
      </c>
      <c r="AU4466" s="148" t="str">
        <f t="shared" si="10844"/>
        <v/>
      </c>
      <c r="AV4466" s="148" t="str">
        <f t="shared" si="10743"/>
        <v/>
      </c>
      <c r="AW4466" s="144" t="str">
        <f t="shared" si="10845"/>
        <v/>
      </c>
      <c r="AX4466" s="144" t="str">
        <f t="shared" si="10744"/>
        <v/>
      </c>
      <c r="AY4466" s="249" t="str">
        <f t="shared" si="10846"/>
        <v/>
      </c>
      <c r="AZ4466" s="145" t="str">
        <f t="shared" si="10745"/>
        <v/>
      </c>
      <c r="BA4466" s="10">
        <f t="shared" si="10823"/>
        <v>192</v>
      </c>
      <c r="BB4466" s="15">
        <f t="shared" si="10824"/>
        <v>2020</v>
      </c>
      <c r="BC4466" s="340">
        <f t="shared" ref="BC4466:BC4529" si="10859">IF(ISNUMBER($D4466),$D4466-(K4466*$F$40),"Error")</f>
        <v>19.799999999999997</v>
      </c>
      <c r="BD4466" s="341">
        <f t="shared" ref="BD4466:BD4529" si="10860">IF(ISNUMBER($D4466),+$D4466-(L4466*$F$40),"Error")</f>
        <v>32.799999999999997</v>
      </c>
      <c r="BE4466" s="341">
        <f t="shared" ref="BE4466:BE4529" si="10861">IF(ISNUMBER($D4466),+$D4466-(M4466*$F$40),"Error")</f>
        <v>35.799999999999997</v>
      </c>
      <c r="BF4466" s="336">
        <f t="shared" ref="BF4466:BF4529" si="10862">IF(ISNUMBER($D4466),+$D4466*60*7.481-(K4466*$F$40*60*7.481),"Error")</f>
        <v>8887.4279999999999</v>
      </c>
      <c r="BG4466" s="337">
        <f t="shared" ref="BG4466:BG4529" si="10863">IF(ISNUMBER($D4466),+$D4466*60*7.481-(L4466*$F$40*60*7.481),"Error")</f>
        <v>14722.608</v>
      </c>
      <c r="BH4466" s="337">
        <f t="shared" ref="BH4466:BH4529" si="10864">IF(ISNUMBER($D4466),+$D4466*60*7.481-(M4466*$F$40*60*7.481),"Error")</f>
        <v>16069.188</v>
      </c>
      <c r="BI4466" s="10" t="str">
        <f t="shared" si="10825"/>
        <v/>
      </c>
      <c r="BJ4466" s="2" t="str">
        <f t="shared" si="10826"/>
        <v/>
      </c>
      <c r="BK4466" s="2" t="str">
        <f t="shared" si="10827"/>
        <v/>
      </c>
      <c r="BL4466" s="2" t="str">
        <f t="shared" si="10828"/>
        <v/>
      </c>
      <c r="BM4466" s="2" t="str">
        <f t="shared" si="10829"/>
        <v/>
      </c>
      <c r="BN4466" s="15" t="str">
        <f t="shared" si="10830"/>
        <v/>
      </c>
    </row>
    <row r="4467" spans="1:66" x14ac:dyDescent="0.25">
      <c r="A4467" s="142">
        <f>'Daily Data Download'!D4465</f>
        <v>44023</v>
      </c>
      <c r="B4467" s="89">
        <f t="shared" si="10831"/>
        <v>44023</v>
      </c>
      <c r="C4467" s="115">
        <f t="shared" si="10832"/>
        <v>4</v>
      </c>
      <c r="D4467" s="261">
        <f>IF(ISNUMBER('Daily Data Download'!E4465),'Daily Data Download'!E4465,"")</f>
        <v>43.9</v>
      </c>
      <c r="E4467" s="262">
        <f t="shared" si="10815"/>
        <v>0.4262135922330097</v>
      </c>
      <c r="F4467" s="116">
        <f t="shared" si="10726"/>
        <v>2020</v>
      </c>
      <c r="G4467" s="2">
        <f t="shared" si="10727"/>
        <v>7</v>
      </c>
      <c r="H4467" s="2">
        <f t="shared" si="10728"/>
        <v>11</v>
      </c>
      <c r="I4467" s="2">
        <f t="shared" si="10833"/>
        <v>4</v>
      </c>
      <c r="J4467" s="15">
        <f t="shared" si="10729"/>
        <v>30</v>
      </c>
      <c r="K4467" s="146">
        <f t="shared" si="10730"/>
        <v>0.23300970873786409</v>
      </c>
      <c r="L4467" s="147">
        <f t="shared" si="10731"/>
        <v>0.10679611650485436</v>
      </c>
      <c r="M4467" s="251">
        <f t="shared" si="10732"/>
        <v>7.7669902912621352E-2</v>
      </c>
      <c r="N4467" s="143">
        <f t="shared" si="10733"/>
        <v>20</v>
      </c>
      <c r="O4467" s="144">
        <f t="shared" si="10734"/>
        <v>10</v>
      </c>
      <c r="P4467" s="249">
        <f t="shared" si="10735"/>
        <v>10</v>
      </c>
      <c r="Q4467" s="148">
        <f t="shared" si="10736"/>
        <v>27</v>
      </c>
      <c r="R4467" s="144">
        <f t="shared" si="10737"/>
        <v>20</v>
      </c>
      <c r="S4467" s="309">
        <f t="shared" si="10738"/>
        <v>15</v>
      </c>
      <c r="T4467" s="143" t="str">
        <f t="shared" si="10852"/>
        <v/>
      </c>
      <c r="U4467" s="144" t="str">
        <f t="shared" si="10853"/>
        <v/>
      </c>
      <c r="V4467" s="311" t="str">
        <f t="shared" si="10854"/>
        <v/>
      </c>
      <c r="W4467" s="143">
        <f t="shared" si="10847"/>
        <v>11</v>
      </c>
      <c r="X4467" s="144">
        <f t="shared" si="10848"/>
        <v>27</v>
      </c>
      <c r="Y4467" s="311">
        <f t="shared" si="10849"/>
        <v>27</v>
      </c>
      <c r="Z4467" s="143" t="str">
        <f t="shared" si="10834"/>
        <v/>
      </c>
      <c r="AA4467" s="144" t="str">
        <f t="shared" si="10835"/>
        <v/>
      </c>
      <c r="AB4467" s="249" t="str">
        <f t="shared" si="10836"/>
        <v/>
      </c>
      <c r="AC4467" s="148" t="str">
        <f t="shared" si="10837"/>
        <v/>
      </c>
      <c r="AD4467" s="144" t="str">
        <f t="shared" si="10838"/>
        <v/>
      </c>
      <c r="AE4467" s="145" t="str">
        <f t="shared" si="10839"/>
        <v/>
      </c>
      <c r="AF4467" s="318" t="str">
        <f t="shared" si="10816"/>
        <v/>
      </c>
      <c r="AG4467" s="147" t="str">
        <f t="shared" si="10817"/>
        <v/>
      </c>
      <c r="AH4467" s="251" t="str">
        <f t="shared" si="10818"/>
        <v/>
      </c>
      <c r="AI4467" s="318" t="str">
        <f t="shared" si="10819"/>
        <v/>
      </c>
      <c r="AJ4467" s="147" t="str">
        <f t="shared" si="10820"/>
        <v/>
      </c>
      <c r="AK4467" s="251" t="str">
        <f t="shared" si="10821"/>
        <v/>
      </c>
      <c r="AL4467" s="146" t="str">
        <f t="shared" ref="AL4467:AN4467" si="10865">IF(AND($E4465&lt;&gt;"error",$I4467=$I4465,ISNUMBER(W4467),W4467=2),K4467,"")</f>
        <v/>
      </c>
      <c r="AM4467" s="147" t="str">
        <f t="shared" si="10865"/>
        <v/>
      </c>
      <c r="AN4467" s="251" t="str">
        <f t="shared" si="10865"/>
        <v/>
      </c>
      <c r="AO4467" s="143" t="str">
        <f t="shared" si="10841"/>
        <v/>
      </c>
      <c r="AP4467" s="148" t="str">
        <f t="shared" si="10740"/>
        <v/>
      </c>
      <c r="AQ4467" s="144" t="str">
        <f t="shared" si="10842"/>
        <v/>
      </c>
      <c r="AR4467" s="144" t="str">
        <f t="shared" si="10741"/>
        <v/>
      </c>
      <c r="AS4467" s="249" t="str">
        <f t="shared" si="10843"/>
        <v/>
      </c>
      <c r="AT4467" s="145" t="str">
        <f t="shared" si="10742"/>
        <v/>
      </c>
      <c r="AU4467" s="148" t="str">
        <f t="shared" si="10844"/>
        <v/>
      </c>
      <c r="AV4467" s="148" t="str">
        <f t="shared" si="10743"/>
        <v/>
      </c>
      <c r="AW4467" s="144" t="str">
        <f t="shared" si="10845"/>
        <v/>
      </c>
      <c r="AX4467" s="144" t="str">
        <f t="shared" si="10744"/>
        <v/>
      </c>
      <c r="AY4467" s="249" t="str">
        <f t="shared" si="10846"/>
        <v/>
      </c>
      <c r="AZ4467" s="145" t="str">
        <f t="shared" si="10745"/>
        <v/>
      </c>
      <c r="BA4467" s="10">
        <f t="shared" si="10823"/>
        <v>193</v>
      </c>
      <c r="BB4467" s="15">
        <f t="shared" si="10824"/>
        <v>2020</v>
      </c>
      <c r="BC4467" s="340">
        <f t="shared" si="10859"/>
        <v>19.899999999999999</v>
      </c>
      <c r="BD4467" s="341">
        <f t="shared" si="10860"/>
        <v>32.9</v>
      </c>
      <c r="BE4467" s="341">
        <f t="shared" si="10861"/>
        <v>35.9</v>
      </c>
      <c r="BF4467" s="336">
        <f t="shared" si="10862"/>
        <v>8932.3139999999985</v>
      </c>
      <c r="BG4467" s="337">
        <f t="shared" si="10863"/>
        <v>14767.493999999999</v>
      </c>
      <c r="BH4467" s="337">
        <f t="shared" si="10864"/>
        <v>16114.073999999999</v>
      </c>
      <c r="BI4467" s="10" t="str">
        <f t="shared" si="10825"/>
        <v/>
      </c>
      <c r="BJ4467" s="2" t="str">
        <f t="shared" si="10826"/>
        <v/>
      </c>
      <c r="BK4467" s="2" t="str">
        <f t="shared" si="10827"/>
        <v/>
      </c>
      <c r="BL4467" s="2" t="str">
        <f t="shared" si="10828"/>
        <v/>
      </c>
      <c r="BM4467" s="2" t="str">
        <f t="shared" si="10829"/>
        <v/>
      </c>
      <c r="BN4467" s="15" t="str">
        <f t="shared" si="10830"/>
        <v/>
      </c>
    </row>
    <row r="4468" spans="1:66" x14ac:dyDescent="0.25">
      <c r="A4468" s="142">
        <f>'Daily Data Download'!D4466</f>
        <v>44024</v>
      </c>
      <c r="B4468" s="89">
        <f t="shared" si="10831"/>
        <v>44024</v>
      </c>
      <c r="C4468" s="115">
        <f t="shared" si="10832"/>
        <v>3</v>
      </c>
      <c r="D4468" s="261">
        <f>IF(ISNUMBER('Daily Data Download'!E4466),'Daily Data Download'!E4466,"")</f>
        <v>45.5</v>
      </c>
      <c r="E4468" s="262">
        <f t="shared" si="10815"/>
        <v>0.44174757281553401</v>
      </c>
      <c r="F4468" s="116">
        <f t="shared" si="10726"/>
        <v>2020</v>
      </c>
      <c r="G4468" s="2">
        <f t="shared" si="10727"/>
        <v>7</v>
      </c>
      <c r="H4468" s="2">
        <f t="shared" si="10728"/>
        <v>12</v>
      </c>
      <c r="I4468" s="2">
        <f t="shared" si="10833"/>
        <v>4</v>
      </c>
      <c r="J4468" s="15">
        <f t="shared" si="10729"/>
        <v>30</v>
      </c>
      <c r="K4468" s="146">
        <f t="shared" si="10730"/>
        <v>0.23300970873786409</v>
      </c>
      <c r="L4468" s="147">
        <f t="shared" si="10731"/>
        <v>0.10679611650485436</v>
      </c>
      <c r="M4468" s="251">
        <f t="shared" si="10732"/>
        <v>7.7669902912621352E-2</v>
      </c>
      <c r="N4468" s="143">
        <f t="shared" si="10733"/>
        <v>20</v>
      </c>
      <c r="O4468" s="144">
        <f t="shared" si="10734"/>
        <v>10</v>
      </c>
      <c r="P4468" s="249">
        <f t="shared" si="10735"/>
        <v>10</v>
      </c>
      <c r="Q4468" s="148">
        <f t="shared" si="10736"/>
        <v>27</v>
      </c>
      <c r="R4468" s="144">
        <f t="shared" si="10737"/>
        <v>20</v>
      </c>
      <c r="S4468" s="309">
        <f t="shared" si="10738"/>
        <v>15</v>
      </c>
      <c r="T4468" s="143" t="str">
        <f t="shared" si="10852"/>
        <v/>
      </c>
      <c r="U4468" s="144" t="str">
        <f t="shared" si="10853"/>
        <v/>
      </c>
      <c r="V4468" s="311" t="str">
        <f t="shared" si="10854"/>
        <v/>
      </c>
      <c r="W4468" s="143">
        <f t="shared" si="10847"/>
        <v>12</v>
      </c>
      <c r="X4468" s="144">
        <f t="shared" si="10848"/>
        <v>28</v>
      </c>
      <c r="Y4468" s="311">
        <f t="shared" si="10849"/>
        <v>28</v>
      </c>
      <c r="Z4468" s="143" t="str">
        <f t="shared" si="10834"/>
        <v/>
      </c>
      <c r="AA4468" s="144" t="str">
        <f t="shared" si="10835"/>
        <v/>
      </c>
      <c r="AB4468" s="249" t="str">
        <f t="shared" si="10836"/>
        <v/>
      </c>
      <c r="AC4468" s="148" t="str">
        <f t="shared" si="10837"/>
        <v/>
      </c>
      <c r="AD4468" s="144" t="str">
        <f t="shared" si="10838"/>
        <v/>
      </c>
      <c r="AE4468" s="145" t="str">
        <f t="shared" si="10839"/>
        <v/>
      </c>
      <c r="AF4468" s="318" t="str">
        <f t="shared" si="10816"/>
        <v/>
      </c>
      <c r="AG4468" s="147" t="str">
        <f t="shared" si="10817"/>
        <v/>
      </c>
      <c r="AH4468" s="251" t="str">
        <f t="shared" si="10818"/>
        <v/>
      </c>
      <c r="AI4468" s="318" t="str">
        <f t="shared" si="10819"/>
        <v/>
      </c>
      <c r="AJ4468" s="147" t="str">
        <f t="shared" si="10820"/>
        <v/>
      </c>
      <c r="AK4468" s="251" t="str">
        <f t="shared" si="10821"/>
        <v/>
      </c>
      <c r="AL4468" s="146" t="str">
        <f t="shared" ref="AL4468:AN4468" si="10866">IF(AND($E4466&lt;&gt;"error",$I4468=$I4466,ISNUMBER(W4468),W4468=2),K4468,"")</f>
        <v/>
      </c>
      <c r="AM4468" s="147" t="str">
        <f t="shared" si="10866"/>
        <v/>
      </c>
      <c r="AN4468" s="251" t="str">
        <f t="shared" si="10866"/>
        <v/>
      </c>
      <c r="AO4468" s="143" t="str">
        <f t="shared" si="10841"/>
        <v/>
      </c>
      <c r="AP4468" s="148" t="str">
        <f t="shared" si="10740"/>
        <v/>
      </c>
      <c r="AQ4468" s="144" t="str">
        <f t="shared" si="10842"/>
        <v/>
      </c>
      <c r="AR4468" s="144" t="str">
        <f t="shared" si="10741"/>
        <v/>
      </c>
      <c r="AS4468" s="249" t="str">
        <f t="shared" si="10843"/>
        <v/>
      </c>
      <c r="AT4468" s="145" t="str">
        <f t="shared" si="10742"/>
        <v/>
      </c>
      <c r="AU4468" s="148" t="str">
        <f t="shared" si="10844"/>
        <v/>
      </c>
      <c r="AV4468" s="148" t="str">
        <f t="shared" si="10743"/>
        <v/>
      </c>
      <c r="AW4468" s="144" t="str">
        <f t="shared" si="10845"/>
        <v/>
      </c>
      <c r="AX4468" s="144" t="str">
        <f t="shared" si="10744"/>
        <v/>
      </c>
      <c r="AY4468" s="249" t="str">
        <f t="shared" si="10846"/>
        <v/>
      </c>
      <c r="AZ4468" s="145" t="str">
        <f t="shared" si="10745"/>
        <v/>
      </c>
      <c r="BA4468" s="10">
        <f t="shared" si="10823"/>
        <v>194</v>
      </c>
      <c r="BB4468" s="15">
        <f t="shared" si="10824"/>
        <v>2020</v>
      </c>
      <c r="BC4468" s="340">
        <f t="shared" si="10859"/>
        <v>21.5</v>
      </c>
      <c r="BD4468" s="341">
        <f t="shared" si="10860"/>
        <v>34.5</v>
      </c>
      <c r="BE4468" s="341">
        <f t="shared" si="10861"/>
        <v>37.5</v>
      </c>
      <c r="BF4468" s="336">
        <f t="shared" si="10862"/>
        <v>9650.4900000000016</v>
      </c>
      <c r="BG4468" s="337">
        <f t="shared" si="10863"/>
        <v>15485.670000000002</v>
      </c>
      <c r="BH4468" s="337">
        <f t="shared" si="10864"/>
        <v>16832.25</v>
      </c>
      <c r="BI4468" s="10" t="str">
        <f t="shared" si="10825"/>
        <v/>
      </c>
      <c r="BJ4468" s="2" t="str">
        <f t="shared" si="10826"/>
        <v/>
      </c>
      <c r="BK4468" s="2" t="str">
        <f t="shared" si="10827"/>
        <v/>
      </c>
      <c r="BL4468" s="2" t="str">
        <f t="shared" si="10828"/>
        <v/>
      </c>
      <c r="BM4468" s="2" t="str">
        <f t="shared" si="10829"/>
        <v/>
      </c>
      <c r="BN4468" s="15" t="str">
        <f t="shared" si="10830"/>
        <v/>
      </c>
    </row>
    <row r="4469" spans="1:66" x14ac:dyDescent="0.25">
      <c r="A4469" s="142">
        <f>'Daily Data Download'!D4467</f>
        <v>44025</v>
      </c>
      <c r="B4469" s="89">
        <f t="shared" si="10831"/>
        <v>44025</v>
      </c>
      <c r="C4469" s="115">
        <f t="shared" si="10832"/>
        <v>2</v>
      </c>
      <c r="D4469" s="261">
        <f>IF(ISNUMBER('Daily Data Download'!E4467),'Daily Data Download'!E4467,"")</f>
        <v>39.1</v>
      </c>
      <c r="E4469" s="262">
        <f t="shared" si="10815"/>
        <v>0.37961165048543688</v>
      </c>
      <c r="F4469" s="116">
        <f t="shared" si="10726"/>
        <v>2020</v>
      </c>
      <c r="G4469" s="2">
        <f t="shared" si="10727"/>
        <v>7</v>
      </c>
      <c r="H4469" s="2">
        <f t="shared" si="10728"/>
        <v>13</v>
      </c>
      <c r="I4469" s="2">
        <f t="shared" si="10833"/>
        <v>4</v>
      </c>
      <c r="J4469" s="15">
        <f t="shared" si="10729"/>
        <v>30</v>
      </c>
      <c r="K4469" s="146">
        <f t="shared" si="10730"/>
        <v>0.23300970873786409</v>
      </c>
      <c r="L4469" s="147">
        <f t="shared" si="10731"/>
        <v>0.10679611650485436</v>
      </c>
      <c r="M4469" s="251">
        <f t="shared" si="10732"/>
        <v>7.7669902912621352E-2</v>
      </c>
      <c r="N4469" s="143">
        <f t="shared" si="10733"/>
        <v>20</v>
      </c>
      <c r="O4469" s="144">
        <f t="shared" si="10734"/>
        <v>10</v>
      </c>
      <c r="P4469" s="249">
        <f t="shared" si="10735"/>
        <v>10</v>
      </c>
      <c r="Q4469" s="148">
        <f t="shared" si="10736"/>
        <v>27</v>
      </c>
      <c r="R4469" s="144">
        <f t="shared" si="10737"/>
        <v>20</v>
      </c>
      <c r="S4469" s="309">
        <f t="shared" si="10738"/>
        <v>15</v>
      </c>
      <c r="T4469" s="143" t="str">
        <f t="shared" si="10852"/>
        <v/>
      </c>
      <c r="U4469" s="144" t="str">
        <f t="shared" si="10853"/>
        <v/>
      </c>
      <c r="V4469" s="311" t="str">
        <f t="shared" si="10854"/>
        <v/>
      </c>
      <c r="W4469" s="143">
        <f t="shared" si="10847"/>
        <v>13</v>
      </c>
      <c r="X4469" s="144">
        <f t="shared" si="10848"/>
        <v>29</v>
      </c>
      <c r="Y4469" s="311">
        <f t="shared" si="10849"/>
        <v>29</v>
      </c>
      <c r="Z4469" s="143" t="str">
        <f t="shared" si="10834"/>
        <v/>
      </c>
      <c r="AA4469" s="144" t="str">
        <f t="shared" si="10835"/>
        <v/>
      </c>
      <c r="AB4469" s="249" t="str">
        <f t="shared" si="10836"/>
        <v/>
      </c>
      <c r="AC4469" s="148" t="str">
        <f t="shared" si="10837"/>
        <v/>
      </c>
      <c r="AD4469" s="144" t="str">
        <f t="shared" si="10838"/>
        <v/>
      </c>
      <c r="AE4469" s="145" t="str">
        <f t="shared" si="10839"/>
        <v/>
      </c>
      <c r="AF4469" s="318" t="str">
        <f t="shared" si="10816"/>
        <v/>
      </c>
      <c r="AG4469" s="147" t="str">
        <f t="shared" si="10817"/>
        <v/>
      </c>
      <c r="AH4469" s="251" t="str">
        <f t="shared" si="10818"/>
        <v/>
      </c>
      <c r="AI4469" s="318" t="str">
        <f t="shared" si="10819"/>
        <v/>
      </c>
      <c r="AJ4469" s="147" t="str">
        <f t="shared" si="10820"/>
        <v/>
      </c>
      <c r="AK4469" s="251" t="str">
        <f t="shared" si="10821"/>
        <v/>
      </c>
      <c r="AL4469" s="146" t="str">
        <f t="shared" ref="AL4469:AN4469" si="10867">IF(AND($E4467&lt;&gt;"error",$I4469=$I4467,ISNUMBER(W4469),W4469=2),K4469,"")</f>
        <v/>
      </c>
      <c r="AM4469" s="147" t="str">
        <f t="shared" si="10867"/>
        <v/>
      </c>
      <c r="AN4469" s="251" t="str">
        <f t="shared" si="10867"/>
        <v/>
      </c>
      <c r="AO4469" s="143" t="str">
        <f>IF(AND(ISNUMBER(Z4469),Z4468=0,Z4469=1),($BB4469),"")</f>
        <v/>
      </c>
      <c r="AP4469" s="148" t="str">
        <f t="shared" si="10740"/>
        <v/>
      </c>
      <c r="AQ4469" s="144" t="str">
        <f>IF(AND(ISNUMBER(AA4469),AA4468=0,AA4469=1),($BB4469),"")</f>
        <v/>
      </c>
      <c r="AR4469" s="144" t="str">
        <f t="shared" si="10741"/>
        <v/>
      </c>
      <c r="AS4469" s="249" t="str">
        <f>IF(AND(ISNUMBER(AB4469),AB4468=0,AB4469=1),($BB4469),"")</f>
        <v/>
      </c>
      <c r="AT4469" s="145" t="str">
        <f t="shared" si="10742"/>
        <v/>
      </c>
      <c r="AU4469" s="148" t="str">
        <f>IF(AND(ISNUMBER(AC4469),AC4468=0,AC4469=1),($BB4469),"")</f>
        <v/>
      </c>
      <c r="AV4469" s="148" t="str">
        <f t="shared" si="10743"/>
        <v/>
      </c>
      <c r="AW4469" s="144" t="str">
        <f>IF(AND(ISNUMBER(AD4469),AD4468=0,AD4469=1),($BB4469),"")</f>
        <v/>
      </c>
      <c r="AX4469" s="144" t="str">
        <f t="shared" si="10744"/>
        <v/>
      </c>
      <c r="AY4469" s="249" t="str">
        <f>IF(AND(ISNUMBER(AE4469),AE4468=0,AE4469=1),($BB4469),"")</f>
        <v/>
      </c>
      <c r="AZ4469" s="145" t="str">
        <f t="shared" si="10745"/>
        <v/>
      </c>
      <c r="BA4469" s="10">
        <f t="shared" si="10823"/>
        <v>195</v>
      </c>
      <c r="BB4469" s="15">
        <f t="shared" si="10824"/>
        <v>2020</v>
      </c>
      <c r="BC4469" s="340">
        <f t="shared" si="10859"/>
        <v>15.100000000000001</v>
      </c>
      <c r="BD4469" s="341">
        <f t="shared" si="10860"/>
        <v>28.1</v>
      </c>
      <c r="BE4469" s="341">
        <f t="shared" si="10861"/>
        <v>31.1</v>
      </c>
      <c r="BF4469" s="336">
        <f t="shared" si="10862"/>
        <v>6777.7860000000001</v>
      </c>
      <c r="BG4469" s="337">
        <f t="shared" si="10863"/>
        <v>12612.966</v>
      </c>
      <c r="BH4469" s="337">
        <f t="shared" si="10864"/>
        <v>13959.546</v>
      </c>
      <c r="BI4469" s="10" t="str">
        <f t="shared" si="10825"/>
        <v/>
      </c>
      <c r="BJ4469" s="2" t="str">
        <f t="shared" si="10826"/>
        <v/>
      </c>
      <c r="BK4469" s="2" t="str">
        <f t="shared" si="10827"/>
        <v/>
      </c>
      <c r="BL4469" s="2" t="str">
        <f t="shared" si="10828"/>
        <v/>
      </c>
      <c r="BM4469" s="2" t="str">
        <f t="shared" si="10829"/>
        <v/>
      </c>
      <c r="BN4469" s="15" t="str">
        <f t="shared" si="10830"/>
        <v/>
      </c>
    </row>
    <row r="4470" spans="1:66" x14ac:dyDescent="0.25">
      <c r="A4470" s="142">
        <f>'Daily Data Download'!D4468</f>
        <v>44026</v>
      </c>
      <c r="B4470" s="89">
        <f t="shared" si="10831"/>
        <v>44026</v>
      </c>
      <c r="C4470" s="115">
        <f t="shared" si="10832"/>
        <v>1</v>
      </c>
      <c r="D4470" s="261">
        <f>IF(ISNUMBER('Daily Data Download'!E4468),'Daily Data Download'!E4468,"")</f>
        <v>50.1</v>
      </c>
      <c r="E4470" s="262">
        <f t="shared" si="10815"/>
        <v>0.48640776699029126</v>
      </c>
      <c r="F4470" s="116">
        <f t="shared" si="10726"/>
        <v>2020</v>
      </c>
      <c r="G4470" s="2">
        <f t="shared" si="10727"/>
        <v>7</v>
      </c>
      <c r="H4470" s="2">
        <f t="shared" si="10728"/>
        <v>14</v>
      </c>
      <c r="I4470" s="2">
        <f t="shared" si="10833"/>
        <v>4</v>
      </c>
      <c r="J4470" s="15">
        <f t="shared" si="10729"/>
        <v>30</v>
      </c>
      <c r="K4470" s="146">
        <f t="shared" si="10730"/>
        <v>0.23300970873786409</v>
      </c>
      <c r="L4470" s="147">
        <f t="shared" si="10731"/>
        <v>0.10679611650485436</v>
      </c>
      <c r="M4470" s="251">
        <f t="shared" si="10732"/>
        <v>7.7669902912621352E-2</v>
      </c>
      <c r="N4470" s="143">
        <f t="shared" si="10733"/>
        <v>20</v>
      </c>
      <c r="O4470" s="144">
        <f t="shared" si="10734"/>
        <v>10</v>
      </c>
      <c r="P4470" s="249">
        <f t="shared" si="10735"/>
        <v>10</v>
      </c>
      <c r="Q4470" s="148">
        <f t="shared" si="10736"/>
        <v>27</v>
      </c>
      <c r="R4470" s="144">
        <f t="shared" si="10737"/>
        <v>20</v>
      </c>
      <c r="S4470" s="309">
        <f t="shared" si="10738"/>
        <v>15</v>
      </c>
      <c r="T4470" s="143" t="str">
        <f t="shared" si="10852"/>
        <v/>
      </c>
      <c r="U4470" s="144" t="str">
        <f t="shared" si="10853"/>
        <v/>
      </c>
      <c r="V4470" s="311" t="str">
        <f t="shared" si="10854"/>
        <v/>
      </c>
      <c r="W4470" s="143">
        <f t="shared" si="10847"/>
        <v>14</v>
      </c>
      <c r="X4470" s="144">
        <f t="shared" si="10848"/>
        <v>30</v>
      </c>
      <c r="Y4470" s="311">
        <f t="shared" si="10849"/>
        <v>30</v>
      </c>
      <c r="Z4470" s="143" t="str">
        <f t="shared" si="10834"/>
        <v/>
      </c>
      <c r="AA4470" s="144" t="str">
        <f t="shared" si="10835"/>
        <v/>
      </c>
      <c r="AB4470" s="249" t="str">
        <f t="shared" si="10836"/>
        <v/>
      </c>
      <c r="AC4470" s="148" t="str">
        <f t="shared" si="10837"/>
        <v/>
      </c>
      <c r="AD4470" s="144" t="str">
        <f t="shared" si="10838"/>
        <v/>
      </c>
      <c r="AE4470" s="145" t="str">
        <f t="shared" si="10839"/>
        <v/>
      </c>
      <c r="AF4470" s="318" t="str">
        <f t="shared" si="10816"/>
        <v/>
      </c>
      <c r="AG4470" s="147" t="str">
        <f t="shared" si="10817"/>
        <v/>
      </c>
      <c r="AH4470" s="251" t="str">
        <f t="shared" si="10818"/>
        <v/>
      </c>
      <c r="AI4470" s="318" t="str">
        <f t="shared" si="10819"/>
        <v/>
      </c>
      <c r="AJ4470" s="147" t="str">
        <f t="shared" si="10820"/>
        <v/>
      </c>
      <c r="AK4470" s="251" t="str">
        <f t="shared" si="10821"/>
        <v/>
      </c>
      <c r="AL4470" s="146" t="str">
        <f t="shared" ref="AL4470:AN4470" si="10868">IF(AND($E4468&lt;&gt;"error",$I4470=$I4468,ISNUMBER(W4470),W4470=2),K4470,"")</f>
        <v/>
      </c>
      <c r="AM4470" s="147" t="str">
        <f t="shared" si="10868"/>
        <v/>
      </c>
      <c r="AN4470" s="251" t="str">
        <f t="shared" si="10868"/>
        <v/>
      </c>
      <c r="AO4470" s="143" t="str">
        <f t="shared" ref="AO4470:AO4478" si="10869">IF(AND(ISNUMBER(Z4470),Z4469=0,Z4470=1),($BB4470),"")</f>
        <v/>
      </c>
      <c r="AP4470" s="148" t="str">
        <f t="shared" si="10740"/>
        <v/>
      </c>
      <c r="AQ4470" s="144" t="str">
        <f t="shared" ref="AQ4470:AQ4478" si="10870">IF(AND(ISNUMBER(AA4470),AA4469=0,AA4470=1),($BB4470),"")</f>
        <v/>
      </c>
      <c r="AR4470" s="144" t="str">
        <f t="shared" si="10741"/>
        <v/>
      </c>
      <c r="AS4470" s="249" t="str">
        <f t="shared" ref="AS4470:AS4478" si="10871">IF(AND(ISNUMBER(AB4470),AB4469=0,AB4470=1),($BB4470),"")</f>
        <v/>
      </c>
      <c r="AT4470" s="145" t="str">
        <f t="shared" si="10742"/>
        <v/>
      </c>
      <c r="AU4470" s="148" t="str">
        <f t="shared" ref="AU4470:AU4478" si="10872">IF(AND(ISNUMBER(AC4470),AC4469=0,AC4470=1),($BB4470),"")</f>
        <v/>
      </c>
      <c r="AV4470" s="148" t="str">
        <f t="shared" si="10743"/>
        <v/>
      </c>
      <c r="AW4470" s="144" t="str">
        <f t="shared" ref="AW4470:AW4478" si="10873">IF(AND(ISNUMBER(AD4470),AD4469=0,AD4470=1),($BB4470),"")</f>
        <v/>
      </c>
      <c r="AX4470" s="144" t="str">
        <f t="shared" si="10744"/>
        <v/>
      </c>
      <c r="AY4470" s="249" t="str">
        <f t="shared" ref="AY4470:AY4478" si="10874">IF(AND(ISNUMBER(AE4470),AE4469=0,AE4470=1),($BB4470),"")</f>
        <v/>
      </c>
      <c r="AZ4470" s="145" t="str">
        <f t="shared" si="10745"/>
        <v/>
      </c>
      <c r="BA4470" s="10">
        <f t="shared" si="10823"/>
        <v>196</v>
      </c>
      <c r="BB4470" s="15">
        <f t="shared" si="10824"/>
        <v>2020</v>
      </c>
      <c r="BC4470" s="340">
        <f t="shared" si="10859"/>
        <v>26.1</v>
      </c>
      <c r="BD4470" s="341">
        <f t="shared" si="10860"/>
        <v>39.1</v>
      </c>
      <c r="BE4470" s="341">
        <f t="shared" si="10861"/>
        <v>42.1</v>
      </c>
      <c r="BF4470" s="336">
        <f t="shared" si="10862"/>
        <v>11715.245999999999</v>
      </c>
      <c r="BG4470" s="337">
        <f t="shared" si="10863"/>
        <v>17550.425999999999</v>
      </c>
      <c r="BH4470" s="337">
        <f t="shared" si="10864"/>
        <v>18897.005999999998</v>
      </c>
      <c r="BI4470" s="10" t="str">
        <f t="shared" si="10825"/>
        <v/>
      </c>
      <c r="BJ4470" s="2" t="str">
        <f t="shared" si="10826"/>
        <v/>
      </c>
      <c r="BK4470" s="2" t="str">
        <f t="shared" si="10827"/>
        <v/>
      </c>
      <c r="BL4470" s="2" t="str">
        <f t="shared" si="10828"/>
        <v/>
      </c>
      <c r="BM4470" s="2" t="str">
        <f t="shared" si="10829"/>
        <v/>
      </c>
      <c r="BN4470" s="15" t="str">
        <f t="shared" si="10830"/>
        <v/>
      </c>
    </row>
    <row r="4471" spans="1:66" x14ac:dyDescent="0.25">
      <c r="A4471" s="142">
        <f>'Daily Data Download'!D4469</f>
        <v>44027</v>
      </c>
      <c r="B4471" s="89">
        <f t="shared" si="10831"/>
        <v>44027</v>
      </c>
      <c r="C4471" s="115">
        <f t="shared" si="10832"/>
        <v>78</v>
      </c>
      <c r="D4471" s="261">
        <f>IF(ISNUMBER('Daily Data Download'!E4469),'Daily Data Download'!E4469,"")</f>
        <v>43.1</v>
      </c>
      <c r="E4471" s="262">
        <f t="shared" si="10815"/>
        <v>0.4184466019417476</v>
      </c>
      <c r="F4471" s="116">
        <f t="shared" si="10726"/>
        <v>2020</v>
      </c>
      <c r="G4471" s="2">
        <f t="shared" si="10727"/>
        <v>7</v>
      </c>
      <c r="H4471" s="2">
        <f t="shared" si="10728"/>
        <v>15</v>
      </c>
      <c r="I4471" s="2">
        <f t="shared" si="10833"/>
        <v>5</v>
      </c>
      <c r="J4471" s="15">
        <f t="shared" si="10729"/>
        <v>78</v>
      </c>
      <c r="K4471" s="146">
        <f t="shared" si="10730"/>
        <v>0.30097087378640774</v>
      </c>
      <c r="L4471" s="147">
        <f t="shared" si="10731"/>
        <v>0.1553398058252427</v>
      </c>
      <c r="M4471" s="251">
        <f t="shared" si="10732"/>
        <v>9.7087378640776698E-2</v>
      </c>
      <c r="N4471" s="143">
        <f t="shared" si="10733"/>
        <v>30</v>
      </c>
      <c r="O4471" s="144">
        <f t="shared" si="10734"/>
        <v>15</v>
      </c>
      <c r="P4471" s="249">
        <f t="shared" si="10735"/>
        <v>5</v>
      </c>
      <c r="Q4471" s="148">
        <f t="shared" si="10736"/>
        <v>42</v>
      </c>
      <c r="R4471" s="144">
        <f t="shared" si="10737"/>
        <v>35</v>
      </c>
      <c r="S4471" s="309">
        <f t="shared" si="10738"/>
        <v>30</v>
      </c>
      <c r="T4471" s="143" t="str">
        <f t="shared" si="10852"/>
        <v/>
      </c>
      <c r="U4471" s="144" t="str">
        <f t="shared" si="10853"/>
        <v/>
      </c>
      <c r="V4471" s="311" t="str">
        <f t="shared" si="10854"/>
        <v/>
      </c>
      <c r="W4471" s="143">
        <f t="shared" si="10847"/>
        <v>1</v>
      </c>
      <c r="X4471" s="144">
        <f t="shared" si="10848"/>
        <v>1</v>
      </c>
      <c r="Y4471" s="311">
        <f t="shared" si="10849"/>
        <v>1</v>
      </c>
      <c r="Z4471" s="143" t="str">
        <f t="shared" si="10834"/>
        <v/>
      </c>
      <c r="AA4471" s="144" t="str">
        <f t="shared" si="10835"/>
        <v/>
      </c>
      <c r="AB4471" s="249" t="str">
        <f t="shared" si="10836"/>
        <v/>
      </c>
      <c r="AC4471" s="148" t="str">
        <f t="shared" si="10837"/>
        <v/>
      </c>
      <c r="AD4471" s="144" t="str">
        <f t="shared" si="10838"/>
        <v/>
      </c>
      <c r="AE4471" s="145" t="str">
        <f t="shared" si="10839"/>
        <v/>
      </c>
      <c r="AF4471" s="318" t="str">
        <f t="shared" si="10816"/>
        <v/>
      </c>
      <c r="AG4471" s="147" t="str">
        <f t="shared" si="10817"/>
        <v/>
      </c>
      <c r="AH4471" s="251" t="str">
        <f t="shared" si="10818"/>
        <v/>
      </c>
      <c r="AI4471" s="318" t="str">
        <f t="shared" si="10819"/>
        <v/>
      </c>
      <c r="AJ4471" s="147" t="str">
        <f t="shared" si="10820"/>
        <v/>
      </c>
      <c r="AK4471" s="251" t="str">
        <f t="shared" si="10821"/>
        <v/>
      </c>
      <c r="AL4471" s="146" t="str">
        <f t="shared" ref="AL4471:AN4471" si="10875">IF(AND($E4469&lt;&gt;"error",$I4471=$I4469,ISNUMBER(W4471),W4471=2),K4471,"")</f>
        <v/>
      </c>
      <c r="AM4471" s="147" t="str">
        <f t="shared" si="10875"/>
        <v/>
      </c>
      <c r="AN4471" s="251" t="str">
        <f t="shared" si="10875"/>
        <v/>
      </c>
      <c r="AO4471" s="143" t="str">
        <f t="shared" si="10869"/>
        <v/>
      </c>
      <c r="AP4471" s="148" t="str">
        <f t="shared" si="10740"/>
        <v/>
      </c>
      <c r="AQ4471" s="144" t="str">
        <f t="shared" si="10870"/>
        <v/>
      </c>
      <c r="AR4471" s="144" t="str">
        <f t="shared" si="10741"/>
        <v/>
      </c>
      <c r="AS4471" s="249" t="str">
        <f t="shared" si="10871"/>
        <v/>
      </c>
      <c r="AT4471" s="145" t="str">
        <f t="shared" si="10742"/>
        <v/>
      </c>
      <c r="AU4471" s="148" t="str">
        <f t="shared" si="10872"/>
        <v/>
      </c>
      <c r="AV4471" s="148" t="str">
        <f t="shared" si="10743"/>
        <v/>
      </c>
      <c r="AW4471" s="144" t="str">
        <f t="shared" si="10873"/>
        <v/>
      </c>
      <c r="AX4471" s="144" t="str">
        <f t="shared" si="10744"/>
        <v/>
      </c>
      <c r="AY4471" s="249" t="str">
        <f t="shared" si="10874"/>
        <v/>
      </c>
      <c r="AZ4471" s="145" t="str">
        <f t="shared" si="10745"/>
        <v/>
      </c>
      <c r="BA4471" s="10">
        <f t="shared" si="10823"/>
        <v>197</v>
      </c>
      <c r="BB4471" s="15">
        <f t="shared" si="10824"/>
        <v>2020</v>
      </c>
      <c r="BC4471" s="340">
        <f t="shared" si="10859"/>
        <v>12.100000000000005</v>
      </c>
      <c r="BD4471" s="341">
        <f t="shared" si="10860"/>
        <v>27.1</v>
      </c>
      <c r="BE4471" s="341">
        <f t="shared" si="10861"/>
        <v>33.1</v>
      </c>
      <c r="BF4471" s="336">
        <f t="shared" si="10862"/>
        <v>5431.2060000000001</v>
      </c>
      <c r="BG4471" s="337">
        <f t="shared" si="10863"/>
        <v>12164.106</v>
      </c>
      <c r="BH4471" s="337">
        <f t="shared" si="10864"/>
        <v>14857.265999999998</v>
      </c>
      <c r="BI4471" s="10" t="str">
        <f t="shared" si="10825"/>
        <v/>
      </c>
      <c r="BJ4471" s="2" t="str">
        <f t="shared" si="10826"/>
        <v/>
      </c>
      <c r="BK4471" s="2" t="str">
        <f t="shared" si="10827"/>
        <v/>
      </c>
      <c r="BL4471" s="2" t="str">
        <f t="shared" si="10828"/>
        <v/>
      </c>
      <c r="BM4471" s="2">
        <f t="shared" si="10829"/>
        <v>3</v>
      </c>
      <c r="BN4471" s="15" t="str">
        <f t="shared" si="10830"/>
        <v/>
      </c>
    </row>
    <row r="4472" spans="1:66" x14ac:dyDescent="0.25">
      <c r="A4472" s="142">
        <f>'Daily Data Download'!D4470</f>
        <v>44028</v>
      </c>
      <c r="B4472" s="89">
        <f t="shared" si="10831"/>
        <v>44028</v>
      </c>
      <c r="C4472" s="115">
        <f t="shared" si="10832"/>
        <v>77</v>
      </c>
      <c r="D4472" s="261">
        <f>IF(ISNUMBER('Daily Data Download'!E4470),'Daily Data Download'!E4470,"")</f>
        <v>34.9</v>
      </c>
      <c r="E4472" s="262">
        <f t="shared" si="10815"/>
        <v>0.33883495145631065</v>
      </c>
      <c r="F4472" s="116">
        <f t="shared" si="10726"/>
        <v>2020</v>
      </c>
      <c r="G4472" s="2">
        <f t="shared" si="10727"/>
        <v>7</v>
      </c>
      <c r="H4472" s="2">
        <f t="shared" si="10728"/>
        <v>16</v>
      </c>
      <c r="I4472" s="2">
        <f t="shared" si="10833"/>
        <v>5</v>
      </c>
      <c r="J4472" s="15">
        <f t="shared" si="10729"/>
        <v>78</v>
      </c>
      <c r="K4472" s="146">
        <f t="shared" si="10730"/>
        <v>0.30097087378640774</v>
      </c>
      <c r="L4472" s="147">
        <f t="shared" si="10731"/>
        <v>0.1553398058252427</v>
      </c>
      <c r="M4472" s="251">
        <f t="shared" si="10732"/>
        <v>9.7087378640776698E-2</v>
      </c>
      <c r="N4472" s="143">
        <f t="shared" si="10733"/>
        <v>30</v>
      </c>
      <c r="O4472" s="144">
        <f t="shared" si="10734"/>
        <v>15</v>
      </c>
      <c r="P4472" s="249">
        <f t="shared" si="10735"/>
        <v>5</v>
      </c>
      <c r="Q4472" s="148">
        <f t="shared" si="10736"/>
        <v>42</v>
      </c>
      <c r="R4472" s="144">
        <f t="shared" si="10737"/>
        <v>35</v>
      </c>
      <c r="S4472" s="309">
        <f t="shared" si="10738"/>
        <v>30</v>
      </c>
      <c r="T4472" s="143" t="str">
        <f t="shared" si="10852"/>
        <v/>
      </c>
      <c r="U4472" s="144" t="str">
        <f t="shared" si="10853"/>
        <v/>
      </c>
      <c r="V4472" s="311" t="str">
        <f t="shared" si="10854"/>
        <v/>
      </c>
      <c r="W4472" s="143">
        <f t="shared" si="10847"/>
        <v>2</v>
      </c>
      <c r="X4472" s="144">
        <f t="shared" si="10848"/>
        <v>2</v>
      </c>
      <c r="Y4472" s="311">
        <f t="shared" si="10849"/>
        <v>2</v>
      </c>
      <c r="Z4472" s="143" t="str">
        <f t="shared" si="10834"/>
        <v/>
      </c>
      <c r="AA4472" s="144" t="str">
        <f t="shared" si="10835"/>
        <v/>
      </c>
      <c r="AB4472" s="249" t="str">
        <f t="shared" si="10836"/>
        <v/>
      </c>
      <c r="AC4472" s="148" t="str">
        <f t="shared" si="10837"/>
        <v/>
      </c>
      <c r="AD4472" s="144" t="str">
        <f t="shared" si="10838"/>
        <v/>
      </c>
      <c r="AE4472" s="145" t="str">
        <f t="shared" si="10839"/>
        <v/>
      </c>
      <c r="AF4472" s="318" t="str">
        <f t="shared" si="10816"/>
        <v/>
      </c>
      <c r="AG4472" s="147" t="str">
        <f t="shared" si="10817"/>
        <v/>
      </c>
      <c r="AH4472" s="251" t="str">
        <f t="shared" si="10818"/>
        <v/>
      </c>
      <c r="AI4472" s="318" t="str">
        <f t="shared" si="10819"/>
        <v/>
      </c>
      <c r="AJ4472" s="147" t="str">
        <f t="shared" si="10820"/>
        <v/>
      </c>
      <c r="AK4472" s="251" t="str">
        <f t="shared" si="10821"/>
        <v/>
      </c>
      <c r="AL4472" s="146" t="str">
        <f t="shared" ref="AL4472:AN4472" si="10876">IF(AND($E4470&lt;&gt;"error",$I4472=$I4470,ISNUMBER(W4472),W4472=2),K4472,"")</f>
        <v/>
      </c>
      <c r="AM4472" s="147" t="str">
        <f t="shared" si="10876"/>
        <v/>
      </c>
      <c r="AN4472" s="251" t="str">
        <f t="shared" si="10876"/>
        <v/>
      </c>
      <c r="AO4472" s="143" t="str">
        <f t="shared" si="10869"/>
        <v/>
      </c>
      <c r="AP4472" s="148" t="str">
        <f t="shared" si="10740"/>
        <v/>
      </c>
      <c r="AQ4472" s="144" t="str">
        <f t="shared" si="10870"/>
        <v/>
      </c>
      <c r="AR4472" s="144" t="str">
        <f t="shared" si="10741"/>
        <v/>
      </c>
      <c r="AS4472" s="249" t="str">
        <f t="shared" si="10871"/>
        <v/>
      </c>
      <c r="AT4472" s="145" t="str">
        <f t="shared" si="10742"/>
        <v/>
      </c>
      <c r="AU4472" s="148" t="str">
        <f t="shared" si="10872"/>
        <v/>
      </c>
      <c r="AV4472" s="148" t="str">
        <f t="shared" si="10743"/>
        <v/>
      </c>
      <c r="AW4472" s="144" t="str">
        <f t="shared" si="10873"/>
        <v/>
      </c>
      <c r="AX4472" s="144" t="str">
        <f t="shared" si="10744"/>
        <v/>
      </c>
      <c r="AY4472" s="249" t="str">
        <f t="shared" si="10874"/>
        <v/>
      </c>
      <c r="AZ4472" s="145" t="str">
        <f t="shared" si="10745"/>
        <v/>
      </c>
      <c r="BA4472" s="10">
        <f t="shared" si="10823"/>
        <v>198</v>
      </c>
      <c r="BB4472" s="15">
        <f t="shared" si="10824"/>
        <v>2020</v>
      </c>
      <c r="BC4472" s="340">
        <f t="shared" si="10859"/>
        <v>3.9000000000000021</v>
      </c>
      <c r="BD4472" s="341">
        <f t="shared" si="10860"/>
        <v>18.899999999999999</v>
      </c>
      <c r="BE4472" s="341">
        <f t="shared" si="10861"/>
        <v>24.9</v>
      </c>
      <c r="BF4472" s="336">
        <f t="shared" si="10862"/>
        <v>1750.5540000000019</v>
      </c>
      <c r="BG4472" s="337">
        <f t="shared" si="10863"/>
        <v>8483.4540000000015</v>
      </c>
      <c r="BH4472" s="337">
        <f t="shared" si="10864"/>
        <v>11176.614</v>
      </c>
      <c r="BI4472" s="10" t="str">
        <f t="shared" si="10825"/>
        <v/>
      </c>
      <c r="BJ4472" s="2" t="str">
        <f t="shared" si="10826"/>
        <v/>
      </c>
      <c r="BK4472" s="2" t="str">
        <f t="shared" si="10827"/>
        <v/>
      </c>
      <c r="BL4472" s="2" t="str">
        <f t="shared" si="10828"/>
        <v/>
      </c>
      <c r="BM4472" s="2" t="str">
        <f t="shared" si="10829"/>
        <v/>
      </c>
      <c r="BN4472" s="15" t="str">
        <f t="shared" si="10830"/>
        <v/>
      </c>
    </row>
    <row r="4473" spans="1:66" x14ac:dyDescent="0.25">
      <c r="A4473" s="142">
        <f>'Daily Data Download'!D4471</f>
        <v>44029</v>
      </c>
      <c r="B4473" s="89">
        <f t="shared" si="10831"/>
        <v>44029</v>
      </c>
      <c r="C4473" s="115">
        <f t="shared" si="10832"/>
        <v>76</v>
      </c>
      <c r="D4473" s="261">
        <f>IF(ISNUMBER('Daily Data Download'!E4471),'Daily Data Download'!E4471,"")</f>
        <v>28.8</v>
      </c>
      <c r="E4473" s="262">
        <f t="shared" si="10815"/>
        <v>0.2796116504854369</v>
      </c>
      <c r="F4473" s="116">
        <f t="shared" si="10726"/>
        <v>2020</v>
      </c>
      <c r="G4473" s="2">
        <f t="shared" si="10727"/>
        <v>7</v>
      </c>
      <c r="H4473" s="2">
        <f t="shared" si="10728"/>
        <v>17</v>
      </c>
      <c r="I4473" s="2">
        <f t="shared" si="10833"/>
        <v>5</v>
      </c>
      <c r="J4473" s="15">
        <f t="shared" si="10729"/>
        <v>78</v>
      </c>
      <c r="K4473" s="146">
        <f t="shared" si="10730"/>
        <v>0.30097087378640774</v>
      </c>
      <c r="L4473" s="147">
        <f t="shared" si="10731"/>
        <v>0.1553398058252427</v>
      </c>
      <c r="M4473" s="251">
        <f t="shared" si="10732"/>
        <v>9.7087378640776698E-2</v>
      </c>
      <c r="N4473" s="143">
        <f t="shared" si="10733"/>
        <v>30</v>
      </c>
      <c r="O4473" s="144">
        <f t="shared" si="10734"/>
        <v>15</v>
      </c>
      <c r="P4473" s="249">
        <f t="shared" si="10735"/>
        <v>5</v>
      </c>
      <c r="Q4473" s="148">
        <f t="shared" si="10736"/>
        <v>42</v>
      </c>
      <c r="R4473" s="144">
        <f t="shared" si="10737"/>
        <v>35</v>
      </c>
      <c r="S4473" s="309">
        <f t="shared" si="10738"/>
        <v>30</v>
      </c>
      <c r="T4473" s="143">
        <f t="shared" si="10852"/>
        <v>1</v>
      </c>
      <c r="U4473" s="144" t="str">
        <f t="shared" si="10853"/>
        <v/>
      </c>
      <c r="V4473" s="311" t="str">
        <f t="shared" si="10854"/>
        <v/>
      </c>
      <c r="W4473" s="143" t="str">
        <f t="shared" si="10847"/>
        <v/>
      </c>
      <c r="X4473" s="144">
        <f t="shared" si="10848"/>
        <v>3</v>
      </c>
      <c r="Y4473" s="311">
        <f t="shared" si="10849"/>
        <v>3</v>
      </c>
      <c r="Z4473" s="143">
        <f t="shared" si="10834"/>
        <v>0</v>
      </c>
      <c r="AA4473" s="144" t="str">
        <f t="shared" si="10835"/>
        <v/>
      </c>
      <c r="AB4473" s="249" t="str">
        <f t="shared" si="10836"/>
        <v/>
      </c>
      <c r="AC4473" s="148">
        <f t="shared" si="10837"/>
        <v>0</v>
      </c>
      <c r="AD4473" s="144" t="str">
        <f t="shared" si="10838"/>
        <v/>
      </c>
      <c r="AE4473" s="145" t="str">
        <f t="shared" si="10839"/>
        <v/>
      </c>
      <c r="AF4473" s="318" t="str">
        <f t="shared" si="10816"/>
        <v/>
      </c>
      <c r="AG4473" s="147" t="str">
        <f t="shared" si="10817"/>
        <v/>
      </c>
      <c r="AH4473" s="251" t="str">
        <f t="shared" si="10818"/>
        <v/>
      </c>
      <c r="AI4473" s="318" t="str">
        <f t="shared" si="10819"/>
        <v/>
      </c>
      <c r="AJ4473" s="147" t="str">
        <f t="shared" si="10820"/>
        <v/>
      </c>
      <c r="AK4473" s="251" t="str">
        <f t="shared" si="10821"/>
        <v/>
      </c>
      <c r="AL4473" s="146" t="str">
        <f t="shared" ref="AL4473:AN4473" si="10877">IF(AND($E4471&lt;&gt;"error",$I4473=$I4471,ISNUMBER(W4473),W4473=2),K4473,"")</f>
        <v/>
      </c>
      <c r="AM4473" s="147" t="str">
        <f t="shared" si="10877"/>
        <v/>
      </c>
      <c r="AN4473" s="251" t="str">
        <f t="shared" si="10877"/>
        <v/>
      </c>
      <c r="AO4473" s="143" t="str">
        <f t="shared" si="10869"/>
        <v/>
      </c>
      <c r="AP4473" s="148" t="str">
        <f t="shared" si="10740"/>
        <v/>
      </c>
      <c r="AQ4473" s="144" t="str">
        <f t="shared" si="10870"/>
        <v/>
      </c>
      <c r="AR4473" s="144" t="str">
        <f t="shared" si="10741"/>
        <v/>
      </c>
      <c r="AS4473" s="249" t="str">
        <f t="shared" si="10871"/>
        <v/>
      </c>
      <c r="AT4473" s="145" t="str">
        <f t="shared" si="10742"/>
        <v/>
      </c>
      <c r="AU4473" s="148" t="str">
        <f t="shared" si="10872"/>
        <v/>
      </c>
      <c r="AV4473" s="148" t="str">
        <f t="shared" si="10743"/>
        <v/>
      </c>
      <c r="AW4473" s="144" t="str">
        <f t="shared" si="10873"/>
        <v/>
      </c>
      <c r="AX4473" s="144" t="str">
        <f t="shared" si="10744"/>
        <v/>
      </c>
      <c r="AY4473" s="249" t="str">
        <f t="shared" si="10874"/>
        <v/>
      </c>
      <c r="AZ4473" s="145" t="str">
        <f t="shared" si="10745"/>
        <v/>
      </c>
      <c r="BA4473" s="10">
        <f t="shared" si="10823"/>
        <v>199</v>
      </c>
      <c r="BB4473" s="15">
        <f t="shared" si="10824"/>
        <v>2020</v>
      </c>
      <c r="BC4473" s="340">
        <f t="shared" si="10859"/>
        <v>-2.1999999999999957</v>
      </c>
      <c r="BD4473" s="341">
        <f t="shared" si="10860"/>
        <v>12.800000000000002</v>
      </c>
      <c r="BE4473" s="341">
        <f t="shared" si="10861"/>
        <v>18.8</v>
      </c>
      <c r="BF4473" s="336">
        <f t="shared" si="10862"/>
        <v>-987.49199999999837</v>
      </c>
      <c r="BG4473" s="337">
        <f t="shared" si="10863"/>
        <v>5745.4080000000004</v>
      </c>
      <c r="BH4473" s="337">
        <f t="shared" si="10864"/>
        <v>8438.5679999999993</v>
      </c>
      <c r="BI4473" s="10" t="str">
        <f t="shared" si="10825"/>
        <v/>
      </c>
      <c r="BJ4473" s="2" t="str">
        <f t="shared" si="10826"/>
        <v/>
      </c>
      <c r="BK4473" s="2" t="str">
        <f t="shared" si="10827"/>
        <v/>
      </c>
      <c r="BL4473" s="2" t="str">
        <f t="shared" si="10828"/>
        <v/>
      </c>
      <c r="BM4473" s="2" t="str">
        <f t="shared" si="10829"/>
        <v/>
      </c>
      <c r="BN4473" s="15" t="str">
        <f t="shared" si="10830"/>
        <v/>
      </c>
    </row>
    <row r="4474" spans="1:66" x14ac:dyDescent="0.25">
      <c r="A4474" s="142">
        <f>'Daily Data Download'!D4472</f>
        <v>44030</v>
      </c>
      <c r="B4474" s="89">
        <f t="shared" si="10831"/>
        <v>44030</v>
      </c>
      <c r="C4474" s="115">
        <f t="shared" si="10832"/>
        <v>75</v>
      </c>
      <c r="D4474" s="261">
        <f>IF(ISNUMBER('Daily Data Download'!E4472),'Daily Data Download'!E4472,"")</f>
        <v>27</v>
      </c>
      <c r="E4474" s="262">
        <f t="shared" si="10815"/>
        <v>0.26213592233009708</v>
      </c>
      <c r="F4474" s="116">
        <f t="shared" si="10726"/>
        <v>2020</v>
      </c>
      <c r="G4474" s="2">
        <f t="shared" si="10727"/>
        <v>7</v>
      </c>
      <c r="H4474" s="2">
        <f t="shared" si="10728"/>
        <v>18</v>
      </c>
      <c r="I4474" s="2">
        <f t="shared" si="10833"/>
        <v>5</v>
      </c>
      <c r="J4474" s="15">
        <f t="shared" si="10729"/>
        <v>78</v>
      </c>
      <c r="K4474" s="146">
        <f t="shared" si="10730"/>
        <v>0.30097087378640774</v>
      </c>
      <c r="L4474" s="147">
        <f t="shared" si="10731"/>
        <v>0.1553398058252427</v>
      </c>
      <c r="M4474" s="251">
        <f t="shared" si="10732"/>
        <v>9.7087378640776698E-2</v>
      </c>
      <c r="N4474" s="143">
        <f t="shared" si="10733"/>
        <v>30</v>
      </c>
      <c r="O4474" s="144">
        <f t="shared" si="10734"/>
        <v>15</v>
      </c>
      <c r="P4474" s="249">
        <f t="shared" si="10735"/>
        <v>5</v>
      </c>
      <c r="Q4474" s="148">
        <f t="shared" si="10736"/>
        <v>42</v>
      </c>
      <c r="R4474" s="144">
        <f t="shared" si="10737"/>
        <v>35</v>
      </c>
      <c r="S4474" s="309">
        <f t="shared" si="10738"/>
        <v>30</v>
      </c>
      <c r="T4474" s="143">
        <f t="shared" si="10852"/>
        <v>2</v>
      </c>
      <c r="U4474" s="144" t="str">
        <f t="shared" si="10853"/>
        <v/>
      </c>
      <c r="V4474" s="311" t="str">
        <f t="shared" si="10854"/>
        <v/>
      </c>
      <c r="W4474" s="143" t="str">
        <f t="shared" si="10847"/>
        <v/>
      </c>
      <c r="X4474" s="144">
        <f t="shared" si="10848"/>
        <v>4</v>
      </c>
      <c r="Y4474" s="311">
        <f t="shared" si="10849"/>
        <v>4</v>
      </c>
      <c r="Z4474" s="143">
        <f t="shared" si="10834"/>
        <v>0</v>
      </c>
      <c r="AA4474" s="144" t="str">
        <f t="shared" si="10835"/>
        <v/>
      </c>
      <c r="AB4474" s="249" t="str">
        <f t="shared" si="10836"/>
        <v/>
      </c>
      <c r="AC4474" s="148">
        <f t="shared" si="10837"/>
        <v>0</v>
      </c>
      <c r="AD4474" s="144" t="str">
        <f t="shared" si="10838"/>
        <v/>
      </c>
      <c r="AE4474" s="145" t="str">
        <f t="shared" si="10839"/>
        <v/>
      </c>
      <c r="AF4474" s="318" t="str">
        <f t="shared" si="10816"/>
        <v/>
      </c>
      <c r="AG4474" s="147" t="str">
        <f t="shared" si="10817"/>
        <v/>
      </c>
      <c r="AH4474" s="251" t="str">
        <f t="shared" si="10818"/>
        <v/>
      </c>
      <c r="AI4474" s="318" t="str">
        <f t="shared" si="10819"/>
        <v/>
      </c>
      <c r="AJ4474" s="147" t="str">
        <f t="shared" si="10820"/>
        <v/>
      </c>
      <c r="AK4474" s="251" t="str">
        <f t="shared" si="10821"/>
        <v/>
      </c>
      <c r="AL4474" s="146" t="str">
        <f t="shared" ref="AL4474:AN4474" si="10878">IF(AND($E4472&lt;&gt;"error",$I4474=$I4472,ISNUMBER(W4474),W4474=2),K4474,"")</f>
        <v/>
      </c>
      <c r="AM4474" s="147" t="str">
        <f t="shared" si="10878"/>
        <v/>
      </c>
      <c r="AN4474" s="251" t="str">
        <f t="shared" si="10878"/>
        <v/>
      </c>
      <c r="AO4474" s="143" t="str">
        <f t="shared" si="10869"/>
        <v/>
      </c>
      <c r="AP4474" s="148" t="str">
        <f t="shared" si="10740"/>
        <v/>
      </c>
      <c r="AQ4474" s="144" t="str">
        <f t="shared" si="10870"/>
        <v/>
      </c>
      <c r="AR4474" s="144" t="str">
        <f t="shared" si="10741"/>
        <v/>
      </c>
      <c r="AS4474" s="249" t="str">
        <f t="shared" si="10871"/>
        <v/>
      </c>
      <c r="AT4474" s="145" t="str">
        <f t="shared" si="10742"/>
        <v/>
      </c>
      <c r="AU4474" s="148" t="str">
        <f t="shared" si="10872"/>
        <v/>
      </c>
      <c r="AV4474" s="148" t="str">
        <f t="shared" si="10743"/>
        <v/>
      </c>
      <c r="AW4474" s="144" t="str">
        <f t="shared" si="10873"/>
        <v/>
      </c>
      <c r="AX4474" s="144" t="str">
        <f t="shared" si="10744"/>
        <v/>
      </c>
      <c r="AY4474" s="249" t="str">
        <f t="shared" si="10874"/>
        <v/>
      </c>
      <c r="AZ4474" s="145" t="str">
        <f t="shared" si="10745"/>
        <v/>
      </c>
      <c r="BA4474" s="10">
        <f t="shared" si="10823"/>
        <v>200</v>
      </c>
      <c r="BB4474" s="15">
        <f t="shared" si="10824"/>
        <v>2020</v>
      </c>
      <c r="BC4474" s="340">
        <f t="shared" si="10859"/>
        <v>-3.9999999999999964</v>
      </c>
      <c r="BD4474" s="341">
        <f t="shared" si="10860"/>
        <v>11.000000000000002</v>
      </c>
      <c r="BE4474" s="341">
        <f t="shared" si="10861"/>
        <v>17</v>
      </c>
      <c r="BF4474" s="336">
        <f t="shared" si="10862"/>
        <v>-1795.4399999999987</v>
      </c>
      <c r="BG4474" s="337">
        <f t="shared" si="10863"/>
        <v>4937.46</v>
      </c>
      <c r="BH4474" s="337">
        <f t="shared" si="10864"/>
        <v>7630.619999999999</v>
      </c>
      <c r="BI4474" s="10" t="str">
        <f t="shared" si="10825"/>
        <v/>
      </c>
      <c r="BJ4474" s="2" t="str">
        <f t="shared" si="10826"/>
        <v/>
      </c>
      <c r="BK4474" s="2" t="str">
        <f t="shared" si="10827"/>
        <v/>
      </c>
      <c r="BL4474" s="2" t="str">
        <f t="shared" si="10828"/>
        <v/>
      </c>
      <c r="BM4474" s="2" t="str">
        <f t="shared" si="10829"/>
        <v/>
      </c>
      <c r="BN4474" s="15" t="str">
        <f t="shared" si="10830"/>
        <v/>
      </c>
    </row>
    <row r="4475" spans="1:66" x14ac:dyDescent="0.25">
      <c r="A4475" s="142">
        <f>'Daily Data Download'!D4473</f>
        <v>44031</v>
      </c>
      <c r="B4475" s="89">
        <f t="shared" si="10831"/>
        <v>44031</v>
      </c>
      <c r="C4475" s="115">
        <f t="shared" si="10832"/>
        <v>74</v>
      </c>
      <c r="D4475" s="261">
        <f>IF(ISNUMBER('Daily Data Download'!E4473),'Daily Data Download'!E4473,"")</f>
        <v>24.9</v>
      </c>
      <c r="E4475" s="262">
        <f t="shared" si="10815"/>
        <v>0.24174757281553397</v>
      </c>
      <c r="F4475" s="116">
        <f t="shared" si="10726"/>
        <v>2020</v>
      </c>
      <c r="G4475" s="2">
        <f t="shared" si="10727"/>
        <v>7</v>
      </c>
      <c r="H4475" s="2">
        <f t="shared" si="10728"/>
        <v>19</v>
      </c>
      <c r="I4475" s="2">
        <f t="shared" si="10833"/>
        <v>5</v>
      </c>
      <c r="J4475" s="15">
        <f t="shared" si="10729"/>
        <v>78</v>
      </c>
      <c r="K4475" s="146">
        <f t="shared" si="10730"/>
        <v>0.30097087378640774</v>
      </c>
      <c r="L4475" s="147">
        <f t="shared" si="10731"/>
        <v>0.1553398058252427</v>
      </c>
      <c r="M4475" s="251">
        <f t="shared" si="10732"/>
        <v>9.7087378640776698E-2</v>
      </c>
      <c r="N4475" s="143">
        <f t="shared" si="10733"/>
        <v>30</v>
      </c>
      <c r="O4475" s="144">
        <f t="shared" si="10734"/>
        <v>15</v>
      </c>
      <c r="P4475" s="249">
        <f t="shared" si="10735"/>
        <v>5</v>
      </c>
      <c r="Q4475" s="148">
        <f t="shared" si="10736"/>
        <v>42</v>
      </c>
      <c r="R4475" s="144">
        <f t="shared" si="10737"/>
        <v>35</v>
      </c>
      <c r="S4475" s="309">
        <f t="shared" si="10738"/>
        <v>30</v>
      </c>
      <c r="T4475" s="143">
        <f t="shared" si="10852"/>
        <v>3</v>
      </c>
      <c r="U4475" s="144" t="str">
        <f t="shared" si="10853"/>
        <v/>
      </c>
      <c r="V4475" s="311" t="str">
        <f t="shared" si="10854"/>
        <v/>
      </c>
      <c r="W4475" s="143" t="str">
        <f t="shared" si="10847"/>
        <v/>
      </c>
      <c r="X4475" s="144">
        <f t="shared" si="10848"/>
        <v>5</v>
      </c>
      <c r="Y4475" s="311">
        <f t="shared" si="10849"/>
        <v>5</v>
      </c>
      <c r="Z4475" s="143">
        <f t="shared" si="10834"/>
        <v>0</v>
      </c>
      <c r="AA4475" s="144" t="str">
        <f t="shared" si="10835"/>
        <v/>
      </c>
      <c r="AB4475" s="249" t="str">
        <f t="shared" si="10836"/>
        <v/>
      </c>
      <c r="AC4475" s="148">
        <f t="shared" si="10837"/>
        <v>0</v>
      </c>
      <c r="AD4475" s="144" t="str">
        <f t="shared" si="10838"/>
        <v/>
      </c>
      <c r="AE4475" s="145" t="str">
        <f t="shared" si="10839"/>
        <v/>
      </c>
      <c r="AF4475" s="318" t="str">
        <f t="shared" si="10816"/>
        <v/>
      </c>
      <c r="AG4475" s="147" t="str">
        <f t="shared" si="10817"/>
        <v/>
      </c>
      <c r="AH4475" s="251" t="str">
        <f t="shared" si="10818"/>
        <v/>
      </c>
      <c r="AI4475" s="318" t="str">
        <f t="shared" si="10819"/>
        <v/>
      </c>
      <c r="AJ4475" s="147" t="str">
        <f t="shared" si="10820"/>
        <v/>
      </c>
      <c r="AK4475" s="251" t="str">
        <f t="shared" si="10821"/>
        <v/>
      </c>
      <c r="AL4475" s="146" t="str">
        <f t="shared" ref="AL4475:AN4475" si="10879">IF(AND($E4473&lt;&gt;"error",$I4475=$I4473,ISNUMBER(W4475),W4475=2),K4475,"")</f>
        <v/>
      </c>
      <c r="AM4475" s="147" t="str">
        <f t="shared" si="10879"/>
        <v/>
      </c>
      <c r="AN4475" s="251" t="str">
        <f t="shared" si="10879"/>
        <v/>
      </c>
      <c r="AO4475" s="143" t="str">
        <f t="shared" si="10869"/>
        <v/>
      </c>
      <c r="AP4475" s="148" t="str">
        <f t="shared" si="10740"/>
        <v/>
      </c>
      <c r="AQ4475" s="144" t="str">
        <f t="shared" si="10870"/>
        <v/>
      </c>
      <c r="AR4475" s="144" t="str">
        <f t="shared" si="10741"/>
        <v/>
      </c>
      <c r="AS4475" s="249" t="str">
        <f t="shared" si="10871"/>
        <v/>
      </c>
      <c r="AT4475" s="145" t="str">
        <f t="shared" si="10742"/>
        <v/>
      </c>
      <c r="AU4475" s="148" t="str">
        <f t="shared" si="10872"/>
        <v/>
      </c>
      <c r="AV4475" s="148" t="str">
        <f t="shared" si="10743"/>
        <v/>
      </c>
      <c r="AW4475" s="144" t="str">
        <f t="shared" si="10873"/>
        <v/>
      </c>
      <c r="AX4475" s="144" t="str">
        <f t="shared" si="10744"/>
        <v/>
      </c>
      <c r="AY4475" s="249" t="str">
        <f t="shared" si="10874"/>
        <v/>
      </c>
      <c r="AZ4475" s="145" t="str">
        <f t="shared" si="10745"/>
        <v/>
      </c>
      <c r="BA4475" s="10">
        <f t="shared" si="10823"/>
        <v>201</v>
      </c>
      <c r="BB4475" s="15">
        <f t="shared" si="10824"/>
        <v>2020</v>
      </c>
      <c r="BC4475" s="340">
        <f t="shared" si="10859"/>
        <v>-6.0999999999999979</v>
      </c>
      <c r="BD4475" s="341">
        <f t="shared" si="10860"/>
        <v>8.9</v>
      </c>
      <c r="BE4475" s="341">
        <f t="shared" si="10861"/>
        <v>14.899999999999999</v>
      </c>
      <c r="BF4475" s="336">
        <f t="shared" si="10862"/>
        <v>-2738.0459999999985</v>
      </c>
      <c r="BG4475" s="337">
        <f t="shared" si="10863"/>
        <v>3994.8540000000003</v>
      </c>
      <c r="BH4475" s="337">
        <f t="shared" si="10864"/>
        <v>6688.0139999999992</v>
      </c>
      <c r="BI4475" s="10" t="str">
        <f t="shared" si="10825"/>
        <v/>
      </c>
      <c r="BJ4475" s="2" t="str">
        <f t="shared" si="10826"/>
        <v/>
      </c>
      <c r="BK4475" s="2" t="str">
        <f t="shared" si="10827"/>
        <v/>
      </c>
      <c r="BL4475" s="2" t="str">
        <f t="shared" si="10828"/>
        <v/>
      </c>
      <c r="BM4475" s="2" t="str">
        <f t="shared" si="10829"/>
        <v/>
      </c>
      <c r="BN4475" s="15" t="str">
        <f t="shared" si="10830"/>
        <v/>
      </c>
    </row>
    <row r="4476" spans="1:66" x14ac:dyDescent="0.25">
      <c r="A4476" s="142">
        <f>'Daily Data Download'!D4474</f>
        <v>44032</v>
      </c>
      <c r="B4476" s="89">
        <f t="shared" si="10831"/>
        <v>44032</v>
      </c>
      <c r="C4476" s="115">
        <f t="shared" si="10832"/>
        <v>73</v>
      </c>
      <c r="D4476" s="261">
        <f>IF(ISNUMBER('Daily Data Download'!E4474),'Daily Data Download'!E4474,"")</f>
        <v>22.4</v>
      </c>
      <c r="E4476" s="262">
        <f t="shared" si="10815"/>
        <v>0.2174757281553398</v>
      </c>
      <c r="F4476" s="116">
        <f t="shared" si="10726"/>
        <v>2020</v>
      </c>
      <c r="G4476" s="2">
        <f t="shared" si="10727"/>
        <v>7</v>
      </c>
      <c r="H4476" s="2">
        <f t="shared" si="10728"/>
        <v>20</v>
      </c>
      <c r="I4476" s="2">
        <f t="shared" si="10833"/>
        <v>5</v>
      </c>
      <c r="J4476" s="15">
        <f t="shared" si="10729"/>
        <v>78</v>
      </c>
      <c r="K4476" s="146">
        <f t="shared" si="10730"/>
        <v>0.30097087378640774</v>
      </c>
      <c r="L4476" s="147">
        <f t="shared" si="10731"/>
        <v>0.1553398058252427</v>
      </c>
      <c r="M4476" s="251">
        <f t="shared" si="10732"/>
        <v>9.7087378640776698E-2</v>
      </c>
      <c r="N4476" s="143">
        <f t="shared" si="10733"/>
        <v>30</v>
      </c>
      <c r="O4476" s="144">
        <f t="shared" si="10734"/>
        <v>15</v>
      </c>
      <c r="P4476" s="249">
        <f t="shared" si="10735"/>
        <v>5</v>
      </c>
      <c r="Q4476" s="148">
        <f t="shared" si="10736"/>
        <v>42</v>
      </c>
      <c r="R4476" s="144">
        <f t="shared" si="10737"/>
        <v>35</v>
      </c>
      <c r="S4476" s="309">
        <f t="shared" si="10738"/>
        <v>30</v>
      </c>
      <c r="T4476" s="143">
        <f t="shared" si="10852"/>
        <v>4</v>
      </c>
      <c r="U4476" s="144" t="str">
        <f t="shared" si="10853"/>
        <v/>
      </c>
      <c r="V4476" s="311" t="str">
        <f t="shared" si="10854"/>
        <v/>
      </c>
      <c r="W4476" s="143" t="str">
        <f t="shared" si="10847"/>
        <v/>
      </c>
      <c r="X4476" s="144">
        <f t="shared" si="10848"/>
        <v>6</v>
      </c>
      <c r="Y4476" s="311">
        <f t="shared" si="10849"/>
        <v>6</v>
      </c>
      <c r="Z4476" s="143">
        <f t="shared" si="10834"/>
        <v>0</v>
      </c>
      <c r="AA4476" s="144" t="str">
        <f t="shared" si="10835"/>
        <v/>
      </c>
      <c r="AB4476" s="249" t="str">
        <f t="shared" si="10836"/>
        <v/>
      </c>
      <c r="AC4476" s="148">
        <f t="shared" si="10837"/>
        <v>0</v>
      </c>
      <c r="AD4476" s="144" t="str">
        <f t="shared" si="10838"/>
        <v/>
      </c>
      <c r="AE4476" s="145" t="str">
        <f t="shared" si="10839"/>
        <v/>
      </c>
      <c r="AF4476" s="318" t="str">
        <f t="shared" si="10816"/>
        <v/>
      </c>
      <c r="AG4476" s="147" t="str">
        <f t="shared" si="10817"/>
        <v/>
      </c>
      <c r="AH4476" s="251" t="str">
        <f t="shared" si="10818"/>
        <v/>
      </c>
      <c r="AI4476" s="318" t="str">
        <f t="shared" si="10819"/>
        <v/>
      </c>
      <c r="AJ4476" s="147" t="str">
        <f t="shared" si="10820"/>
        <v/>
      </c>
      <c r="AK4476" s="251" t="str">
        <f t="shared" si="10821"/>
        <v/>
      </c>
      <c r="AL4476" s="146" t="str">
        <f t="shared" ref="AL4476:AN4476" si="10880">IF(AND($E4474&lt;&gt;"error",$I4476=$I4474,ISNUMBER(W4476),W4476=2),K4476,"")</f>
        <v/>
      </c>
      <c r="AM4476" s="147" t="str">
        <f t="shared" si="10880"/>
        <v/>
      </c>
      <c r="AN4476" s="251" t="str">
        <f t="shared" si="10880"/>
        <v/>
      </c>
      <c r="AO4476" s="143" t="str">
        <f t="shared" si="10869"/>
        <v/>
      </c>
      <c r="AP4476" s="148" t="str">
        <f t="shared" si="10740"/>
        <v/>
      </c>
      <c r="AQ4476" s="144" t="str">
        <f t="shared" si="10870"/>
        <v/>
      </c>
      <c r="AR4476" s="144" t="str">
        <f t="shared" si="10741"/>
        <v/>
      </c>
      <c r="AS4476" s="249" t="str">
        <f t="shared" si="10871"/>
        <v/>
      </c>
      <c r="AT4476" s="145" t="str">
        <f t="shared" si="10742"/>
        <v/>
      </c>
      <c r="AU4476" s="148" t="str">
        <f t="shared" si="10872"/>
        <v/>
      </c>
      <c r="AV4476" s="148" t="str">
        <f t="shared" si="10743"/>
        <v/>
      </c>
      <c r="AW4476" s="144" t="str">
        <f t="shared" si="10873"/>
        <v/>
      </c>
      <c r="AX4476" s="144" t="str">
        <f t="shared" si="10744"/>
        <v/>
      </c>
      <c r="AY4476" s="249" t="str">
        <f t="shared" si="10874"/>
        <v/>
      </c>
      <c r="AZ4476" s="145" t="str">
        <f t="shared" si="10745"/>
        <v/>
      </c>
      <c r="BA4476" s="10">
        <f t="shared" si="10823"/>
        <v>202</v>
      </c>
      <c r="BB4476" s="15">
        <f t="shared" si="10824"/>
        <v>2020</v>
      </c>
      <c r="BC4476" s="340">
        <f t="shared" si="10859"/>
        <v>-8.5999999999999979</v>
      </c>
      <c r="BD4476" s="341">
        <f t="shared" si="10860"/>
        <v>6.4</v>
      </c>
      <c r="BE4476" s="341">
        <f t="shared" si="10861"/>
        <v>12.399999999999999</v>
      </c>
      <c r="BF4476" s="336">
        <f t="shared" si="10862"/>
        <v>-3860.1959999999981</v>
      </c>
      <c r="BG4476" s="337">
        <f t="shared" si="10863"/>
        <v>2872.7040000000006</v>
      </c>
      <c r="BH4476" s="337">
        <f t="shared" si="10864"/>
        <v>5565.8639999999996</v>
      </c>
      <c r="BI4476" s="10" t="str">
        <f t="shared" si="10825"/>
        <v/>
      </c>
      <c r="BJ4476" s="2" t="str">
        <f t="shared" si="10826"/>
        <v/>
      </c>
      <c r="BK4476" s="2" t="str">
        <f t="shared" si="10827"/>
        <v/>
      </c>
      <c r="BL4476" s="2" t="str">
        <f t="shared" si="10828"/>
        <v/>
      </c>
      <c r="BM4476" s="2" t="str">
        <f t="shared" si="10829"/>
        <v/>
      </c>
      <c r="BN4476" s="15" t="str">
        <f t="shared" si="10830"/>
        <v/>
      </c>
    </row>
    <row r="4477" spans="1:66" x14ac:dyDescent="0.25">
      <c r="A4477" s="142">
        <f>'Daily Data Download'!D4475</f>
        <v>44033</v>
      </c>
      <c r="B4477" s="89">
        <f t="shared" si="10831"/>
        <v>44033</v>
      </c>
      <c r="C4477" s="115">
        <f t="shared" si="10832"/>
        <v>72</v>
      </c>
      <c r="D4477" s="261">
        <f>IF(ISNUMBER('Daily Data Download'!E4475),'Daily Data Download'!E4475,"")</f>
        <v>19.3</v>
      </c>
      <c r="E4477" s="262">
        <f t="shared" si="10815"/>
        <v>0.18737864077669902</v>
      </c>
      <c r="F4477" s="116">
        <f t="shared" ref="F4477:F4540" si="10881">YEAR(B4477)</f>
        <v>2020</v>
      </c>
      <c r="G4477" s="2">
        <f t="shared" ref="G4477:G4540" si="10882">MONTH(B4477)</f>
        <v>7</v>
      </c>
      <c r="H4477" s="2">
        <f t="shared" ref="H4477:H4540" si="10883">DAY(B4477)</f>
        <v>21</v>
      </c>
      <c r="I4477" s="2">
        <f t="shared" si="10833"/>
        <v>5</v>
      </c>
      <c r="J4477" s="15">
        <f t="shared" ref="J4477:J4540" si="10884">VLOOKUP(I4477,$F$31:$I$36,4)</f>
        <v>78</v>
      </c>
      <c r="K4477" s="146">
        <f t="shared" ref="K4477:K4540" si="10885">VLOOKUP($I4477,$F$24:$U$29,6)</f>
        <v>0.30097087378640774</v>
      </c>
      <c r="L4477" s="147">
        <f t="shared" ref="L4477:L4540" si="10886">VLOOKUP($I4477,$F$24:$U$29,10)</f>
        <v>0.1553398058252427</v>
      </c>
      <c r="M4477" s="251">
        <f t="shared" ref="M4477:M4540" si="10887">VLOOKUP($I4477,$F$24:$U$29,14)</f>
        <v>9.7087378640776698E-2</v>
      </c>
      <c r="N4477" s="143">
        <f t="shared" ref="N4477:N4540" si="10888">VLOOKUP($I4477,$F$24:$U$29,7)</f>
        <v>30</v>
      </c>
      <c r="O4477" s="144">
        <f t="shared" ref="O4477:O4540" si="10889">VLOOKUP($I4477,$F$24:$U$29,11)</f>
        <v>15</v>
      </c>
      <c r="P4477" s="249">
        <f t="shared" ref="P4477:P4540" si="10890">VLOOKUP($I4477,$F$24:$U$29,15)</f>
        <v>5</v>
      </c>
      <c r="Q4477" s="148">
        <f t="shared" ref="Q4477:Q4540" si="10891">VLOOKUP($I4477,$F$24:$U$29,8)</f>
        <v>42</v>
      </c>
      <c r="R4477" s="144">
        <f t="shared" ref="R4477:R4540" si="10892">VLOOKUP($I4477,$F$24:$U$29,12)</f>
        <v>35</v>
      </c>
      <c r="S4477" s="309">
        <f t="shared" ref="S4477:S4540" si="10893">VLOOKUP($I4477,$F$24:$U$29,16)</f>
        <v>30</v>
      </c>
      <c r="T4477" s="143">
        <f t="shared" si="10852"/>
        <v>5</v>
      </c>
      <c r="U4477" s="144" t="str">
        <f t="shared" si="10853"/>
        <v/>
      </c>
      <c r="V4477" s="311" t="str">
        <f t="shared" si="10854"/>
        <v/>
      </c>
      <c r="W4477" s="143" t="str">
        <f t="shared" si="10847"/>
        <v/>
      </c>
      <c r="X4477" s="144">
        <f t="shared" si="10848"/>
        <v>7</v>
      </c>
      <c r="Y4477" s="311">
        <f t="shared" si="10849"/>
        <v>7</v>
      </c>
      <c r="Z4477" s="143">
        <f t="shared" si="10834"/>
        <v>0</v>
      </c>
      <c r="AA4477" s="144" t="str">
        <f t="shared" si="10835"/>
        <v/>
      </c>
      <c r="AB4477" s="249" t="str">
        <f t="shared" si="10836"/>
        <v/>
      </c>
      <c r="AC4477" s="148">
        <f t="shared" si="10837"/>
        <v>0</v>
      </c>
      <c r="AD4477" s="144" t="str">
        <f t="shared" si="10838"/>
        <v/>
      </c>
      <c r="AE4477" s="145" t="str">
        <f t="shared" si="10839"/>
        <v/>
      </c>
      <c r="AF4477" s="318" t="str">
        <f t="shared" si="10816"/>
        <v/>
      </c>
      <c r="AG4477" s="147" t="str">
        <f t="shared" si="10817"/>
        <v/>
      </c>
      <c r="AH4477" s="251" t="str">
        <f t="shared" si="10818"/>
        <v/>
      </c>
      <c r="AI4477" s="318" t="str">
        <f t="shared" si="10819"/>
        <v/>
      </c>
      <c r="AJ4477" s="147" t="str">
        <f t="shared" si="10820"/>
        <v/>
      </c>
      <c r="AK4477" s="251" t="str">
        <f t="shared" si="10821"/>
        <v/>
      </c>
      <c r="AL4477" s="146" t="str">
        <f t="shared" ref="AL4477:AN4477" si="10894">IF(AND($E4475&lt;&gt;"error",$I4477=$I4475,ISNUMBER(W4477),W4477=2),K4477,"")</f>
        <v/>
      </c>
      <c r="AM4477" s="147" t="str">
        <f t="shared" si="10894"/>
        <v/>
      </c>
      <c r="AN4477" s="251" t="str">
        <f t="shared" si="10894"/>
        <v/>
      </c>
      <c r="AO4477" s="143" t="str">
        <f t="shared" si="10869"/>
        <v/>
      </c>
      <c r="AP4477" s="148" t="str">
        <f t="shared" ref="AP4477:AP4540" si="10895">IF(ISNUMBER(AO4477),$I4477,"")</f>
        <v/>
      </c>
      <c r="AQ4477" s="144" t="str">
        <f t="shared" si="10870"/>
        <v/>
      </c>
      <c r="AR4477" s="144" t="str">
        <f t="shared" ref="AR4477:AR4540" si="10896">IF(ISNUMBER(AQ4477),$I4477,"")</f>
        <v/>
      </c>
      <c r="AS4477" s="249" t="str">
        <f t="shared" si="10871"/>
        <v/>
      </c>
      <c r="AT4477" s="145" t="str">
        <f t="shared" ref="AT4477:AT4540" si="10897">IF(ISNUMBER(AS4477),$I4477,"")</f>
        <v/>
      </c>
      <c r="AU4477" s="148" t="str">
        <f t="shared" si="10872"/>
        <v/>
      </c>
      <c r="AV4477" s="148" t="str">
        <f t="shared" ref="AV4477:AV4540" si="10898">IF(ISNUMBER(AU4477),$I4477,"")</f>
        <v/>
      </c>
      <c r="AW4477" s="144" t="str">
        <f t="shared" si="10873"/>
        <v/>
      </c>
      <c r="AX4477" s="144" t="str">
        <f t="shared" ref="AX4477:AX4540" si="10899">IF(ISNUMBER(AW4477),$I4477,"")</f>
        <v/>
      </c>
      <c r="AY4477" s="249" t="str">
        <f t="shared" si="10874"/>
        <v/>
      </c>
      <c r="AZ4477" s="145" t="str">
        <f t="shared" ref="AZ4477:AZ4540" si="10900">IF(ISNUMBER(AY4477),$I4477,"")</f>
        <v/>
      </c>
      <c r="BA4477" s="10">
        <f t="shared" si="10823"/>
        <v>203</v>
      </c>
      <c r="BB4477" s="15">
        <f t="shared" si="10824"/>
        <v>2020</v>
      </c>
      <c r="BC4477" s="340">
        <f t="shared" si="10859"/>
        <v>-11.699999999999996</v>
      </c>
      <c r="BD4477" s="341">
        <f t="shared" si="10860"/>
        <v>3.3000000000000025</v>
      </c>
      <c r="BE4477" s="341">
        <f t="shared" si="10861"/>
        <v>9.3000000000000007</v>
      </c>
      <c r="BF4477" s="336">
        <f t="shared" si="10862"/>
        <v>-5251.6619999999984</v>
      </c>
      <c r="BG4477" s="337">
        <f t="shared" si="10863"/>
        <v>1481.2380000000003</v>
      </c>
      <c r="BH4477" s="337">
        <f t="shared" si="10864"/>
        <v>4174.3979999999992</v>
      </c>
      <c r="BI4477" s="10" t="str">
        <f t="shared" si="10825"/>
        <v/>
      </c>
      <c r="BJ4477" s="2" t="str">
        <f t="shared" si="10826"/>
        <v/>
      </c>
      <c r="BK4477" s="2" t="str">
        <f t="shared" si="10827"/>
        <v/>
      </c>
      <c r="BL4477" s="2" t="str">
        <f t="shared" si="10828"/>
        <v/>
      </c>
      <c r="BM4477" s="2" t="str">
        <f t="shared" si="10829"/>
        <v/>
      </c>
      <c r="BN4477" s="15" t="str">
        <f t="shared" si="10830"/>
        <v/>
      </c>
    </row>
    <row r="4478" spans="1:66" x14ac:dyDescent="0.25">
      <c r="A4478" s="142">
        <f>'Daily Data Download'!D4476</f>
        <v>44034</v>
      </c>
      <c r="B4478" s="89">
        <f t="shared" si="10831"/>
        <v>44034</v>
      </c>
      <c r="C4478" s="115">
        <f t="shared" si="10832"/>
        <v>71</v>
      </c>
      <c r="D4478" s="261">
        <f>IF(ISNUMBER('Daily Data Download'!E4476),'Daily Data Download'!E4476,"")</f>
        <v>19.2</v>
      </c>
      <c r="E4478" s="262">
        <f t="shared" si="10815"/>
        <v>0.18640776699029127</v>
      </c>
      <c r="F4478" s="116">
        <f t="shared" si="10881"/>
        <v>2020</v>
      </c>
      <c r="G4478" s="2">
        <f t="shared" si="10882"/>
        <v>7</v>
      </c>
      <c r="H4478" s="2">
        <f t="shared" si="10883"/>
        <v>22</v>
      </c>
      <c r="I4478" s="2">
        <f t="shared" si="10833"/>
        <v>5</v>
      </c>
      <c r="J4478" s="15">
        <f t="shared" si="10884"/>
        <v>78</v>
      </c>
      <c r="K4478" s="146">
        <f t="shared" si="10885"/>
        <v>0.30097087378640774</v>
      </c>
      <c r="L4478" s="147">
        <f t="shared" si="10886"/>
        <v>0.1553398058252427</v>
      </c>
      <c r="M4478" s="251">
        <f t="shared" si="10887"/>
        <v>9.7087378640776698E-2</v>
      </c>
      <c r="N4478" s="143">
        <f t="shared" si="10888"/>
        <v>30</v>
      </c>
      <c r="O4478" s="144">
        <f t="shared" si="10889"/>
        <v>15</v>
      </c>
      <c r="P4478" s="249">
        <f t="shared" si="10890"/>
        <v>5</v>
      </c>
      <c r="Q4478" s="148">
        <f t="shared" si="10891"/>
        <v>42</v>
      </c>
      <c r="R4478" s="144">
        <f t="shared" si="10892"/>
        <v>35</v>
      </c>
      <c r="S4478" s="309">
        <f t="shared" si="10893"/>
        <v>30</v>
      </c>
      <c r="T4478" s="143">
        <f t="shared" si="10852"/>
        <v>6</v>
      </c>
      <c r="U4478" s="144" t="str">
        <f t="shared" si="10853"/>
        <v/>
      </c>
      <c r="V4478" s="311" t="str">
        <f t="shared" si="10854"/>
        <v/>
      </c>
      <c r="W4478" s="143" t="str">
        <f t="shared" si="10847"/>
        <v/>
      </c>
      <c r="X4478" s="144">
        <f t="shared" si="10848"/>
        <v>8</v>
      </c>
      <c r="Y4478" s="311">
        <f t="shared" si="10849"/>
        <v>8</v>
      </c>
      <c r="Z4478" s="143">
        <f t="shared" si="10834"/>
        <v>0</v>
      </c>
      <c r="AA4478" s="144" t="str">
        <f t="shared" si="10835"/>
        <v/>
      </c>
      <c r="AB4478" s="249" t="str">
        <f t="shared" si="10836"/>
        <v/>
      </c>
      <c r="AC4478" s="148">
        <f t="shared" si="10837"/>
        <v>0</v>
      </c>
      <c r="AD4478" s="144" t="str">
        <f t="shared" si="10838"/>
        <v/>
      </c>
      <c r="AE4478" s="145" t="str">
        <f t="shared" si="10839"/>
        <v/>
      </c>
      <c r="AF4478" s="318" t="str">
        <f t="shared" si="10816"/>
        <v/>
      </c>
      <c r="AG4478" s="147" t="str">
        <f t="shared" si="10817"/>
        <v/>
      </c>
      <c r="AH4478" s="251" t="str">
        <f t="shared" si="10818"/>
        <v/>
      </c>
      <c r="AI4478" s="318" t="str">
        <f t="shared" si="10819"/>
        <v/>
      </c>
      <c r="AJ4478" s="147" t="str">
        <f t="shared" si="10820"/>
        <v/>
      </c>
      <c r="AK4478" s="251" t="str">
        <f t="shared" si="10821"/>
        <v/>
      </c>
      <c r="AL4478" s="146" t="str">
        <f t="shared" ref="AL4478:AN4478" si="10901">IF(AND($E4476&lt;&gt;"error",$I4478=$I4476,ISNUMBER(W4478),W4478=2),K4478,"")</f>
        <v/>
      </c>
      <c r="AM4478" s="147" t="str">
        <f t="shared" si="10901"/>
        <v/>
      </c>
      <c r="AN4478" s="251" t="str">
        <f t="shared" si="10901"/>
        <v/>
      </c>
      <c r="AO4478" s="143" t="str">
        <f t="shared" si="10869"/>
        <v/>
      </c>
      <c r="AP4478" s="148" t="str">
        <f t="shared" si="10895"/>
        <v/>
      </c>
      <c r="AQ4478" s="144" t="str">
        <f t="shared" si="10870"/>
        <v/>
      </c>
      <c r="AR4478" s="144" t="str">
        <f t="shared" si="10896"/>
        <v/>
      </c>
      <c r="AS4478" s="249" t="str">
        <f t="shared" si="10871"/>
        <v/>
      </c>
      <c r="AT4478" s="145" t="str">
        <f t="shared" si="10897"/>
        <v/>
      </c>
      <c r="AU4478" s="148" t="str">
        <f t="shared" si="10872"/>
        <v/>
      </c>
      <c r="AV4478" s="148" t="str">
        <f t="shared" si="10898"/>
        <v/>
      </c>
      <c r="AW4478" s="144" t="str">
        <f t="shared" si="10873"/>
        <v/>
      </c>
      <c r="AX4478" s="144" t="str">
        <f t="shared" si="10899"/>
        <v/>
      </c>
      <c r="AY4478" s="249" t="str">
        <f t="shared" si="10874"/>
        <v/>
      </c>
      <c r="AZ4478" s="145" t="str">
        <f t="shared" si="10900"/>
        <v/>
      </c>
      <c r="BA4478" s="10">
        <f t="shared" si="10823"/>
        <v>204</v>
      </c>
      <c r="BB4478" s="15">
        <f t="shared" si="10824"/>
        <v>2020</v>
      </c>
      <c r="BC4478" s="340">
        <f t="shared" si="10859"/>
        <v>-11.799999999999997</v>
      </c>
      <c r="BD4478" s="341">
        <f t="shared" si="10860"/>
        <v>3.2000000000000011</v>
      </c>
      <c r="BE4478" s="341">
        <f t="shared" si="10861"/>
        <v>9.1999999999999993</v>
      </c>
      <c r="BF4478" s="336">
        <f t="shared" si="10862"/>
        <v>-5296.5479999999989</v>
      </c>
      <c r="BG4478" s="337">
        <f t="shared" si="10863"/>
        <v>1436.3519999999999</v>
      </c>
      <c r="BH4478" s="337">
        <f t="shared" si="10864"/>
        <v>4129.5119999999988</v>
      </c>
      <c r="BI4478" s="10" t="str">
        <f t="shared" si="10825"/>
        <v/>
      </c>
      <c r="BJ4478" s="2" t="str">
        <f t="shared" si="10826"/>
        <v/>
      </c>
      <c r="BK4478" s="2" t="str">
        <f t="shared" si="10827"/>
        <v/>
      </c>
      <c r="BL4478" s="2" t="str">
        <f t="shared" si="10828"/>
        <v/>
      </c>
      <c r="BM4478" s="2" t="str">
        <f t="shared" si="10829"/>
        <v/>
      </c>
      <c r="BN4478" s="15" t="str">
        <f t="shared" si="10830"/>
        <v/>
      </c>
    </row>
    <row r="4479" spans="1:66" x14ac:dyDescent="0.25">
      <c r="A4479" s="142">
        <f>'Daily Data Download'!D4477</f>
        <v>44035</v>
      </c>
      <c r="B4479" s="89">
        <f t="shared" si="10831"/>
        <v>44035</v>
      </c>
      <c r="C4479" s="115">
        <f t="shared" si="10832"/>
        <v>70</v>
      </c>
      <c r="D4479" s="261">
        <f>IF(ISNUMBER('Daily Data Download'!E4477),'Daily Data Download'!E4477,"")</f>
        <v>118</v>
      </c>
      <c r="E4479" s="262">
        <f t="shared" si="10815"/>
        <v>1.145631067961165</v>
      </c>
      <c r="F4479" s="116">
        <f t="shared" si="10881"/>
        <v>2020</v>
      </c>
      <c r="G4479" s="2">
        <f t="shared" si="10882"/>
        <v>7</v>
      </c>
      <c r="H4479" s="2">
        <f t="shared" si="10883"/>
        <v>23</v>
      </c>
      <c r="I4479" s="2">
        <f t="shared" si="10833"/>
        <v>5</v>
      </c>
      <c r="J4479" s="15">
        <f t="shared" si="10884"/>
        <v>78</v>
      </c>
      <c r="K4479" s="146">
        <f t="shared" si="10885"/>
        <v>0.30097087378640774</v>
      </c>
      <c r="L4479" s="147">
        <f t="shared" si="10886"/>
        <v>0.1553398058252427</v>
      </c>
      <c r="M4479" s="251">
        <f t="shared" si="10887"/>
        <v>9.7087378640776698E-2</v>
      </c>
      <c r="N4479" s="143">
        <f t="shared" si="10888"/>
        <v>30</v>
      </c>
      <c r="O4479" s="144">
        <f t="shared" si="10889"/>
        <v>15</v>
      </c>
      <c r="P4479" s="249">
        <f t="shared" si="10890"/>
        <v>5</v>
      </c>
      <c r="Q4479" s="148">
        <f t="shared" si="10891"/>
        <v>42</v>
      </c>
      <c r="R4479" s="144">
        <f t="shared" si="10892"/>
        <v>35</v>
      </c>
      <c r="S4479" s="309">
        <f t="shared" si="10893"/>
        <v>30</v>
      </c>
      <c r="T4479" s="143" t="str">
        <f t="shared" si="10852"/>
        <v/>
      </c>
      <c r="U4479" s="144" t="str">
        <f t="shared" si="10853"/>
        <v/>
      </c>
      <c r="V4479" s="311" t="str">
        <f t="shared" si="10854"/>
        <v/>
      </c>
      <c r="W4479" s="143">
        <f t="shared" si="10847"/>
        <v>1</v>
      </c>
      <c r="X4479" s="144">
        <f t="shared" si="10848"/>
        <v>9</v>
      </c>
      <c r="Y4479" s="311">
        <f t="shared" si="10849"/>
        <v>9</v>
      </c>
      <c r="Z4479" s="143" t="str">
        <f t="shared" si="10834"/>
        <v/>
      </c>
      <c r="AA4479" s="144" t="str">
        <f t="shared" si="10835"/>
        <v/>
      </c>
      <c r="AB4479" s="249" t="str">
        <f t="shared" si="10836"/>
        <v/>
      </c>
      <c r="AC4479" s="148" t="str">
        <f t="shared" si="10837"/>
        <v/>
      </c>
      <c r="AD4479" s="144" t="str">
        <f t="shared" si="10838"/>
        <v/>
      </c>
      <c r="AE4479" s="145" t="str">
        <f t="shared" si="10839"/>
        <v/>
      </c>
      <c r="AF4479" s="318" t="str">
        <f t="shared" si="10816"/>
        <v/>
      </c>
      <c r="AG4479" s="147" t="str">
        <f t="shared" si="10817"/>
        <v/>
      </c>
      <c r="AH4479" s="251" t="str">
        <f t="shared" si="10818"/>
        <v/>
      </c>
      <c r="AI4479" s="318" t="str">
        <f t="shared" si="10819"/>
        <v/>
      </c>
      <c r="AJ4479" s="147" t="str">
        <f t="shared" si="10820"/>
        <v/>
      </c>
      <c r="AK4479" s="251" t="str">
        <f t="shared" si="10821"/>
        <v/>
      </c>
      <c r="AL4479" s="146" t="str">
        <f t="shared" ref="AL4479:AN4479" si="10902">IF(AND($E4477&lt;&gt;"error",$I4479=$I4477,ISNUMBER(W4479),W4479=2),K4479,"")</f>
        <v/>
      </c>
      <c r="AM4479" s="147" t="str">
        <f t="shared" si="10902"/>
        <v/>
      </c>
      <c r="AN4479" s="251" t="str">
        <f t="shared" si="10902"/>
        <v/>
      </c>
      <c r="AO4479" s="143" t="str">
        <f>IF(AND(ISNUMBER(Z4479),Z4478=0,Z4479=1),($BB4479),"")</f>
        <v/>
      </c>
      <c r="AP4479" s="148" t="str">
        <f t="shared" si="10895"/>
        <v/>
      </c>
      <c r="AQ4479" s="144" t="str">
        <f>IF(AND(ISNUMBER(AA4479),AA4478=0,AA4479=1),($BB4479),"")</f>
        <v/>
      </c>
      <c r="AR4479" s="144" t="str">
        <f t="shared" si="10896"/>
        <v/>
      </c>
      <c r="AS4479" s="249" t="str">
        <f>IF(AND(ISNUMBER(AB4479),AB4478=0,AB4479=1),($BB4479),"")</f>
        <v/>
      </c>
      <c r="AT4479" s="145" t="str">
        <f t="shared" si="10897"/>
        <v/>
      </c>
      <c r="AU4479" s="148" t="str">
        <f>IF(AND(ISNUMBER(AC4479),AC4478=0,AC4479=1),($BB4479),"")</f>
        <v/>
      </c>
      <c r="AV4479" s="148" t="str">
        <f t="shared" si="10898"/>
        <v/>
      </c>
      <c r="AW4479" s="144" t="str">
        <f>IF(AND(ISNUMBER(AD4479),AD4478=0,AD4479=1),($BB4479),"")</f>
        <v/>
      </c>
      <c r="AX4479" s="144" t="str">
        <f t="shared" si="10899"/>
        <v/>
      </c>
      <c r="AY4479" s="249" t="str">
        <f>IF(AND(ISNUMBER(AE4479),AE4478=0,AE4479=1),($BB4479),"")</f>
        <v/>
      </c>
      <c r="AZ4479" s="145" t="str">
        <f t="shared" si="10900"/>
        <v/>
      </c>
      <c r="BA4479" s="10">
        <f t="shared" si="10823"/>
        <v>205</v>
      </c>
      <c r="BB4479" s="15">
        <f t="shared" si="10824"/>
        <v>2020</v>
      </c>
      <c r="BC4479" s="340">
        <f t="shared" si="10859"/>
        <v>87</v>
      </c>
      <c r="BD4479" s="341">
        <f t="shared" si="10860"/>
        <v>102</v>
      </c>
      <c r="BE4479" s="341">
        <f t="shared" si="10861"/>
        <v>108</v>
      </c>
      <c r="BF4479" s="336">
        <f t="shared" si="10862"/>
        <v>39050.82</v>
      </c>
      <c r="BG4479" s="337">
        <f t="shared" si="10863"/>
        <v>45783.719999999994</v>
      </c>
      <c r="BH4479" s="337">
        <f t="shared" si="10864"/>
        <v>48476.88</v>
      </c>
      <c r="BI4479" s="10" t="str">
        <f t="shared" si="10825"/>
        <v/>
      </c>
      <c r="BJ4479" s="2" t="str">
        <f t="shared" si="10826"/>
        <v/>
      </c>
      <c r="BK4479" s="2" t="str">
        <f t="shared" si="10827"/>
        <v/>
      </c>
      <c r="BL4479" s="2" t="str">
        <f t="shared" si="10828"/>
        <v/>
      </c>
      <c r="BM4479" s="2" t="str">
        <f t="shared" si="10829"/>
        <v/>
      </c>
      <c r="BN4479" s="15" t="str">
        <f t="shared" si="10830"/>
        <v/>
      </c>
    </row>
    <row r="4480" spans="1:66" x14ac:dyDescent="0.25">
      <c r="A4480" s="142">
        <f>'Daily Data Download'!D4478</f>
        <v>44036</v>
      </c>
      <c r="B4480" s="89">
        <f t="shared" si="10831"/>
        <v>44036</v>
      </c>
      <c r="C4480" s="115">
        <f t="shared" si="10832"/>
        <v>69</v>
      </c>
      <c r="D4480" s="261">
        <f>IF(ISNUMBER('Daily Data Download'!E4478),'Daily Data Download'!E4478,"")</f>
        <v>171</v>
      </c>
      <c r="E4480" s="262">
        <f t="shared" si="10815"/>
        <v>1.6601941747572815</v>
      </c>
      <c r="F4480" s="116">
        <f t="shared" si="10881"/>
        <v>2020</v>
      </c>
      <c r="G4480" s="2">
        <f t="shared" si="10882"/>
        <v>7</v>
      </c>
      <c r="H4480" s="2">
        <f t="shared" si="10883"/>
        <v>24</v>
      </c>
      <c r="I4480" s="2">
        <f t="shared" si="10833"/>
        <v>5</v>
      </c>
      <c r="J4480" s="15">
        <f t="shared" si="10884"/>
        <v>78</v>
      </c>
      <c r="K4480" s="146">
        <f t="shared" si="10885"/>
        <v>0.30097087378640774</v>
      </c>
      <c r="L4480" s="147">
        <f t="shared" si="10886"/>
        <v>0.1553398058252427</v>
      </c>
      <c r="M4480" s="251">
        <f t="shared" si="10887"/>
        <v>9.7087378640776698E-2</v>
      </c>
      <c r="N4480" s="143">
        <f t="shared" si="10888"/>
        <v>30</v>
      </c>
      <c r="O4480" s="144">
        <f t="shared" si="10889"/>
        <v>15</v>
      </c>
      <c r="P4480" s="249">
        <f t="shared" si="10890"/>
        <v>5</v>
      </c>
      <c r="Q4480" s="148">
        <f t="shared" si="10891"/>
        <v>42</v>
      </c>
      <c r="R4480" s="144">
        <f t="shared" si="10892"/>
        <v>35</v>
      </c>
      <c r="S4480" s="309">
        <f t="shared" si="10893"/>
        <v>30</v>
      </c>
      <c r="T4480" s="143" t="str">
        <f t="shared" si="10852"/>
        <v/>
      </c>
      <c r="U4480" s="144" t="str">
        <f t="shared" si="10853"/>
        <v/>
      </c>
      <c r="V4480" s="311" t="str">
        <f t="shared" si="10854"/>
        <v/>
      </c>
      <c r="W4480" s="143">
        <f t="shared" si="10847"/>
        <v>2</v>
      </c>
      <c r="X4480" s="144">
        <f t="shared" si="10848"/>
        <v>10</v>
      </c>
      <c r="Y4480" s="311">
        <f t="shared" si="10849"/>
        <v>10</v>
      </c>
      <c r="Z4480" s="143" t="str">
        <f t="shared" si="10834"/>
        <v/>
      </c>
      <c r="AA4480" s="144" t="str">
        <f t="shared" si="10835"/>
        <v/>
      </c>
      <c r="AB4480" s="249" t="str">
        <f t="shared" si="10836"/>
        <v/>
      </c>
      <c r="AC4480" s="148" t="str">
        <f t="shared" si="10837"/>
        <v/>
      </c>
      <c r="AD4480" s="144" t="str">
        <f t="shared" si="10838"/>
        <v/>
      </c>
      <c r="AE4480" s="145" t="str">
        <f t="shared" si="10839"/>
        <v/>
      </c>
      <c r="AF4480" s="318" t="str">
        <f t="shared" si="10816"/>
        <v/>
      </c>
      <c r="AG4480" s="147" t="str">
        <f t="shared" si="10817"/>
        <v/>
      </c>
      <c r="AH4480" s="251" t="str">
        <f t="shared" si="10818"/>
        <v/>
      </c>
      <c r="AI4480" s="318" t="str">
        <f t="shared" si="10819"/>
        <v/>
      </c>
      <c r="AJ4480" s="147" t="str">
        <f t="shared" si="10820"/>
        <v/>
      </c>
      <c r="AK4480" s="251" t="str">
        <f t="shared" si="10821"/>
        <v/>
      </c>
      <c r="AL4480" s="146">
        <f t="shared" ref="AL4480:AN4480" si="10903">IF(AND($E4478&lt;&gt;"error",$I4480=$I4478,ISNUMBER(W4480),W4480=2),K4480,"")</f>
        <v>0.30097087378640774</v>
      </c>
      <c r="AM4480" s="147" t="str">
        <f t="shared" si="10903"/>
        <v/>
      </c>
      <c r="AN4480" s="251" t="str">
        <f t="shared" si="10903"/>
        <v/>
      </c>
      <c r="AO4480" s="143" t="str">
        <f t="shared" ref="AO4480:AO4488" si="10904">IF(AND(ISNUMBER(Z4480),Z4479=0,Z4480=1),($BB4480),"")</f>
        <v/>
      </c>
      <c r="AP4480" s="148" t="str">
        <f t="shared" si="10895"/>
        <v/>
      </c>
      <c r="AQ4480" s="144" t="str">
        <f t="shared" ref="AQ4480:AQ4488" si="10905">IF(AND(ISNUMBER(AA4480),AA4479=0,AA4480=1),($BB4480),"")</f>
        <v/>
      </c>
      <c r="AR4480" s="144" t="str">
        <f t="shared" si="10896"/>
        <v/>
      </c>
      <c r="AS4480" s="249" t="str">
        <f t="shared" ref="AS4480:AS4488" si="10906">IF(AND(ISNUMBER(AB4480),AB4479=0,AB4480=1),($BB4480),"")</f>
        <v/>
      </c>
      <c r="AT4480" s="145" t="str">
        <f t="shared" si="10897"/>
        <v/>
      </c>
      <c r="AU4480" s="148" t="str">
        <f t="shared" ref="AU4480:AU4488" si="10907">IF(AND(ISNUMBER(AC4480),AC4479=0,AC4480=1),($BB4480),"")</f>
        <v/>
      </c>
      <c r="AV4480" s="148" t="str">
        <f t="shared" si="10898"/>
        <v/>
      </c>
      <c r="AW4480" s="144" t="str">
        <f t="shared" ref="AW4480:AW4488" si="10908">IF(AND(ISNUMBER(AD4480),AD4479=0,AD4480=1),($BB4480),"")</f>
        <v/>
      </c>
      <c r="AX4480" s="144" t="str">
        <f t="shared" si="10899"/>
        <v/>
      </c>
      <c r="AY4480" s="249" t="str">
        <f t="shared" ref="AY4480:AY4488" si="10909">IF(AND(ISNUMBER(AE4480),AE4479=0,AE4480=1),($BB4480),"")</f>
        <v/>
      </c>
      <c r="AZ4480" s="145" t="str">
        <f t="shared" si="10900"/>
        <v/>
      </c>
      <c r="BA4480" s="10">
        <f t="shared" si="10823"/>
        <v>206</v>
      </c>
      <c r="BB4480" s="15">
        <f t="shared" si="10824"/>
        <v>2020</v>
      </c>
      <c r="BC4480" s="340">
        <f t="shared" si="10859"/>
        <v>140</v>
      </c>
      <c r="BD4480" s="341">
        <f t="shared" si="10860"/>
        <v>155</v>
      </c>
      <c r="BE4480" s="341">
        <f t="shared" si="10861"/>
        <v>161</v>
      </c>
      <c r="BF4480" s="336">
        <f t="shared" si="10862"/>
        <v>62840.4</v>
      </c>
      <c r="BG4480" s="337">
        <f t="shared" si="10863"/>
        <v>69573.3</v>
      </c>
      <c r="BH4480" s="337">
        <f t="shared" si="10864"/>
        <v>72266.459999999992</v>
      </c>
      <c r="BI4480" s="10" t="str">
        <f t="shared" si="10825"/>
        <v/>
      </c>
      <c r="BJ4480" s="2" t="str">
        <f t="shared" si="10826"/>
        <v/>
      </c>
      <c r="BK4480" s="2" t="str">
        <f t="shared" si="10827"/>
        <v/>
      </c>
      <c r="BL4480" s="2" t="str">
        <f t="shared" si="10828"/>
        <v/>
      </c>
      <c r="BM4480" s="2" t="str">
        <f t="shared" si="10829"/>
        <v/>
      </c>
      <c r="BN4480" s="15" t="str">
        <f t="shared" si="10830"/>
        <v/>
      </c>
    </row>
    <row r="4481" spans="1:66" x14ac:dyDescent="0.25">
      <c r="A4481" s="142">
        <f>'Daily Data Download'!D4479</f>
        <v>44037</v>
      </c>
      <c r="B4481" s="89">
        <f t="shared" si="10831"/>
        <v>44037</v>
      </c>
      <c r="C4481" s="115">
        <f t="shared" si="10832"/>
        <v>68</v>
      </c>
      <c r="D4481" s="261">
        <f>IF(ISNUMBER('Daily Data Download'!E4479),'Daily Data Download'!E4479,"")</f>
        <v>106</v>
      </c>
      <c r="E4481" s="262">
        <f t="shared" si="10815"/>
        <v>1.029126213592233</v>
      </c>
      <c r="F4481" s="116">
        <f t="shared" si="10881"/>
        <v>2020</v>
      </c>
      <c r="G4481" s="2">
        <f t="shared" si="10882"/>
        <v>7</v>
      </c>
      <c r="H4481" s="2">
        <f t="shared" si="10883"/>
        <v>25</v>
      </c>
      <c r="I4481" s="2">
        <f t="shared" si="10833"/>
        <v>5</v>
      </c>
      <c r="J4481" s="15">
        <f t="shared" si="10884"/>
        <v>78</v>
      </c>
      <c r="K4481" s="146">
        <f t="shared" si="10885"/>
        <v>0.30097087378640774</v>
      </c>
      <c r="L4481" s="147">
        <f t="shared" si="10886"/>
        <v>0.1553398058252427</v>
      </c>
      <c r="M4481" s="251">
        <f t="shared" si="10887"/>
        <v>9.7087378640776698E-2</v>
      </c>
      <c r="N4481" s="143">
        <f t="shared" si="10888"/>
        <v>30</v>
      </c>
      <c r="O4481" s="144">
        <f t="shared" si="10889"/>
        <v>15</v>
      </c>
      <c r="P4481" s="249">
        <f t="shared" si="10890"/>
        <v>5</v>
      </c>
      <c r="Q4481" s="148">
        <f t="shared" si="10891"/>
        <v>42</v>
      </c>
      <c r="R4481" s="144">
        <f t="shared" si="10892"/>
        <v>35</v>
      </c>
      <c r="S4481" s="309">
        <f t="shared" si="10893"/>
        <v>30</v>
      </c>
      <c r="T4481" s="143" t="str">
        <f t="shared" si="10852"/>
        <v/>
      </c>
      <c r="U4481" s="144" t="str">
        <f t="shared" si="10853"/>
        <v/>
      </c>
      <c r="V4481" s="311" t="str">
        <f t="shared" si="10854"/>
        <v/>
      </c>
      <c r="W4481" s="143">
        <f t="shared" si="10847"/>
        <v>3</v>
      </c>
      <c r="X4481" s="144">
        <f t="shared" si="10848"/>
        <v>11</v>
      </c>
      <c r="Y4481" s="311">
        <f t="shared" si="10849"/>
        <v>11</v>
      </c>
      <c r="Z4481" s="143" t="str">
        <f t="shared" si="10834"/>
        <v/>
      </c>
      <c r="AA4481" s="144" t="str">
        <f t="shared" si="10835"/>
        <v/>
      </c>
      <c r="AB4481" s="249" t="str">
        <f t="shared" si="10836"/>
        <v/>
      </c>
      <c r="AC4481" s="148" t="str">
        <f t="shared" si="10837"/>
        <v/>
      </c>
      <c r="AD4481" s="144" t="str">
        <f t="shared" si="10838"/>
        <v/>
      </c>
      <c r="AE4481" s="145" t="str">
        <f t="shared" si="10839"/>
        <v/>
      </c>
      <c r="AF4481" s="318" t="str">
        <f t="shared" si="10816"/>
        <v/>
      </c>
      <c r="AG4481" s="147" t="str">
        <f t="shared" si="10817"/>
        <v/>
      </c>
      <c r="AH4481" s="251" t="str">
        <f t="shared" si="10818"/>
        <v/>
      </c>
      <c r="AI4481" s="318" t="str">
        <f t="shared" si="10819"/>
        <v/>
      </c>
      <c r="AJ4481" s="147" t="str">
        <f t="shared" si="10820"/>
        <v/>
      </c>
      <c r="AK4481" s="251" t="str">
        <f t="shared" si="10821"/>
        <v/>
      </c>
      <c r="AL4481" s="146" t="str">
        <f t="shared" ref="AL4481:AN4481" si="10910">IF(AND($E4479&lt;&gt;"error",$I4481=$I4479,ISNUMBER(W4481),W4481=2),K4481,"")</f>
        <v/>
      </c>
      <c r="AM4481" s="147" t="str">
        <f t="shared" si="10910"/>
        <v/>
      </c>
      <c r="AN4481" s="251" t="str">
        <f t="shared" si="10910"/>
        <v/>
      </c>
      <c r="AO4481" s="143" t="str">
        <f t="shared" si="10904"/>
        <v/>
      </c>
      <c r="AP4481" s="148" t="str">
        <f t="shared" si="10895"/>
        <v/>
      </c>
      <c r="AQ4481" s="144" t="str">
        <f t="shared" si="10905"/>
        <v/>
      </c>
      <c r="AR4481" s="144" t="str">
        <f t="shared" si="10896"/>
        <v/>
      </c>
      <c r="AS4481" s="249" t="str">
        <f t="shared" si="10906"/>
        <v/>
      </c>
      <c r="AT4481" s="145" t="str">
        <f t="shared" si="10897"/>
        <v/>
      </c>
      <c r="AU4481" s="148" t="str">
        <f t="shared" si="10907"/>
        <v/>
      </c>
      <c r="AV4481" s="148" t="str">
        <f t="shared" si="10898"/>
        <v/>
      </c>
      <c r="AW4481" s="144" t="str">
        <f t="shared" si="10908"/>
        <v/>
      </c>
      <c r="AX4481" s="144" t="str">
        <f t="shared" si="10899"/>
        <v/>
      </c>
      <c r="AY4481" s="249" t="str">
        <f t="shared" si="10909"/>
        <v/>
      </c>
      <c r="AZ4481" s="145" t="str">
        <f t="shared" si="10900"/>
        <v/>
      </c>
      <c r="BA4481" s="10">
        <f t="shared" si="10823"/>
        <v>207</v>
      </c>
      <c r="BB4481" s="15">
        <f t="shared" si="10824"/>
        <v>2020</v>
      </c>
      <c r="BC4481" s="340">
        <f t="shared" si="10859"/>
        <v>75</v>
      </c>
      <c r="BD4481" s="341">
        <f t="shared" si="10860"/>
        <v>90</v>
      </c>
      <c r="BE4481" s="341">
        <f t="shared" si="10861"/>
        <v>96</v>
      </c>
      <c r="BF4481" s="336">
        <f t="shared" si="10862"/>
        <v>33664.5</v>
      </c>
      <c r="BG4481" s="337">
        <f t="shared" si="10863"/>
        <v>40397.399999999994</v>
      </c>
      <c r="BH4481" s="337">
        <f t="shared" si="10864"/>
        <v>43090.559999999998</v>
      </c>
      <c r="BI4481" s="10" t="str">
        <f t="shared" si="10825"/>
        <v/>
      </c>
      <c r="BJ4481" s="2" t="str">
        <f t="shared" si="10826"/>
        <v/>
      </c>
      <c r="BK4481" s="2" t="str">
        <f t="shared" si="10827"/>
        <v/>
      </c>
      <c r="BL4481" s="2" t="str">
        <f t="shared" si="10828"/>
        <v/>
      </c>
      <c r="BM4481" s="2" t="str">
        <f t="shared" si="10829"/>
        <v/>
      </c>
      <c r="BN4481" s="15" t="str">
        <f t="shared" si="10830"/>
        <v/>
      </c>
    </row>
    <row r="4482" spans="1:66" x14ac:dyDescent="0.25">
      <c r="A4482" s="142">
        <f>'Daily Data Download'!D4480</f>
        <v>44038</v>
      </c>
      <c r="B4482" s="89">
        <f t="shared" si="10831"/>
        <v>44038</v>
      </c>
      <c r="C4482" s="115">
        <f t="shared" si="10832"/>
        <v>67</v>
      </c>
      <c r="D4482" s="261">
        <f>IF(ISNUMBER('Daily Data Download'!E4480),'Daily Data Download'!E4480,"")</f>
        <v>65.2</v>
      </c>
      <c r="E4482" s="262">
        <f t="shared" si="10815"/>
        <v>0.63300970873786411</v>
      </c>
      <c r="F4482" s="116">
        <f t="shared" si="10881"/>
        <v>2020</v>
      </c>
      <c r="G4482" s="2">
        <f t="shared" si="10882"/>
        <v>7</v>
      </c>
      <c r="H4482" s="2">
        <f t="shared" si="10883"/>
        <v>26</v>
      </c>
      <c r="I4482" s="2">
        <f t="shared" si="10833"/>
        <v>5</v>
      </c>
      <c r="J4482" s="15">
        <f t="shared" si="10884"/>
        <v>78</v>
      </c>
      <c r="K4482" s="146">
        <f t="shared" si="10885"/>
        <v>0.30097087378640774</v>
      </c>
      <c r="L4482" s="147">
        <f t="shared" si="10886"/>
        <v>0.1553398058252427</v>
      </c>
      <c r="M4482" s="251">
        <f t="shared" si="10887"/>
        <v>9.7087378640776698E-2</v>
      </c>
      <c r="N4482" s="143">
        <f t="shared" si="10888"/>
        <v>30</v>
      </c>
      <c r="O4482" s="144">
        <f t="shared" si="10889"/>
        <v>15</v>
      </c>
      <c r="P4482" s="249">
        <f t="shared" si="10890"/>
        <v>5</v>
      </c>
      <c r="Q4482" s="148">
        <f t="shared" si="10891"/>
        <v>42</v>
      </c>
      <c r="R4482" s="144">
        <f t="shared" si="10892"/>
        <v>35</v>
      </c>
      <c r="S4482" s="309">
        <f t="shared" si="10893"/>
        <v>30</v>
      </c>
      <c r="T4482" s="143" t="str">
        <f t="shared" si="10852"/>
        <v/>
      </c>
      <c r="U4482" s="144" t="str">
        <f t="shared" si="10853"/>
        <v/>
      </c>
      <c r="V4482" s="311" t="str">
        <f t="shared" si="10854"/>
        <v/>
      </c>
      <c r="W4482" s="143">
        <f t="shared" si="10847"/>
        <v>4</v>
      </c>
      <c r="X4482" s="144">
        <f t="shared" si="10848"/>
        <v>12</v>
      </c>
      <c r="Y4482" s="311">
        <f t="shared" si="10849"/>
        <v>12</v>
      </c>
      <c r="Z4482" s="143" t="str">
        <f t="shared" si="10834"/>
        <v/>
      </c>
      <c r="AA4482" s="144" t="str">
        <f t="shared" si="10835"/>
        <v/>
      </c>
      <c r="AB4482" s="249" t="str">
        <f t="shared" si="10836"/>
        <v/>
      </c>
      <c r="AC4482" s="148" t="str">
        <f t="shared" si="10837"/>
        <v/>
      </c>
      <c r="AD4482" s="144" t="str">
        <f t="shared" si="10838"/>
        <v/>
      </c>
      <c r="AE4482" s="145" t="str">
        <f t="shared" si="10839"/>
        <v/>
      </c>
      <c r="AF4482" s="318" t="str">
        <f t="shared" si="10816"/>
        <v/>
      </c>
      <c r="AG4482" s="147" t="str">
        <f t="shared" si="10817"/>
        <v/>
      </c>
      <c r="AH4482" s="251" t="str">
        <f t="shared" si="10818"/>
        <v/>
      </c>
      <c r="AI4482" s="318" t="str">
        <f t="shared" si="10819"/>
        <v/>
      </c>
      <c r="AJ4482" s="147" t="str">
        <f t="shared" si="10820"/>
        <v/>
      </c>
      <c r="AK4482" s="251" t="str">
        <f t="shared" si="10821"/>
        <v/>
      </c>
      <c r="AL4482" s="146" t="str">
        <f t="shared" ref="AL4482:AN4482" si="10911">IF(AND($E4480&lt;&gt;"error",$I4482=$I4480,ISNUMBER(W4482),W4482=2),K4482,"")</f>
        <v/>
      </c>
      <c r="AM4482" s="147" t="str">
        <f t="shared" si="10911"/>
        <v/>
      </c>
      <c r="AN4482" s="251" t="str">
        <f t="shared" si="10911"/>
        <v/>
      </c>
      <c r="AO4482" s="143" t="str">
        <f t="shared" si="10904"/>
        <v/>
      </c>
      <c r="AP4482" s="148" t="str">
        <f t="shared" si="10895"/>
        <v/>
      </c>
      <c r="AQ4482" s="144" t="str">
        <f t="shared" si="10905"/>
        <v/>
      </c>
      <c r="AR4482" s="144" t="str">
        <f t="shared" si="10896"/>
        <v/>
      </c>
      <c r="AS4482" s="249" t="str">
        <f t="shared" si="10906"/>
        <v/>
      </c>
      <c r="AT4482" s="145" t="str">
        <f t="shared" si="10897"/>
        <v/>
      </c>
      <c r="AU4482" s="148" t="str">
        <f t="shared" si="10907"/>
        <v/>
      </c>
      <c r="AV4482" s="148" t="str">
        <f t="shared" si="10898"/>
        <v/>
      </c>
      <c r="AW4482" s="144" t="str">
        <f t="shared" si="10908"/>
        <v/>
      </c>
      <c r="AX4482" s="144" t="str">
        <f t="shared" si="10899"/>
        <v/>
      </c>
      <c r="AY4482" s="249" t="str">
        <f t="shared" si="10909"/>
        <v/>
      </c>
      <c r="AZ4482" s="145" t="str">
        <f t="shared" si="10900"/>
        <v/>
      </c>
      <c r="BA4482" s="10">
        <f t="shared" si="10823"/>
        <v>208</v>
      </c>
      <c r="BB4482" s="15">
        <f t="shared" si="10824"/>
        <v>2020</v>
      </c>
      <c r="BC4482" s="340">
        <f t="shared" si="10859"/>
        <v>34.200000000000003</v>
      </c>
      <c r="BD4482" s="341">
        <f t="shared" si="10860"/>
        <v>49.2</v>
      </c>
      <c r="BE4482" s="341">
        <f t="shared" si="10861"/>
        <v>55.2</v>
      </c>
      <c r="BF4482" s="336">
        <f t="shared" si="10862"/>
        <v>15351.012000000001</v>
      </c>
      <c r="BG4482" s="337">
        <f t="shared" si="10863"/>
        <v>22083.912</v>
      </c>
      <c r="BH4482" s="337">
        <f t="shared" si="10864"/>
        <v>24777.072</v>
      </c>
      <c r="BI4482" s="10" t="str">
        <f t="shared" si="10825"/>
        <v/>
      </c>
      <c r="BJ4482" s="2" t="str">
        <f t="shared" si="10826"/>
        <v/>
      </c>
      <c r="BK4482" s="2" t="str">
        <f t="shared" si="10827"/>
        <v/>
      </c>
      <c r="BL4482" s="2" t="str">
        <f t="shared" si="10828"/>
        <v/>
      </c>
      <c r="BM4482" s="2" t="str">
        <f t="shared" si="10829"/>
        <v/>
      </c>
      <c r="BN4482" s="15" t="str">
        <f t="shared" si="10830"/>
        <v/>
      </c>
    </row>
    <row r="4483" spans="1:66" x14ac:dyDescent="0.25">
      <c r="A4483" s="142">
        <f>'Daily Data Download'!D4481</f>
        <v>44039</v>
      </c>
      <c r="B4483" s="89">
        <f t="shared" si="10831"/>
        <v>44039</v>
      </c>
      <c r="C4483" s="115">
        <f t="shared" si="10832"/>
        <v>66</v>
      </c>
      <c r="D4483" s="261">
        <f>IF(ISNUMBER('Daily Data Download'!E4481),'Daily Data Download'!E4481,"")</f>
        <v>45.2</v>
      </c>
      <c r="E4483" s="262">
        <f t="shared" si="10815"/>
        <v>0.43883495145631068</v>
      </c>
      <c r="F4483" s="116">
        <f t="shared" si="10881"/>
        <v>2020</v>
      </c>
      <c r="G4483" s="2">
        <f t="shared" si="10882"/>
        <v>7</v>
      </c>
      <c r="H4483" s="2">
        <f t="shared" si="10883"/>
        <v>27</v>
      </c>
      <c r="I4483" s="2">
        <f t="shared" si="10833"/>
        <v>5</v>
      </c>
      <c r="J4483" s="15">
        <f t="shared" si="10884"/>
        <v>78</v>
      </c>
      <c r="K4483" s="146">
        <f t="shared" si="10885"/>
        <v>0.30097087378640774</v>
      </c>
      <c r="L4483" s="147">
        <f t="shared" si="10886"/>
        <v>0.1553398058252427</v>
      </c>
      <c r="M4483" s="251">
        <f t="shared" si="10887"/>
        <v>9.7087378640776698E-2</v>
      </c>
      <c r="N4483" s="143">
        <f t="shared" si="10888"/>
        <v>30</v>
      </c>
      <c r="O4483" s="144">
        <f t="shared" si="10889"/>
        <v>15</v>
      </c>
      <c r="P4483" s="249">
        <f t="shared" si="10890"/>
        <v>5</v>
      </c>
      <c r="Q4483" s="148">
        <f t="shared" si="10891"/>
        <v>42</v>
      </c>
      <c r="R4483" s="144">
        <f t="shared" si="10892"/>
        <v>35</v>
      </c>
      <c r="S4483" s="309">
        <f t="shared" si="10893"/>
        <v>30</v>
      </c>
      <c r="T4483" s="143" t="str">
        <f t="shared" si="10852"/>
        <v/>
      </c>
      <c r="U4483" s="144" t="str">
        <f t="shared" si="10853"/>
        <v/>
      </c>
      <c r="V4483" s="311" t="str">
        <f t="shared" si="10854"/>
        <v/>
      </c>
      <c r="W4483" s="143">
        <f t="shared" si="10847"/>
        <v>5</v>
      </c>
      <c r="X4483" s="144">
        <f t="shared" si="10848"/>
        <v>13</v>
      </c>
      <c r="Y4483" s="311">
        <f t="shared" si="10849"/>
        <v>13</v>
      </c>
      <c r="Z4483" s="143" t="str">
        <f t="shared" si="10834"/>
        <v/>
      </c>
      <c r="AA4483" s="144" t="str">
        <f t="shared" si="10835"/>
        <v/>
      </c>
      <c r="AB4483" s="249" t="str">
        <f t="shared" si="10836"/>
        <v/>
      </c>
      <c r="AC4483" s="148" t="str">
        <f t="shared" si="10837"/>
        <v/>
      </c>
      <c r="AD4483" s="144" t="str">
        <f t="shared" si="10838"/>
        <v/>
      </c>
      <c r="AE4483" s="145" t="str">
        <f t="shared" si="10839"/>
        <v/>
      </c>
      <c r="AF4483" s="318" t="str">
        <f t="shared" si="10816"/>
        <v/>
      </c>
      <c r="AG4483" s="147" t="str">
        <f t="shared" si="10817"/>
        <v/>
      </c>
      <c r="AH4483" s="251" t="str">
        <f t="shared" si="10818"/>
        <v/>
      </c>
      <c r="AI4483" s="318" t="str">
        <f t="shared" si="10819"/>
        <v/>
      </c>
      <c r="AJ4483" s="147" t="str">
        <f t="shared" si="10820"/>
        <v/>
      </c>
      <c r="AK4483" s="251" t="str">
        <f t="shared" si="10821"/>
        <v/>
      </c>
      <c r="AL4483" s="146" t="str">
        <f t="shared" ref="AL4483:AN4483" si="10912">IF(AND($E4481&lt;&gt;"error",$I4483=$I4481,ISNUMBER(W4483),W4483=2),K4483,"")</f>
        <v/>
      </c>
      <c r="AM4483" s="147" t="str">
        <f t="shared" si="10912"/>
        <v/>
      </c>
      <c r="AN4483" s="251" t="str">
        <f t="shared" si="10912"/>
        <v/>
      </c>
      <c r="AO4483" s="143" t="str">
        <f t="shared" si="10904"/>
        <v/>
      </c>
      <c r="AP4483" s="148" t="str">
        <f t="shared" si="10895"/>
        <v/>
      </c>
      <c r="AQ4483" s="144" t="str">
        <f t="shared" si="10905"/>
        <v/>
      </c>
      <c r="AR4483" s="144" t="str">
        <f t="shared" si="10896"/>
        <v/>
      </c>
      <c r="AS4483" s="249" t="str">
        <f t="shared" si="10906"/>
        <v/>
      </c>
      <c r="AT4483" s="145" t="str">
        <f t="shared" si="10897"/>
        <v/>
      </c>
      <c r="AU4483" s="148" t="str">
        <f t="shared" si="10907"/>
        <v/>
      </c>
      <c r="AV4483" s="148" t="str">
        <f t="shared" si="10898"/>
        <v/>
      </c>
      <c r="AW4483" s="144" t="str">
        <f t="shared" si="10908"/>
        <v/>
      </c>
      <c r="AX4483" s="144" t="str">
        <f t="shared" si="10899"/>
        <v/>
      </c>
      <c r="AY4483" s="249" t="str">
        <f t="shared" si="10909"/>
        <v/>
      </c>
      <c r="AZ4483" s="145" t="str">
        <f t="shared" si="10900"/>
        <v/>
      </c>
      <c r="BA4483" s="10">
        <f t="shared" si="10823"/>
        <v>209</v>
      </c>
      <c r="BB4483" s="15">
        <f t="shared" si="10824"/>
        <v>2020</v>
      </c>
      <c r="BC4483" s="340">
        <f t="shared" si="10859"/>
        <v>14.200000000000006</v>
      </c>
      <c r="BD4483" s="341">
        <f t="shared" si="10860"/>
        <v>29.200000000000003</v>
      </c>
      <c r="BE4483" s="341">
        <f t="shared" si="10861"/>
        <v>35.200000000000003</v>
      </c>
      <c r="BF4483" s="336">
        <f t="shared" si="10862"/>
        <v>6373.8119999999999</v>
      </c>
      <c r="BG4483" s="337">
        <f t="shared" si="10863"/>
        <v>13106.712</v>
      </c>
      <c r="BH4483" s="337">
        <f t="shared" si="10864"/>
        <v>15799.871999999998</v>
      </c>
      <c r="BI4483" s="10" t="str">
        <f t="shared" si="10825"/>
        <v/>
      </c>
      <c r="BJ4483" s="2" t="str">
        <f t="shared" si="10826"/>
        <v/>
      </c>
      <c r="BK4483" s="2" t="str">
        <f t="shared" si="10827"/>
        <v/>
      </c>
      <c r="BL4483" s="2" t="str">
        <f t="shared" si="10828"/>
        <v/>
      </c>
      <c r="BM4483" s="2" t="str">
        <f t="shared" si="10829"/>
        <v/>
      </c>
      <c r="BN4483" s="15" t="str">
        <f t="shared" si="10830"/>
        <v/>
      </c>
    </row>
    <row r="4484" spans="1:66" x14ac:dyDescent="0.25">
      <c r="A4484" s="142">
        <f>'Daily Data Download'!D4482</f>
        <v>44040</v>
      </c>
      <c r="B4484" s="89">
        <f t="shared" si="10831"/>
        <v>44040</v>
      </c>
      <c r="C4484" s="115">
        <f t="shared" si="10832"/>
        <v>65</v>
      </c>
      <c r="D4484" s="261">
        <f>IF(ISNUMBER('Daily Data Download'!E4482),'Daily Data Download'!E4482,"")</f>
        <v>44</v>
      </c>
      <c r="E4484" s="262">
        <f t="shared" si="10815"/>
        <v>0.42718446601941745</v>
      </c>
      <c r="F4484" s="116">
        <f t="shared" si="10881"/>
        <v>2020</v>
      </c>
      <c r="G4484" s="2">
        <f t="shared" si="10882"/>
        <v>7</v>
      </c>
      <c r="H4484" s="2">
        <f t="shared" si="10883"/>
        <v>28</v>
      </c>
      <c r="I4484" s="2">
        <f t="shared" si="10833"/>
        <v>5</v>
      </c>
      <c r="J4484" s="15">
        <f t="shared" si="10884"/>
        <v>78</v>
      </c>
      <c r="K4484" s="146">
        <f t="shared" si="10885"/>
        <v>0.30097087378640774</v>
      </c>
      <c r="L4484" s="147">
        <f t="shared" si="10886"/>
        <v>0.1553398058252427</v>
      </c>
      <c r="M4484" s="251">
        <f t="shared" si="10887"/>
        <v>9.7087378640776698E-2</v>
      </c>
      <c r="N4484" s="143">
        <f t="shared" si="10888"/>
        <v>30</v>
      </c>
      <c r="O4484" s="144">
        <f t="shared" si="10889"/>
        <v>15</v>
      </c>
      <c r="P4484" s="249">
        <f t="shared" si="10890"/>
        <v>5</v>
      </c>
      <c r="Q4484" s="148">
        <f t="shared" si="10891"/>
        <v>42</v>
      </c>
      <c r="R4484" s="144">
        <f t="shared" si="10892"/>
        <v>35</v>
      </c>
      <c r="S4484" s="309">
        <f t="shared" si="10893"/>
        <v>30</v>
      </c>
      <c r="T4484" s="143" t="str">
        <f t="shared" si="10852"/>
        <v/>
      </c>
      <c r="U4484" s="144" t="str">
        <f t="shared" si="10853"/>
        <v/>
      </c>
      <c r="V4484" s="311" t="str">
        <f t="shared" si="10854"/>
        <v/>
      </c>
      <c r="W4484" s="143">
        <f t="shared" si="10847"/>
        <v>6</v>
      </c>
      <c r="X4484" s="144">
        <f t="shared" si="10848"/>
        <v>14</v>
      </c>
      <c r="Y4484" s="311">
        <f t="shared" si="10849"/>
        <v>14</v>
      </c>
      <c r="Z4484" s="143" t="str">
        <f t="shared" si="10834"/>
        <v/>
      </c>
      <c r="AA4484" s="144" t="str">
        <f t="shared" si="10835"/>
        <v/>
      </c>
      <c r="AB4484" s="249" t="str">
        <f t="shared" si="10836"/>
        <v/>
      </c>
      <c r="AC4484" s="148" t="str">
        <f t="shared" si="10837"/>
        <v/>
      </c>
      <c r="AD4484" s="144" t="str">
        <f t="shared" si="10838"/>
        <v/>
      </c>
      <c r="AE4484" s="145" t="str">
        <f t="shared" si="10839"/>
        <v/>
      </c>
      <c r="AF4484" s="318" t="str">
        <f t="shared" si="10816"/>
        <v/>
      </c>
      <c r="AG4484" s="147" t="str">
        <f t="shared" si="10817"/>
        <v/>
      </c>
      <c r="AH4484" s="251" t="str">
        <f t="shared" si="10818"/>
        <v/>
      </c>
      <c r="AI4484" s="318" t="str">
        <f t="shared" si="10819"/>
        <v/>
      </c>
      <c r="AJ4484" s="147" t="str">
        <f t="shared" si="10820"/>
        <v/>
      </c>
      <c r="AK4484" s="251" t="str">
        <f t="shared" si="10821"/>
        <v/>
      </c>
      <c r="AL4484" s="146" t="str">
        <f t="shared" ref="AL4484:AN4484" si="10913">IF(AND($E4482&lt;&gt;"error",$I4484=$I4482,ISNUMBER(W4484),W4484=2),K4484,"")</f>
        <v/>
      </c>
      <c r="AM4484" s="147" t="str">
        <f t="shared" si="10913"/>
        <v/>
      </c>
      <c r="AN4484" s="251" t="str">
        <f t="shared" si="10913"/>
        <v/>
      </c>
      <c r="AO4484" s="143" t="str">
        <f t="shared" si="10904"/>
        <v/>
      </c>
      <c r="AP4484" s="148" t="str">
        <f t="shared" si="10895"/>
        <v/>
      </c>
      <c r="AQ4484" s="144" t="str">
        <f t="shared" si="10905"/>
        <v/>
      </c>
      <c r="AR4484" s="144" t="str">
        <f t="shared" si="10896"/>
        <v/>
      </c>
      <c r="AS4484" s="249" t="str">
        <f t="shared" si="10906"/>
        <v/>
      </c>
      <c r="AT4484" s="145" t="str">
        <f t="shared" si="10897"/>
        <v/>
      </c>
      <c r="AU4484" s="148" t="str">
        <f t="shared" si="10907"/>
        <v/>
      </c>
      <c r="AV4484" s="148" t="str">
        <f t="shared" si="10898"/>
        <v/>
      </c>
      <c r="AW4484" s="144" t="str">
        <f t="shared" si="10908"/>
        <v/>
      </c>
      <c r="AX4484" s="144" t="str">
        <f t="shared" si="10899"/>
        <v/>
      </c>
      <c r="AY4484" s="249" t="str">
        <f t="shared" si="10909"/>
        <v/>
      </c>
      <c r="AZ4484" s="145" t="str">
        <f t="shared" si="10900"/>
        <v/>
      </c>
      <c r="BA4484" s="10">
        <f t="shared" si="10823"/>
        <v>210</v>
      </c>
      <c r="BB4484" s="15">
        <f t="shared" si="10824"/>
        <v>2020</v>
      </c>
      <c r="BC4484" s="340">
        <f t="shared" si="10859"/>
        <v>13.000000000000004</v>
      </c>
      <c r="BD4484" s="341">
        <f t="shared" si="10860"/>
        <v>28</v>
      </c>
      <c r="BE4484" s="341">
        <f t="shared" si="10861"/>
        <v>34</v>
      </c>
      <c r="BF4484" s="336">
        <f t="shared" si="10862"/>
        <v>5835.1800000000021</v>
      </c>
      <c r="BG4484" s="337">
        <f t="shared" si="10863"/>
        <v>12568.080000000002</v>
      </c>
      <c r="BH4484" s="337">
        <f t="shared" si="10864"/>
        <v>15261.24</v>
      </c>
      <c r="BI4484" s="10" t="str">
        <f t="shared" si="10825"/>
        <v/>
      </c>
      <c r="BJ4484" s="2" t="str">
        <f t="shared" si="10826"/>
        <v/>
      </c>
      <c r="BK4484" s="2" t="str">
        <f t="shared" si="10827"/>
        <v/>
      </c>
      <c r="BL4484" s="2" t="str">
        <f t="shared" si="10828"/>
        <v/>
      </c>
      <c r="BM4484" s="2" t="str">
        <f t="shared" si="10829"/>
        <v/>
      </c>
      <c r="BN4484" s="15" t="str">
        <f t="shared" si="10830"/>
        <v/>
      </c>
    </row>
    <row r="4485" spans="1:66" x14ac:dyDescent="0.25">
      <c r="A4485" s="142">
        <f>'Daily Data Download'!D4483</f>
        <v>44041</v>
      </c>
      <c r="B4485" s="89">
        <f t="shared" si="10831"/>
        <v>44041</v>
      </c>
      <c r="C4485" s="115">
        <f t="shared" si="10832"/>
        <v>64</v>
      </c>
      <c r="D4485" s="261">
        <f>IF(ISNUMBER('Daily Data Download'!E4483),'Daily Data Download'!E4483,"")</f>
        <v>29.6</v>
      </c>
      <c r="E4485" s="262">
        <f t="shared" si="10815"/>
        <v>0.28737864077669906</v>
      </c>
      <c r="F4485" s="116">
        <f t="shared" si="10881"/>
        <v>2020</v>
      </c>
      <c r="G4485" s="2">
        <f t="shared" si="10882"/>
        <v>7</v>
      </c>
      <c r="H4485" s="2">
        <f t="shared" si="10883"/>
        <v>29</v>
      </c>
      <c r="I4485" s="2">
        <f t="shared" si="10833"/>
        <v>5</v>
      </c>
      <c r="J4485" s="15">
        <f t="shared" si="10884"/>
        <v>78</v>
      </c>
      <c r="K4485" s="146">
        <f t="shared" si="10885"/>
        <v>0.30097087378640774</v>
      </c>
      <c r="L4485" s="147">
        <f t="shared" si="10886"/>
        <v>0.1553398058252427</v>
      </c>
      <c r="M4485" s="251">
        <f t="shared" si="10887"/>
        <v>9.7087378640776698E-2</v>
      </c>
      <c r="N4485" s="143">
        <f t="shared" si="10888"/>
        <v>30</v>
      </c>
      <c r="O4485" s="144">
        <f t="shared" si="10889"/>
        <v>15</v>
      </c>
      <c r="P4485" s="249">
        <f t="shared" si="10890"/>
        <v>5</v>
      </c>
      <c r="Q4485" s="148">
        <f t="shared" si="10891"/>
        <v>42</v>
      </c>
      <c r="R4485" s="144">
        <f t="shared" si="10892"/>
        <v>35</v>
      </c>
      <c r="S4485" s="309">
        <f t="shared" si="10893"/>
        <v>30</v>
      </c>
      <c r="T4485" s="143">
        <f t="shared" si="10852"/>
        <v>1</v>
      </c>
      <c r="U4485" s="144" t="str">
        <f t="shared" si="10853"/>
        <v/>
      </c>
      <c r="V4485" s="311" t="str">
        <f t="shared" si="10854"/>
        <v/>
      </c>
      <c r="W4485" s="143" t="str">
        <f t="shared" si="10847"/>
        <v/>
      </c>
      <c r="X4485" s="144">
        <f t="shared" si="10848"/>
        <v>15</v>
      </c>
      <c r="Y4485" s="311">
        <f t="shared" si="10849"/>
        <v>15</v>
      </c>
      <c r="Z4485" s="143">
        <f t="shared" si="10834"/>
        <v>0</v>
      </c>
      <c r="AA4485" s="144" t="str">
        <f t="shared" si="10835"/>
        <v/>
      </c>
      <c r="AB4485" s="249" t="str">
        <f t="shared" si="10836"/>
        <v/>
      </c>
      <c r="AC4485" s="148">
        <f t="shared" si="10837"/>
        <v>0</v>
      </c>
      <c r="AD4485" s="144" t="str">
        <f t="shared" si="10838"/>
        <v/>
      </c>
      <c r="AE4485" s="145" t="str">
        <f t="shared" si="10839"/>
        <v/>
      </c>
      <c r="AF4485" s="318" t="str">
        <f t="shared" si="10816"/>
        <v/>
      </c>
      <c r="AG4485" s="147" t="str">
        <f t="shared" si="10817"/>
        <v/>
      </c>
      <c r="AH4485" s="251" t="str">
        <f t="shared" si="10818"/>
        <v/>
      </c>
      <c r="AI4485" s="318" t="str">
        <f t="shared" si="10819"/>
        <v/>
      </c>
      <c r="AJ4485" s="147" t="str">
        <f t="shared" si="10820"/>
        <v/>
      </c>
      <c r="AK4485" s="251" t="str">
        <f t="shared" si="10821"/>
        <v/>
      </c>
      <c r="AL4485" s="146" t="str">
        <f t="shared" ref="AL4485:AN4485" si="10914">IF(AND($E4483&lt;&gt;"error",$I4485=$I4483,ISNUMBER(W4485),W4485=2),K4485,"")</f>
        <v/>
      </c>
      <c r="AM4485" s="147" t="str">
        <f t="shared" si="10914"/>
        <v/>
      </c>
      <c r="AN4485" s="251" t="str">
        <f t="shared" si="10914"/>
        <v/>
      </c>
      <c r="AO4485" s="143" t="str">
        <f t="shared" si="10904"/>
        <v/>
      </c>
      <c r="AP4485" s="148" t="str">
        <f t="shared" si="10895"/>
        <v/>
      </c>
      <c r="AQ4485" s="144" t="str">
        <f t="shared" si="10905"/>
        <v/>
      </c>
      <c r="AR4485" s="144" t="str">
        <f t="shared" si="10896"/>
        <v/>
      </c>
      <c r="AS4485" s="249" t="str">
        <f t="shared" si="10906"/>
        <v/>
      </c>
      <c r="AT4485" s="145" t="str">
        <f t="shared" si="10897"/>
        <v/>
      </c>
      <c r="AU4485" s="148" t="str">
        <f t="shared" si="10907"/>
        <v/>
      </c>
      <c r="AV4485" s="148" t="str">
        <f t="shared" si="10898"/>
        <v/>
      </c>
      <c r="AW4485" s="144" t="str">
        <f t="shared" si="10908"/>
        <v/>
      </c>
      <c r="AX4485" s="144" t="str">
        <f t="shared" si="10899"/>
        <v/>
      </c>
      <c r="AY4485" s="249" t="str">
        <f t="shared" si="10909"/>
        <v/>
      </c>
      <c r="AZ4485" s="145" t="str">
        <f t="shared" si="10900"/>
        <v/>
      </c>
      <c r="BA4485" s="10">
        <f t="shared" si="10823"/>
        <v>211</v>
      </c>
      <c r="BB4485" s="15">
        <f t="shared" si="10824"/>
        <v>2020</v>
      </c>
      <c r="BC4485" s="340">
        <f t="shared" si="10859"/>
        <v>-1.399999999999995</v>
      </c>
      <c r="BD4485" s="341">
        <f t="shared" si="10860"/>
        <v>13.600000000000003</v>
      </c>
      <c r="BE4485" s="341">
        <f t="shared" si="10861"/>
        <v>19.600000000000001</v>
      </c>
      <c r="BF4485" s="336">
        <f t="shared" si="10862"/>
        <v>-628.40399999999863</v>
      </c>
      <c r="BG4485" s="337">
        <f t="shared" si="10863"/>
        <v>6104.4960000000001</v>
      </c>
      <c r="BH4485" s="337">
        <f t="shared" si="10864"/>
        <v>8797.655999999999</v>
      </c>
      <c r="BI4485" s="10" t="str">
        <f t="shared" si="10825"/>
        <v/>
      </c>
      <c r="BJ4485" s="2" t="str">
        <f t="shared" si="10826"/>
        <v/>
      </c>
      <c r="BK4485" s="2" t="str">
        <f t="shared" si="10827"/>
        <v/>
      </c>
      <c r="BL4485" s="2" t="str">
        <f t="shared" si="10828"/>
        <v/>
      </c>
      <c r="BM4485" s="2" t="str">
        <f t="shared" si="10829"/>
        <v/>
      </c>
      <c r="BN4485" s="15" t="str">
        <f t="shared" si="10830"/>
        <v/>
      </c>
    </row>
    <row r="4486" spans="1:66" x14ac:dyDescent="0.25">
      <c r="A4486" s="142">
        <f>'Daily Data Download'!D4484</f>
        <v>44042</v>
      </c>
      <c r="B4486" s="89">
        <f t="shared" si="10831"/>
        <v>44042</v>
      </c>
      <c r="C4486" s="115">
        <f t="shared" si="10832"/>
        <v>63</v>
      </c>
      <c r="D4486" s="261">
        <f>IF(ISNUMBER('Daily Data Download'!E4484),'Daily Data Download'!E4484,"")</f>
        <v>25</v>
      </c>
      <c r="E4486" s="262">
        <f t="shared" si="10815"/>
        <v>0.24271844660194175</v>
      </c>
      <c r="F4486" s="116">
        <f t="shared" si="10881"/>
        <v>2020</v>
      </c>
      <c r="G4486" s="2">
        <f t="shared" si="10882"/>
        <v>7</v>
      </c>
      <c r="H4486" s="2">
        <f t="shared" si="10883"/>
        <v>30</v>
      </c>
      <c r="I4486" s="2">
        <f t="shared" si="10833"/>
        <v>5</v>
      </c>
      <c r="J4486" s="15">
        <f t="shared" si="10884"/>
        <v>78</v>
      </c>
      <c r="K4486" s="146">
        <f t="shared" si="10885"/>
        <v>0.30097087378640774</v>
      </c>
      <c r="L4486" s="147">
        <f t="shared" si="10886"/>
        <v>0.1553398058252427</v>
      </c>
      <c r="M4486" s="251">
        <f t="shared" si="10887"/>
        <v>9.7087378640776698E-2</v>
      </c>
      <c r="N4486" s="143">
        <f t="shared" si="10888"/>
        <v>30</v>
      </c>
      <c r="O4486" s="144">
        <f t="shared" si="10889"/>
        <v>15</v>
      </c>
      <c r="P4486" s="249">
        <f t="shared" si="10890"/>
        <v>5</v>
      </c>
      <c r="Q4486" s="148">
        <f t="shared" si="10891"/>
        <v>42</v>
      </c>
      <c r="R4486" s="144">
        <f t="shared" si="10892"/>
        <v>35</v>
      </c>
      <c r="S4486" s="309">
        <f t="shared" si="10893"/>
        <v>30</v>
      </c>
      <c r="T4486" s="143">
        <f t="shared" si="10852"/>
        <v>2</v>
      </c>
      <c r="U4486" s="144" t="str">
        <f t="shared" si="10853"/>
        <v/>
      </c>
      <c r="V4486" s="311" t="str">
        <f t="shared" si="10854"/>
        <v/>
      </c>
      <c r="W4486" s="143" t="str">
        <f t="shared" si="10847"/>
        <v/>
      </c>
      <c r="X4486" s="144">
        <f t="shared" si="10848"/>
        <v>16</v>
      </c>
      <c r="Y4486" s="311">
        <f t="shared" si="10849"/>
        <v>16</v>
      </c>
      <c r="Z4486" s="143">
        <f t="shared" si="10834"/>
        <v>0</v>
      </c>
      <c r="AA4486" s="144" t="str">
        <f t="shared" si="10835"/>
        <v/>
      </c>
      <c r="AB4486" s="249" t="str">
        <f t="shared" si="10836"/>
        <v/>
      </c>
      <c r="AC4486" s="148">
        <f t="shared" si="10837"/>
        <v>0</v>
      </c>
      <c r="AD4486" s="144" t="str">
        <f t="shared" si="10838"/>
        <v/>
      </c>
      <c r="AE4486" s="145" t="str">
        <f t="shared" si="10839"/>
        <v/>
      </c>
      <c r="AF4486" s="318" t="str">
        <f t="shared" si="10816"/>
        <v/>
      </c>
      <c r="AG4486" s="147" t="str">
        <f t="shared" si="10817"/>
        <v/>
      </c>
      <c r="AH4486" s="251" t="str">
        <f t="shared" si="10818"/>
        <v/>
      </c>
      <c r="AI4486" s="318" t="str">
        <f t="shared" si="10819"/>
        <v/>
      </c>
      <c r="AJ4486" s="147" t="str">
        <f t="shared" si="10820"/>
        <v/>
      </c>
      <c r="AK4486" s="251" t="str">
        <f t="shared" si="10821"/>
        <v/>
      </c>
      <c r="AL4486" s="146" t="str">
        <f t="shared" ref="AL4486:AN4486" si="10915">IF(AND($E4484&lt;&gt;"error",$I4486=$I4484,ISNUMBER(W4486),W4486=2),K4486,"")</f>
        <v/>
      </c>
      <c r="AM4486" s="147" t="str">
        <f t="shared" si="10915"/>
        <v/>
      </c>
      <c r="AN4486" s="251" t="str">
        <f t="shared" si="10915"/>
        <v/>
      </c>
      <c r="AO4486" s="143" t="str">
        <f t="shared" si="10904"/>
        <v/>
      </c>
      <c r="AP4486" s="148" t="str">
        <f t="shared" si="10895"/>
        <v/>
      </c>
      <c r="AQ4486" s="144" t="str">
        <f t="shared" si="10905"/>
        <v/>
      </c>
      <c r="AR4486" s="144" t="str">
        <f t="shared" si="10896"/>
        <v/>
      </c>
      <c r="AS4486" s="249" t="str">
        <f t="shared" si="10906"/>
        <v/>
      </c>
      <c r="AT4486" s="145" t="str">
        <f t="shared" si="10897"/>
        <v/>
      </c>
      <c r="AU4486" s="148" t="str">
        <f t="shared" si="10907"/>
        <v/>
      </c>
      <c r="AV4486" s="148" t="str">
        <f t="shared" si="10898"/>
        <v/>
      </c>
      <c r="AW4486" s="144" t="str">
        <f t="shared" si="10908"/>
        <v/>
      </c>
      <c r="AX4486" s="144" t="str">
        <f t="shared" si="10899"/>
        <v/>
      </c>
      <c r="AY4486" s="249" t="str">
        <f t="shared" si="10909"/>
        <v/>
      </c>
      <c r="AZ4486" s="145" t="str">
        <f t="shared" si="10900"/>
        <v/>
      </c>
      <c r="BA4486" s="10">
        <f t="shared" si="10823"/>
        <v>212</v>
      </c>
      <c r="BB4486" s="15">
        <f t="shared" si="10824"/>
        <v>2020</v>
      </c>
      <c r="BC4486" s="340">
        <f t="shared" si="10859"/>
        <v>-5.9999999999999964</v>
      </c>
      <c r="BD4486" s="341">
        <f t="shared" si="10860"/>
        <v>9.0000000000000018</v>
      </c>
      <c r="BE4486" s="341">
        <f t="shared" si="10861"/>
        <v>15</v>
      </c>
      <c r="BF4486" s="336">
        <f t="shared" si="10862"/>
        <v>-2693.159999999998</v>
      </c>
      <c r="BG4486" s="337">
        <f t="shared" si="10863"/>
        <v>4039.7400000000007</v>
      </c>
      <c r="BH4486" s="337">
        <f t="shared" si="10864"/>
        <v>6732.9</v>
      </c>
      <c r="BI4486" s="10" t="str">
        <f t="shared" si="10825"/>
        <v/>
      </c>
      <c r="BJ4486" s="2" t="str">
        <f t="shared" si="10826"/>
        <v/>
      </c>
      <c r="BK4486" s="2" t="str">
        <f t="shared" si="10827"/>
        <v/>
      </c>
      <c r="BL4486" s="2" t="str">
        <f t="shared" si="10828"/>
        <v/>
      </c>
      <c r="BM4486" s="2" t="str">
        <f t="shared" si="10829"/>
        <v/>
      </c>
      <c r="BN4486" s="15" t="str">
        <f t="shared" si="10830"/>
        <v/>
      </c>
    </row>
    <row r="4487" spans="1:66" x14ac:dyDescent="0.25">
      <c r="A4487" s="142">
        <f>'Daily Data Download'!D4485</f>
        <v>44043</v>
      </c>
      <c r="B4487" s="89">
        <f t="shared" si="10831"/>
        <v>44043</v>
      </c>
      <c r="C4487" s="115">
        <f t="shared" si="10832"/>
        <v>62</v>
      </c>
      <c r="D4487" s="261">
        <f>IF(ISNUMBER('Daily Data Download'!E4485),'Daily Data Download'!E4485,"")</f>
        <v>21.6</v>
      </c>
      <c r="E4487" s="262">
        <f t="shared" si="10815"/>
        <v>0.20970873786407768</v>
      </c>
      <c r="F4487" s="116">
        <f t="shared" si="10881"/>
        <v>2020</v>
      </c>
      <c r="G4487" s="2">
        <f t="shared" si="10882"/>
        <v>7</v>
      </c>
      <c r="H4487" s="2">
        <f t="shared" si="10883"/>
        <v>31</v>
      </c>
      <c r="I4487" s="2">
        <f t="shared" si="10833"/>
        <v>5</v>
      </c>
      <c r="J4487" s="15">
        <f t="shared" si="10884"/>
        <v>78</v>
      </c>
      <c r="K4487" s="146">
        <f t="shared" si="10885"/>
        <v>0.30097087378640774</v>
      </c>
      <c r="L4487" s="147">
        <f t="shared" si="10886"/>
        <v>0.1553398058252427</v>
      </c>
      <c r="M4487" s="251">
        <f t="shared" si="10887"/>
        <v>9.7087378640776698E-2</v>
      </c>
      <c r="N4487" s="143">
        <f t="shared" si="10888"/>
        <v>30</v>
      </c>
      <c r="O4487" s="144">
        <f t="shared" si="10889"/>
        <v>15</v>
      </c>
      <c r="P4487" s="249">
        <f t="shared" si="10890"/>
        <v>5</v>
      </c>
      <c r="Q4487" s="148">
        <f t="shared" si="10891"/>
        <v>42</v>
      </c>
      <c r="R4487" s="144">
        <f t="shared" si="10892"/>
        <v>35</v>
      </c>
      <c r="S4487" s="309">
        <f t="shared" si="10893"/>
        <v>30</v>
      </c>
      <c r="T4487" s="143">
        <f t="shared" si="10852"/>
        <v>3</v>
      </c>
      <c r="U4487" s="144" t="str">
        <f t="shared" si="10853"/>
        <v/>
      </c>
      <c r="V4487" s="311" t="str">
        <f t="shared" si="10854"/>
        <v/>
      </c>
      <c r="W4487" s="143" t="str">
        <f t="shared" si="10847"/>
        <v/>
      </c>
      <c r="X4487" s="144">
        <f t="shared" si="10848"/>
        <v>17</v>
      </c>
      <c r="Y4487" s="311">
        <f t="shared" si="10849"/>
        <v>17</v>
      </c>
      <c r="Z4487" s="143">
        <f t="shared" si="10834"/>
        <v>0</v>
      </c>
      <c r="AA4487" s="144" t="str">
        <f t="shared" si="10835"/>
        <v/>
      </c>
      <c r="AB4487" s="249" t="str">
        <f t="shared" si="10836"/>
        <v/>
      </c>
      <c r="AC4487" s="148">
        <f t="shared" si="10837"/>
        <v>0</v>
      </c>
      <c r="AD4487" s="144" t="str">
        <f t="shared" si="10838"/>
        <v/>
      </c>
      <c r="AE4487" s="145" t="str">
        <f t="shared" si="10839"/>
        <v/>
      </c>
      <c r="AF4487" s="318" t="str">
        <f t="shared" si="10816"/>
        <v/>
      </c>
      <c r="AG4487" s="147" t="str">
        <f t="shared" si="10817"/>
        <v/>
      </c>
      <c r="AH4487" s="251" t="str">
        <f t="shared" si="10818"/>
        <v/>
      </c>
      <c r="AI4487" s="318" t="str">
        <f t="shared" si="10819"/>
        <v/>
      </c>
      <c r="AJ4487" s="147" t="str">
        <f t="shared" si="10820"/>
        <v/>
      </c>
      <c r="AK4487" s="251" t="str">
        <f t="shared" si="10821"/>
        <v/>
      </c>
      <c r="AL4487" s="146" t="str">
        <f t="shared" ref="AL4487:AN4487" si="10916">IF(AND($E4485&lt;&gt;"error",$I4487=$I4485,ISNUMBER(W4487),W4487=2),K4487,"")</f>
        <v/>
      </c>
      <c r="AM4487" s="147" t="str">
        <f t="shared" si="10916"/>
        <v/>
      </c>
      <c r="AN4487" s="251" t="str">
        <f t="shared" si="10916"/>
        <v/>
      </c>
      <c r="AO4487" s="143" t="str">
        <f t="shared" si="10904"/>
        <v/>
      </c>
      <c r="AP4487" s="148" t="str">
        <f t="shared" si="10895"/>
        <v/>
      </c>
      <c r="AQ4487" s="144" t="str">
        <f t="shared" si="10905"/>
        <v/>
      </c>
      <c r="AR4487" s="144" t="str">
        <f t="shared" si="10896"/>
        <v/>
      </c>
      <c r="AS4487" s="249" t="str">
        <f t="shared" si="10906"/>
        <v/>
      </c>
      <c r="AT4487" s="145" t="str">
        <f t="shared" si="10897"/>
        <v/>
      </c>
      <c r="AU4487" s="148" t="str">
        <f t="shared" si="10907"/>
        <v/>
      </c>
      <c r="AV4487" s="148" t="str">
        <f t="shared" si="10898"/>
        <v/>
      </c>
      <c r="AW4487" s="144" t="str">
        <f t="shared" si="10908"/>
        <v/>
      </c>
      <c r="AX4487" s="144" t="str">
        <f t="shared" si="10899"/>
        <v/>
      </c>
      <c r="AY4487" s="249" t="str">
        <f t="shared" si="10909"/>
        <v/>
      </c>
      <c r="AZ4487" s="145" t="str">
        <f t="shared" si="10900"/>
        <v/>
      </c>
      <c r="BA4487" s="10">
        <f t="shared" si="10823"/>
        <v>213</v>
      </c>
      <c r="BB4487" s="15">
        <f t="shared" si="10824"/>
        <v>2020</v>
      </c>
      <c r="BC4487" s="340">
        <f t="shared" si="10859"/>
        <v>-9.399999999999995</v>
      </c>
      <c r="BD4487" s="341">
        <f t="shared" si="10860"/>
        <v>5.6000000000000032</v>
      </c>
      <c r="BE4487" s="341">
        <f t="shared" si="10861"/>
        <v>11.600000000000001</v>
      </c>
      <c r="BF4487" s="336">
        <f t="shared" si="10862"/>
        <v>-4219.2839999999978</v>
      </c>
      <c r="BG4487" s="337">
        <f t="shared" si="10863"/>
        <v>2513.6160000000009</v>
      </c>
      <c r="BH4487" s="337">
        <f t="shared" si="10864"/>
        <v>5206.7759999999998</v>
      </c>
      <c r="BI4487" s="10" t="str">
        <f t="shared" si="10825"/>
        <v/>
      </c>
      <c r="BJ4487" s="2" t="str">
        <f t="shared" si="10826"/>
        <v/>
      </c>
      <c r="BK4487" s="2" t="str">
        <f t="shared" si="10827"/>
        <v/>
      </c>
      <c r="BL4487" s="2" t="str">
        <f t="shared" si="10828"/>
        <v/>
      </c>
      <c r="BM4487" s="2" t="str">
        <f t="shared" si="10829"/>
        <v/>
      </c>
      <c r="BN4487" s="15" t="str">
        <f t="shared" si="10830"/>
        <v/>
      </c>
    </row>
    <row r="4488" spans="1:66" x14ac:dyDescent="0.25">
      <c r="A4488" s="142">
        <f>'Daily Data Download'!D4486</f>
        <v>44044</v>
      </c>
      <c r="B4488" s="89">
        <f t="shared" si="10831"/>
        <v>44044</v>
      </c>
      <c r="C4488" s="115">
        <f t="shared" si="10832"/>
        <v>61</v>
      </c>
      <c r="D4488" s="261">
        <f>IF(ISNUMBER('Daily Data Download'!E4486),'Daily Data Download'!E4486,"")</f>
        <v>19.100000000000001</v>
      </c>
      <c r="E4488" s="262">
        <f t="shared" si="10815"/>
        <v>0.18543689320388351</v>
      </c>
      <c r="F4488" s="116">
        <f t="shared" si="10881"/>
        <v>2020</v>
      </c>
      <c r="G4488" s="2">
        <f t="shared" si="10882"/>
        <v>8</v>
      </c>
      <c r="H4488" s="2">
        <f t="shared" si="10883"/>
        <v>1</v>
      </c>
      <c r="I4488" s="2">
        <f t="shared" si="10833"/>
        <v>5</v>
      </c>
      <c r="J4488" s="15">
        <f t="shared" si="10884"/>
        <v>78</v>
      </c>
      <c r="K4488" s="146">
        <f t="shared" si="10885"/>
        <v>0.30097087378640774</v>
      </c>
      <c r="L4488" s="147">
        <f t="shared" si="10886"/>
        <v>0.1553398058252427</v>
      </c>
      <c r="M4488" s="251">
        <f t="shared" si="10887"/>
        <v>9.7087378640776698E-2</v>
      </c>
      <c r="N4488" s="143">
        <f t="shared" si="10888"/>
        <v>30</v>
      </c>
      <c r="O4488" s="144">
        <f t="shared" si="10889"/>
        <v>15</v>
      </c>
      <c r="P4488" s="249">
        <f t="shared" si="10890"/>
        <v>5</v>
      </c>
      <c r="Q4488" s="148">
        <f t="shared" si="10891"/>
        <v>42</v>
      </c>
      <c r="R4488" s="144">
        <f t="shared" si="10892"/>
        <v>35</v>
      </c>
      <c r="S4488" s="309">
        <f t="shared" si="10893"/>
        <v>30</v>
      </c>
      <c r="T4488" s="143">
        <f t="shared" si="10852"/>
        <v>4</v>
      </c>
      <c r="U4488" s="144" t="str">
        <f t="shared" si="10853"/>
        <v/>
      </c>
      <c r="V4488" s="311" t="str">
        <f t="shared" si="10854"/>
        <v/>
      </c>
      <c r="W4488" s="143" t="str">
        <f t="shared" si="10847"/>
        <v/>
      </c>
      <c r="X4488" s="144">
        <f t="shared" si="10848"/>
        <v>18</v>
      </c>
      <c r="Y4488" s="311">
        <f t="shared" si="10849"/>
        <v>18</v>
      </c>
      <c r="Z4488" s="143">
        <f t="shared" si="10834"/>
        <v>0</v>
      </c>
      <c r="AA4488" s="144" t="str">
        <f t="shared" si="10835"/>
        <v/>
      </c>
      <c r="AB4488" s="249" t="str">
        <f t="shared" si="10836"/>
        <v/>
      </c>
      <c r="AC4488" s="148">
        <f t="shared" si="10837"/>
        <v>0</v>
      </c>
      <c r="AD4488" s="144" t="str">
        <f t="shared" si="10838"/>
        <v/>
      </c>
      <c r="AE4488" s="145" t="str">
        <f t="shared" si="10839"/>
        <v/>
      </c>
      <c r="AF4488" s="318" t="str">
        <f t="shared" si="10816"/>
        <v/>
      </c>
      <c r="AG4488" s="147" t="str">
        <f t="shared" si="10817"/>
        <v/>
      </c>
      <c r="AH4488" s="251" t="str">
        <f t="shared" si="10818"/>
        <v/>
      </c>
      <c r="AI4488" s="318" t="str">
        <f t="shared" si="10819"/>
        <v/>
      </c>
      <c r="AJ4488" s="147" t="str">
        <f t="shared" si="10820"/>
        <v/>
      </c>
      <c r="AK4488" s="251" t="str">
        <f t="shared" si="10821"/>
        <v/>
      </c>
      <c r="AL4488" s="146" t="str">
        <f t="shared" ref="AL4488:AN4488" si="10917">IF(AND($E4486&lt;&gt;"error",$I4488=$I4486,ISNUMBER(W4488),W4488=2),K4488,"")</f>
        <v/>
      </c>
      <c r="AM4488" s="147" t="str">
        <f t="shared" si="10917"/>
        <v/>
      </c>
      <c r="AN4488" s="251" t="str">
        <f t="shared" si="10917"/>
        <v/>
      </c>
      <c r="AO4488" s="143" t="str">
        <f t="shared" si="10904"/>
        <v/>
      </c>
      <c r="AP4488" s="148" t="str">
        <f t="shared" si="10895"/>
        <v/>
      </c>
      <c r="AQ4488" s="144" t="str">
        <f t="shared" si="10905"/>
        <v/>
      </c>
      <c r="AR4488" s="144" t="str">
        <f t="shared" si="10896"/>
        <v/>
      </c>
      <c r="AS4488" s="249" t="str">
        <f t="shared" si="10906"/>
        <v/>
      </c>
      <c r="AT4488" s="145" t="str">
        <f t="shared" si="10897"/>
        <v/>
      </c>
      <c r="AU4488" s="148" t="str">
        <f t="shared" si="10907"/>
        <v/>
      </c>
      <c r="AV4488" s="148" t="str">
        <f t="shared" si="10898"/>
        <v/>
      </c>
      <c r="AW4488" s="144" t="str">
        <f t="shared" si="10908"/>
        <v/>
      </c>
      <c r="AX4488" s="144" t="str">
        <f t="shared" si="10899"/>
        <v/>
      </c>
      <c r="AY4488" s="249" t="str">
        <f t="shared" si="10909"/>
        <v/>
      </c>
      <c r="AZ4488" s="145" t="str">
        <f t="shared" si="10900"/>
        <v/>
      </c>
      <c r="BA4488" s="10">
        <f t="shared" si="10823"/>
        <v>214</v>
      </c>
      <c r="BB4488" s="15">
        <f t="shared" si="10824"/>
        <v>2020</v>
      </c>
      <c r="BC4488" s="340">
        <f t="shared" si="10859"/>
        <v>-11.899999999999995</v>
      </c>
      <c r="BD4488" s="341">
        <f t="shared" si="10860"/>
        <v>3.1000000000000032</v>
      </c>
      <c r="BE4488" s="341">
        <f t="shared" si="10861"/>
        <v>9.1000000000000014</v>
      </c>
      <c r="BF4488" s="336">
        <f t="shared" si="10862"/>
        <v>-5341.4339999999975</v>
      </c>
      <c r="BG4488" s="337">
        <f t="shared" si="10863"/>
        <v>1391.4660000000013</v>
      </c>
      <c r="BH4488" s="337">
        <f t="shared" si="10864"/>
        <v>4084.6260000000002</v>
      </c>
      <c r="BI4488" s="10" t="str">
        <f t="shared" si="10825"/>
        <v/>
      </c>
      <c r="BJ4488" s="2" t="str">
        <f t="shared" si="10826"/>
        <v/>
      </c>
      <c r="BK4488" s="2" t="str">
        <f t="shared" si="10827"/>
        <v/>
      </c>
      <c r="BL4488" s="2" t="str">
        <f t="shared" si="10828"/>
        <v/>
      </c>
      <c r="BM4488" s="2" t="str">
        <f t="shared" si="10829"/>
        <v/>
      </c>
      <c r="BN4488" s="15" t="str">
        <f t="shared" si="10830"/>
        <v/>
      </c>
    </row>
    <row r="4489" spans="1:66" x14ac:dyDescent="0.25">
      <c r="A4489" s="142">
        <f>'Daily Data Download'!D4487</f>
        <v>44045</v>
      </c>
      <c r="B4489" s="89">
        <f t="shared" si="10831"/>
        <v>44045</v>
      </c>
      <c r="C4489" s="115">
        <f t="shared" si="10832"/>
        <v>60</v>
      </c>
      <c r="D4489" s="261">
        <f>IF(ISNUMBER('Daily Data Download'!E4487),'Daily Data Download'!E4487,"")</f>
        <v>15.9</v>
      </c>
      <c r="E4489" s="262">
        <f t="shared" si="10815"/>
        <v>0.15436893203883495</v>
      </c>
      <c r="F4489" s="116">
        <f t="shared" si="10881"/>
        <v>2020</v>
      </c>
      <c r="G4489" s="2">
        <f t="shared" si="10882"/>
        <v>8</v>
      </c>
      <c r="H4489" s="2">
        <f t="shared" si="10883"/>
        <v>2</v>
      </c>
      <c r="I4489" s="2">
        <f t="shared" si="10833"/>
        <v>5</v>
      </c>
      <c r="J4489" s="15">
        <f t="shared" si="10884"/>
        <v>78</v>
      </c>
      <c r="K4489" s="146">
        <f t="shared" si="10885"/>
        <v>0.30097087378640774</v>
      </c>
      <c r="L4489" s="147">
        <f t="shared" si="10886"/>
        <v>0.1553398058252427</v>
      </c>
      <c r="M4489" s="251">
        <f t="shared" si="10887"/>
        <v>9.7087378640776698E-2</v>
      </c>
      <c r="N4489" s="143">
        <f t="shared" si="10888"/>
        <v>30</v>
      </c>
      <c r="O4489" s="144">
        <f t="shared" si="10889"/>
        <v>15</v>
      </c>
      <c r="P4489" s="249">
        <f t="shared" si="10890"/>
        <v>5</v>
      </c>
      <c r="Q4489" s="148">
        <f t="shared" si="10891"/>
        <v>42</v>
      </c>
      <c r="R4489" s="144">
        <f t="shared" si="10892"/>
        <v>35</v>
      </c>
      <c r="S4489" s="309">
        <f t="shared" si="10893"/>
        <v>30</v>
      </c>
      <c r="T4489" s="143">
        <f t="shared" si="10852"/>
        <v>5</v>
      </c>
      <c r="U4489" s="144">
        <f t="shared" si="10853"/>
        <v>1</v>
      </c>
      <c r="V4489" s="311" t="str">
        <f t="shared" si="10854"/>
        <v/>
      </c>
      <c r="W4489" s="143" t="str">
        <f t="shared" si="10847"/>
        <v/>
      </c>
      <c r="X4489" s="144" t="str">
        <f t="shared" si="10848"/>
        <v/>
      </c>
      <c r="Y4489" s="311">
        <f t="shared" si="10849"/>
        <v>19</v>
      </c>
      <c r="Z4489" s="143">
        <f t="shared" si="10834"/>
        <v>0</v>
      </c>
      <c r="AA4489" s="144">
        <f t="shared" si="10835"/>
        <v>0</v>
      </c>
      <c r="AB4489" s="249" t="str">
        <f t="shared" si="10836"/>
        <v/>
      </c>
      <c r="AC4489" s="148">
        <f t="shared" si="10837"/>
        <v>0</v>
      </c>
      <c r="AD4489" s="144">
        <f t="shared" si="10838"/>
        <v>0</v>
      </c>
      <c r="AE4489" s="145" t="str">
        <f t="shared" si="10839"/>
        <v/>
      </c>
      <c r="AF4489" s="318" t="str">
        <f t="shared" si="10816"/>
        <v/>
      </c>
      <c r="AG4489" s="147" t="str">
        <f t="shared" si="10817"/>
        <v/>
      </c>
      <c r="AH4489" s="251" t="str">
        <f t="shared" si="10818"/>
        <v/>
      </c>
      <c r="AI4489" s="318" t="str">
        <f t="shared" si="10819"/>
        <v/>
      </c>
      <c r="AJ4489" s="147" t="str">
        <f t="shared" si="10820"/>
        <v/>
      </c>
      <c r="AK4489" s="251" t="str">
        <f t="shared" si="10821"/>
        <v/>
      </c>
      <c r="AL4489" s="146" t="str">
        <f t="shared" ref="AL4489:AN4489" si="10918">IF(AND($E4487&lt;&gt;"error",$I4489=$I4487,ISNUMBER(W4489),W4489=2),K4489,"")</f>
        <v/>
      </c>
      <c r="AM4489" s="147" t="str">
        <f t="shared" si="10918"/>
        <v/>
      </c>
      <c r="AN4489" s="251" t="str">
        <f t="shared" si="10918"/>
        <v/>
      </c>
      <c r="AO4489" s="143" t="str">
        <f>IF(AND(ISNUMBER(Z4489),Z4488=0,Z4489=1),($BB4489),"")</f>
        <v/>
      </c>
      <c r="AP4489" s="148" t="str">
        <f t="shared" si="10895"/>
        <v/>
      </c>
      <c r="AQ4489" s="144" t="str">
        <f>IF(AND(ISNUMBER(AA4489),AA4488=0,AA4489=1),($BB4489),"")</f>
        <v/>
      </c>
      <c r="AR4489" s="144" t="str">
        <f t="shared" si="10896"/>
        <v/>
      </c>
      <c r="AS4489" s="249" t="str">
        <f>IF(AND(ISNUMBER(AB4489),AB4488=0,AB4489=1),($BB4489),"")</f>
        <v/>
      </c>
      <c r="AT4489" s="145" t="str">
        <f t="shared" si="10897"/>
        <v/>
      </c>
      <c r="AU4489" s="148" t="str">
        <f>IF(AND(ISNUMBER(AC4489),AC4488=0,AC4489=1),($BB4489),"")</f>
        <v/>
      </c>
      <c r="AV4489" s="148" t="str">
        <f t="shared" si="10898"/>
        <v/>
      </c>
      <c r="AW4489" s="144" t="str">
        <f>IF(AND(ISNUMBER(AD4489),AD4488=0,AD4489=1),($BB4489),"")</f>
        <v/>
      </c>
      <c r="AX4489" s="144" t="str">
        <f t="shared" si="10899"/>
        <v/>
      </c>
      <c r="AY4489" s="249" t="str">
        <f>IF(AND(ISNUMBER(AE4489),AE4488=0,AE4489=1),($BB4489),"")</f>
        <v/>
      </c>
      <c r="AZ4489" s="145" t="str">
        <f t="shared" si="10900"/>
        <v/>
      </c>
      <c r="BA4489" s="10">
        <f t="shared" si="10823"/>
        <v>215</v>
      </c>
      <c r="BB4489" s="15">
        <f t="shared" si="10824"/>
        <v>2020</v>
      </c>
      <c r="BC4489" s="340">
        <f t="shared" si="10859"/>
        <v>-15.099999999999996</v>
      </c>
      <c r="BD4489" s="341">
        <f t="shared" si="10860"/>
        <v>-9.9999999999997868E-2</v>
      </c>
      <c r="BE4489" s="341">
        <f t="shared" si="10861"/>
        <v>5.9</v>
      </c>
      <c r="BF4489" s="336">
        <f t="shared" si="10862"/>
        <v>-6777.7859999999982</v>
      </c>
      <c r="BG4489" s="337">
        <f t="shared" si="10863"/>
        <v>-44.885999999999513</v>
      </c>
      <c r="BH4489" s="337">
        <f t="shared" si="10864"/>
        <v>2648.2739999999994</v>
      </c>
      <c r="BI4489" s="10" t="str">
        <f t="shared" si="10825"/>
        <v/>
      </c>
      <c r="BJ4489" s="2" t="str">
        <f t="shared" si="10826"/>
        <v/>
      </c>
      <c r="BK4489" s="2" t="str">
        <f t="shared" si="10827"/>
        <v/>
      </c>
      <c r="BL4489" s="2" t="str">
        <f t="shared" si="10828"/>
        <v/>
      </c>
      <c r="BM4489" s="2" t="str">
        <f t="shared" si="10829"/>
        <v/>
      </c>
      <c r="BN4489" s="15" t="str">
        <f t="shared" si="10830"/>
        <v/>
      </c>
    </row>
    <row r="4490" spans="1:66" x14ac:dyDescent="0.25">
      <c r="A4490" s="142">
        <f>'Daily Data Download'!D4488</f>
        <v>44046</v>
      </c>
      <c r="B4490" s="89">
        <f t="shared" si="10831"/>
        <v>44046</v>
      </c>
      <c r="C4490" s="115">
        <f t="shared" si="10832"/>
        <v>59</v>
      </c>
      <c r="D4490" s="261">
        <f>IF(ISNUMBER('Daily Data Download'!E4488),'Daily Data Download'!E4488,"")</f>
        <v>15.7</v>
      </c>
      <c r="E4490" s="262">
        <f t="shared" si="10815"/>
        <v>0.15242718446601941</v>
      </c>
      <c r="F4490" s="116">
        <f t="shared" si="10881"/>
        <v>2020</v>
      </c>
      <c r="G4490" s="2">
        <f t="shared" si="10882"/>
        <v>8</v>
      </c>
      <c r="H4490" s="2">
        <f t="shared" si="10883"/>
        <v>3</v>
      </c>
      <c r="I4490" s="2">
        <f t="shared" si="10833"/>
        <v>5</v>
      </c>
      <c r="J4490" s="15">
        <f t="shared" si="10884"/>
        <v>78</v>
      </c>
      <c r="K4490" s="146">
        <f t="shared" si="10885"/>
        <v>0.30097087378640774</v>
      </c>
      <c r="L4490" s="147">
        <f t="shared" si="10886"/>
        <v>0.1553398058252427</v>
      </c>
      <c r="M4490" s="251">
        <f t="shared" si="10887"/>
        <v>9.7087378640776698E-2</v>
      </c>
      <c r="N4490" s="143">
        <f t="shared" si="10888"/>
        <v>30</v>
      </c>
      <c r="O4490" s="144">
        <f t="shared" si="10889"/>
        <v>15</v>
      </c>
      <c r="P4490" s="249">
        <f t="shared" si="10890"/>
        <v>5</v>
      </c>
      <c r="Q4490" s="148">
        <f t="shared" si="10891"/>
        <v>42</v>
      </c>
      <c r="R4490" s="144">
        <f t="shared" si="10892"/>
        <v>35</v>
      </c>
      <c r="S4490" s="309">
        <f t="shared" si="10893"/>
        <v>30</v>
      </c>
      <c r="T4490" s="143">
        <f t="shared" si="10852"/>
        <v>6</v>
      </c>
      <c r="U4490" s="144">
        <f t="shared" si="10853"/>
        <v>2</v>
      </c>
      <c r="V4490" s="311" t="str">
        <f t="shared" si="10854"/>
        <v/>
      </c>
      <c r="W4490" s="143" t="str">
        <f t="shared" si="10847"/>
        <v/>
      </c>
      <c r="X4490" s="144" t="str">
        <f t="shared" si="10848"/>
        <v/>
      </c>
      <c r="Y4490" s="311">
        <f t="shared" si="10849"/>
        <v>20</v>
      </c>
      <c r="Z4490" s="143">
        <f t="shared" si="10834"/>
        <v>0</v>
      </c>
      <c r="AA4490" s="144">
        <f t="shared" si="10835"/>
        <v>0</v>
      </c>
      <c r="AB4490" s="249" t="str">
        <f t="shared" si="10836"/>
        <v/>
      </c>
      <c r="AC4490" s="148">
        <f t="shared" si="10837"/>
        <v>0</v>
      </c>
      <c r="AD4490" s="144">
        <f t="shared" si="10838"/>
        <v>0</v>
      </c>
      <c r="AE4490" s="145" t="str">
        <f t="shared" si="10839"/>
        <v/>
      </c>
      <c r="AF4490" s="318" t="str">
        <f t="shared" si="10816"/>
        <v/>
      </c>
      <c r="AG4490" s="147" t="str">
        <f t="shared" si="10817"/>
        <v/>
      </c>
      <c r="AH4490" s="251" t="str">
        <f t="shared" si="10818"/>
        <v/>
      </c>
      <c r="AI4490" s="318" t="str">
        <f t="shared" si="10819"/>
        <v/>
      </c>
      <c r="AJ4490" s="147" t="str">
        <f t="shared" si="10820"/>
        <v/>
      </c>
      <c r="AK4490" s="251" t="str">
        <f t="shared" si="10821"/>
        <v/>
      </c>
      <c r="AL4490" s="146" t="str">
        <f t="shared" ref="AL4490:AN4490" si="10919">IF(AND($E4488&lt;&gt;"error",$I4490=$I4488,ISNUMBER(W4490),W4490=2),K4490,"")</f>
        <v/>
      </c>
      <c r="AM4490" s="147" t="str">
        <f t="shared" si="10919"/>
        <v/>
      </c>
      <c r="AN4490" s="251" t="str">
        <f t="shared" si="10919"/>
        <v/>
      </c>
      <c r="AO4490" s="143" t="str">
        <f t="shared" ref="AO4490:AO4498" si="10920">IF(AND(ISNUMBER(Z4490),Z4489=0,Z4490=1),($BB4490),"")</f>
        <v/>
      </c>
      <c r="AP4490" s="148" t="str">
        <f t="shared" si="10895"/>
        <v/>
      </c>
      <c r="AQ4490" s="144" t="str">
        <f t="shared" ref="AQ4490:AQ4498" si="10921">IF(AND(ISNUMBER(AA4490),AA4489=0,AA4490=1),($BB4490),"")</f>
        <v/>
      </c>
      <c r="AR4490" s="144" t="str">
        <f t="shared" si="10896"/>
        <v/>
      </c>
      <c r="AS4490" s="249" t="str">
        <f t="shared" ref="AS4490:AS4498" si="10922">IF(AND(ISNUMBER(AB4490),AB4489=0,AB4490=1),($BB4490),"")</f>
        <v/>
      </c>
      <c r="AT4490" s="145" t="str">
        <f t="shared" si="10897"/>
        <v/>
      </c>
      <c r="AU4490" s="148" t="str">
        <f t="shared" ref="AU4490:AU4498" si="10923">IF(AND(ISNUMBER(AC4490),AC4489=0,AC4490=1),($BB4490),"")</f>
        <v/>
      </c>
      <c r="AV4490" s="148" t="str">
        <f t="shared" si="10898"/>
        <v/>
      </c>
      <c r="AW4490" s="144" t="str">
        <f t="shared" ref="AW4490:AW4498" si="10924">IF(AND(ISNUMBER(AD4490),AD4489=0,AD4490=1),($BB4490),"")</f>
        <v/>
      </c>
      <c r="AX4490" s="144" t="str">
        <f t="shared" si="10899"/>
        <v/>
      </c>
      <c r="AY4490" s="249" t="str">
        <f t="shared" ref="AY4490:AY4498" si="10925">IF(AND(ISNUMBER(AE4490),AE4489=0,AE4490=1),($BB4490),"")</f>
        <v/>
      </c>
      <c r="AZ4490" s="145" t="str">
        <f t="shared" si="10900"/>
        <v/>
      </c>
      <c r="BA4490" s="10">
        <f t="shared" si="10823"/>
        <v>216</v>
      </c>
      <c r="BB4490" s="15">
        <f t="shared" si="10824"/>
        <v>2020</v>
      </c>
      <c r="BC4490" s="340">
        <f t="shared" si="10859"/>
        <v>-15.299999999999997</v>
      </c>
      <c r="BD4490" s="341">
        <f t="shared" si="10860"/>
        <v>-0.29999999999999893</v>
      </c>
      <c r="BE4490" s="341">
        <f t="shared" si="10861"/>
        <v>5.6999999999999993</v>
      </c>
      <c r="BF4490" s="336">
        <f t="shared" si="10862"/>
        <v>-6867.5579999999982</v>
      </c>
      <c r="BG4490" s="337">
        <f t="shared" si="10863"/>
        <v>-134.65799999999945</v>
      </c>
      <c r="BH4490" s="337">
        <f t="shared" si="10864"/>
        <v>2558.5019999999995</v>
      </c>
      <c r="BI4490" s="10" t="str">
        <f t="shared" si="10825"/>
        <v/>
      </c>
      <c r="BJ4490" s="2" t="str">
        <f t="shared" si="10826"/>
        <v/>
      </c>
      <c r="BK4490" s="2" t="str">
        <f t="shared" si="10827"/>
        <v/>
      </c>
      <c r="BL4490" s="2" t="str">
        <f t="shared" si="10828"/>
        <v/>
      </c>
      <c r="BM4490" s="2" t="str">
        <f t="shared" si="10829"/>
        <v/>
      </c>
      <c r="BN4490" s="15" t="str">
        <f t="shared" si="10830"/>
        <v/>
      </c>
    </row>
    <row r="4491" spans="1:66" x14ac:dyDescent="0.25">
      <c r="A4491" s="142">
        <f>'Daily Data Download'!D4489</f>
        <v>44047</v>
      </c>
      <c r="B4491" s="89">
        <f t="shared" si="10831"/>
        <v>44047</v>
      </c>
      <c r="C4491" s="115">
        <f t="shared" si="10832"/>
        <v>58</v>
      </c>
      <c r="D4491" s="261">
        <f>IF(ISNUMBER('Daily Data Download'!E4489),'Daily Data Download'!E4489,"")</f>
        <v>15.9</v>
      </c>
      <c r="E4491" s="262">
        <f t="shared" si="10815"/>
        <v>0.15436893203883495</v>
      </c>
      <c r="F4491" s="116">
        <f t="shared" si="10881"/>
        <v>2020</v>
      </c>
      <c r="G4491" s="2">
        <f t="shared" si="10882"/>
        <v>8</v>
      </c>
      <c r="H4491" s="2">
        <f t="shared" si="10883"/>
        <v>4</v>
      </c>
      <c r="I4491" s="2">
        <f t="shared" si="10833"/>
        <v>5</v>
      </c>
      <c r="J4491" s="15">
        <f t="shared" si="10884"/>
        <v>78</v>
      </c>
      <c r="K4491" s="146">
        <f t="shared" si="10885"/>
        <v>0.30097087378640774</v>
      </c>
      <c r="L4491" s="147">
        <f t="shared" si="10886"/>
        <v>0.1553398058252427</v>
      </c>
      <c r="M4491" s="251">
        <f t="shared" si="10887"/>
        <v>9.7087378640776698E-2</v>
      </c>
      <c r="N4491" s="143">
        <f t="shared" si="10888"/>
        <v>30</v>
      </c>
      <c r="O4491" s="144">
        <f t="shared" si="10889"/>
        <v>15</v>
      </c>
      <c r="P4491" s="249">
        <f t="shared" si="10890"/>
        <v>5</v>
      </c>
      <c r="Q4491" s="148">
        <f t="shared" si="10891"/>
        <v>42</v>
      </c>
      <c r="R4491" s="144">
        <f t="shared" si="10892"/>
        <v>35</v>
      </c>
      <c r="S4491" s="309">
        <f t="shared" si="10893"/>
        <v>30</v>
      </c>
      <c r="T4491" s="143">
        <f t="shared" si="10852"/>
        <v>7</v>
      </c>
      <c r="U4491" s="144">
        <f t="shared" si="10853"/>
        <v>3</v>
      </c>
      <c r="V4491" s="311" t="str">
        <f t="shared" si="10854"/>
        <v/>
      </c>
      <c r="W4491" s="143" t="str">
        <f t="shared" si="10847"/>
        <v/>
      </c>
      <c r="X4491" s="144" t="str">
        <f t="shared" si="10848"/>
        <v/>
      </c>
      <c r="Y4491" s="311">
        <f t="shared" si="10849"/>
        <v>21</v>
      </c>
      <c r="Z4491" s="143">
        <f t="shared" si="10834"/>
        <v>0</v>
      </c>
      <c r="AA4491" s="144">
        <f t="shared" si="10835"/>
        <v>0</v>
      </c>
      <c r="AB4491" s="249" t="str">
        <f t="shared" si="10836"/>
        <v/>
      </c>
      <c r="AC4491" s="148">
        <f t="shared" si="10837"/>
        <v>0</v>
      </c>
      <c r="AD4491" s="144">
        <f t="shared" si="10838"/>
        <v>0</v>
      </c>
      <c r="AE4491" s="145" t="str">
        <f t="shared" si="10839"/>
        <v/>
      </c>
      <c r="AF4491" s="318" t="str">
        <f t="shared" si="10816"/>
        <v/>
      </c>
      <c r="AG4491" s="147" t="str">
        <f t="shared" si="10817"/>
        <v/>
      </c>
      <c r="AH4491" s="251" t="str">
        <f t="shared" si="10818"/>
        <v/>
      </c>
      <c r="AI4491" s="318" t="str">
        <f t="shared" si="10819"/>
        <v/>
      </c>
      <c r="AJ4491" s="147" t="str">
        <f t="shared" si="10820"/>
        <v/>
      </c>
      <c r="AK4491" s="251" t="str">
        <f t="shared" si="10821"/>
        <v/>
      </c>
      <c r="AL4491" s="146" t="str">
        <f t="shared" ref="AL4491:AN4491" si="10926">IF(AND($E4489&lt;&gt;"error",$I4491=$I4489,ISNUMBER(W4491),W4491=2),K4491,"")</f>
        <v/>
      </c>
      <c r="AM4491" s="147" t="str">
        <f t="shared" si="10926"/>
        <v/>
      </c>
      <c r="AN4491" s="251" t="str">
        <f t="shared" si="10926"/>
        <v/>
      </c>
      <c r="AO4491" s="143" t="str">
        <f t="shared" si="10920"/>
        <v/>
      </c>
      <c r="AP4491" s="148" t="str">
        <f t="shared" si="10895"/>
        <v/>
      </c>
      <c r="AQ4491" s="144" t="str">
        <f t="shared" si="10921"/>
        <v/>
      </c>
      <c r="AR4491" s="144" t="str">
        <f t="shared" si="10896"/>
        <v/>
      </c>
      <c r="AS4491" s="249" t="str">
        <f t="shared" si="10922"/>
        <v/>
      </c>
      <c r="AT4491" s="145" t="str">
        <f t="shared" si="10897"/>
        <v/>
      </c>
      <c r="AU4491" s="148" t="str">
        <f t="shared" si="10923"/>
        <v/>
      </c>
      <c r="AV4491" s="148" t="str">
        <f t="shared" si="10898"/>
        <v/>
      </c>
      <c r="AW4491" s="144" t="str">
        <f t="shared" si="10924"/>
        <v/>
      </c>
      <c r="AX4491" s="144" t="str">
        <f t="shared" si="10899"/>
        <v/>
      </c>
      <c r="AY4491" s="249" t="str">
        <f t="shared" si="10925"/>
        <v/>
      </c>
      <c r="AZ4491" s="145" t="str">
        <f t="shared" si="10900"/>
        <v/>
      </c>
      <c r="BA4491" s="10">
        <f t="shared" si="10823"/>
        <v>217</v>
      </c>
      <c r="BB4491" s="15">
        <f t="shared" si="10824"/>
        <v>2020</v>
      </c>
      <c r="BC4491" s="340">
        <f t="shared" si="10859"/>
        <v>-15.099999999999996</v>
      </c>
      <c r="BD4491" s="341">
        <f t="shared" si="10860"/>
        <v>-9.9999999999997868E-2</v>
      </c>
      <c r="BE4491" s="341">
        <f t="shared" si="10861"/>
        <v>5.9</v>
      </c>
      <c r="BF4491" s="336">
        <f t="shared" si="10862"/>
        <v>-6777.7859999999982</v>
      </c>
      <c r="BG4491" s="337">
        <f t="shared" si="10863"/>
        <v>-44.885999999999513</v>
      </c>
      <c r="BH4491" s="337">
        <f t="shared" si="10864"/>
        <v>2648.2739999999994</v>
      </c>
      <c r="BI4491" s="10" t="str">
        <f t="shared" si="10825"/>
        <v/>
      </c>
      <c r="BJ4491" s="2" t="str">
        <f t="shared" si="10826"/>
        <v/>
      </c>
      <c r="BK4491" s="2" t="str">
        <f t="shared" si="10827"/>
        <v/>
      </c>
      <c r="BL4491" s="2" t="str">
        <f t="shared" si="10828"/>
        <v/>
      </c>
      <c r="BM4491" s="2" t="str">
        <f t="shared" si="10829"/>
        <v/>
      </c>
      <c r="BN4491" s="15" t="str">
        <f t="shared" si="10830"/>
        <v/>
      </c>
    </row>
    <row r="4492" spans="1:66" x14ac:dyDescent="0.25">
      <c r="A4492" s="142">
        <f>'Daily Data Download'!D4490</f>
        <v>44048</v>
      </c>
      <c r="B4492" s="89">
        <f t="shared" si="10831"/>
        <v>44048</v>
      </c>
      <c r="C4492" s="115">
        <f t="shared" si="10832"/>
        <v>57</v>
      </c>
      <c r="D4492" s="261">
        <f>IF(ISNUMBER('Daily Data Download'!E4490),'Daily Data Download'!E4490,"")</f>
        <v>17.5</v>
      </c>
      <c r="E4492" s="262">
        <f t="shared" si="10815"/>
        <v>0.16990291262135923</v>
      </c>
      <c r="F4492" s="116">
        <f t="shared" si="10881"/>
        <v>2020</v>
      </c>
      <c r="G4492" s="2">
        <f t="shared" si="10882"/>
        <v>8</v>
      </c>
      <c r="H4492" s="2">
        <f t="shared" si="10883"/>
        <v>5</v>
      </c>
      <c r="I4492" s="2">
        <f t="shared" si="10833"/>
        <v>5</v>
      </c>
      <c r="J4492" s="15">
        <f t="shared" si="10884"/>
        <v>78</v>
      </c>
      <c r="K4492" s="146">
        <f t="shared" si="10885"/>
        <v>0.30097087378640774</v>
      </c>
      <c r="L4492" s="147">
        <f t="shared" si="10886"/>
        <v>0.1553398058252427</v>
      </c>
      <c r="M4492" s="251">
        <f t="shared" si="10887"/>
        <v>9.7087378640776698E-2</v>
      </c>
      <c r="N4492" s="143">
        <f t="shared" si="10888"/>
        <v>30</v>
      </c>
      <c r="O4492" s="144">
        <f t="shared" si="10889"/>
        <v>15</v>
      </c>
      <c r="P4492" s="249">
        <f t="shared" si="10890"/>
        <v>5</v>
      </c>
      <c r="Q4492" s="148">
        <f t="shared" si="10891"/>
        <v>42</v>
      </c>
      <c r="R4492" s="144">
        <f t="shared" si="10892"/>
        <v>35</v>
      </c>
      <c r="S4492" s="309">
        <f t="shared" si="10893"/>
        <v>30</v>
      </c>
      <c r="T4492" s="143">
        <f t="shared" si="10852"/>
        <v>8</v>
      </c>
      <c r="U4492" s="144" t="str">
        <f t="shared" si="10853"/>
        <v/>
      </c>
      <c r="V4492" s="311" t="str">
        <f t="shared" si="10854"/>
        <v/>
      </c>
      <c r="W4492" s="143" t="str">
        <f t="shared" si="10847"/>
        <v/>
      </c>
      <c r="X4492" s="144">
        <f t="shared" si="10848"/>
        <v>1</v>
      </c>
      <c r="Y4492" s="311">
        <f t="shared" si="10849"/>
        <v>22</v>
      </c>
      <c r="Z4492" s="143">
        <f t="shared" si="10834"/>
        <v>0</v>
      </c>
      <c r="AA4492" s="144" t="str">
        <f t="shared" si="10835"/>
        <v/>
      </c>
      <c r="AB4492" s="249" t="str">
        <f t="shared" si="10836"/>
        <v/>
      </c>
      <c r="AC4492" s="148">
        <f t="shared" si="10837"/>
        <v>0</v>
      </c>
      <c r="AD4492" s="144" t="str">
        <f t="shared" si="10838"/>
        <v/>
      </c>
      <c r="AE4492" s="145" t="str">
        <f t="shared" si="10839"/>
        <v/>
      </c>
      <c r="AF4492" s="318" t="str">
        <f t="shared" si="10816"/>
        <v/>
      </c>
      <c r="AG4492" s="147" t="str">
        <f t="shared" si="10817"/>
        <v/>
      </c>
      <c r="AH4492" s="251" t="str">
        <f t="shared" si="10818"/>
        <v/>
      </c>
      <c r="AI4492" s="318" t="str">
        <f t="shared" si="10819"/>
        <v/>
      </c>
      <c r="AJ4492" s="147" t="str">
        <f t="shared" si="10820"/>
        <v/>
      </c>
      <c r="AK4492" s="251" t="str">
        <f t="shared" si="10821"/>
        <v/>
      </c>
      <c r="AL4492" s="146" t="str">
        <f t="shared" ref="AL4492:AN4492" si="10927">IF(AND($E4490&lt;&gt;"error",$I4492=$I4490,ISNUMBER(W4492),W4492=2),K4492,"")</f>
        <v/>
      </c>
      <c r="AM4492" s="147" t="str">
        <f t="shared" si="10927"/>
        <v/>
      </c>
      <c r="AN4492" s="251" t="str">
        <f t="shared" si="10927"/>
        <v/>
      </c>
      <c r="AO4492" s="143" t="str">
        <f t="shared" si="10920"/>
        <v/>
      </c>
      <c r="AP4492" s="148" t="str">
        <f t="shared" si="10895"/>
        <v/>
      </c>
      <c r="AQ4492" s="144" t="str">
        <f t="shared" si="10921"/>
        <v/>
      </c>
      <c r="AR4492" s="144" t="str">
        <f t="shared" si="10896"/>
        <v/>
      </c>
      <c r="AS4492" s="249" t="str">
        <f t="shared" si="10922"/>
        <v/>
      </c>
      <c r="AT4492" s="145" t="str">
        <f t="shared" si="10897"/>
        <v/>
      </c>
      <c r="AU4492" s="148" t="str">
        <f t="shared" si="10923"/>
        <v/>
      </c>
      <c r="AV4492" s="148" t="str">
        <f t="shared" si="10898"/>
        <v/>
      </c>
      <c r="AW4492" s="144" t="str">
        <f t="shared" si="10924"/>
        <v/>
      </c>
      <c r="AX4492" s="144" t="str">
        <f t="shared" si="10899"/>
        <v/>
      </c>
      <c r="AY4492" s="249" t="str">
        <f t="shared" si="10925"/>
        <v/>
      </c>
      <c r="AZ4492" s="145" t="str">
        <f t="shared" si="10900"/>
        <v/>
      </c>
      <c r="BA4492" s="10">
        <f t="shared" si="10823"/>
        <v>218</v>
      </c>
      <c r="BB4492" s="15">
        <f t="shared" si="10824"/>
        <v>2020</v>
      </c>
      <c r="BC4492" s="340">
        <f t="shared" si="10859"/>
        <v>-13.499999999999996</v>
      </c>
      <c r="BD4492" s="341">
        <f t="shared" si="10860"/>
        <v>1.5000000000000018</v>
      </c>
      <c r="BE4492" s="341">
        <f t="shared" si="10861"/>
        <v>7.5</v>
      </c>
      <c r="BF4492" s="336">
        <f t="shared" si="10862"/>
        <v>-6059.6099999999979</v>
      </c>
      <c r="BG4492" s="337">
        <f t="shared" si="10863"/>
        <v>673.29000000000087</v>
      </c>
      <c r="BH4492" s="337">
        <f t="shared" si="10864"/>
        <v>3366.45</v>
      </c>
      <c r="BI4492" s="10" t="str">
        <f t="shared" si="10825"/>
        <v/>
      </c>
      <c r="BJ4492" s="2" t="str">
        <f t="shared" si="10826"/>
        <v/>
      </c>
      <c r="BK4492" s="2" t="str">
        <f t="shared" si="10827"/>
        <v/>
      </c>
      <c r="BL4492" s="2" t="str">
        <f t="shared" si="10828"/>
        <v/>
      </c>
      <c r="BM4492" s="2" t="str">
        <f t="shared" si="10829"/>
        <v/>
      </c>
      <c r="BN4492" s="15" t="str">
        <f t="shared" si="10830"/>
        <v/>
      </c>
    </row>
    <row r="4493" spans="1:66" x14ac:dyDescent="0.25">
      <c r="A4493" s="142">
        <f>'Daily Data Download'!D4491</f>
        <v>44049</v>
      </c>
      <c r="B4493" s="89">
        <f t="shared" si="10831"/>
        <v>44049</v>
      </c>
      <c r="C4493" s="115">
        <f t="shared" si="10832"/>
        <v>56</v>
      </c>
      <c r="D4493" s="261">
        <f>IF(ISNUMBER('Daily Data Download'!E4491),'Daily Data Download'!E4491,"")</f>
        <v>16.899999999999999</v>
      </c>
      <c r="E4493" s="262">
        <f t="shared" si="10815"/>
        <v>0.16407766990291262</v>
      </c>
      <c r="F4493" s="116">
        <f t="shared" si="10881"/>
        <v>2020</v>
      </c>
      <c r="G4493" s="2">
        <f t="shared" si="10882"/>
        <v>8</v>
      </c>
      <c r="H4493" s="2">
        <f t="shared" si="10883"/>
        <v>6</v>
      </c>
      <c r="I4493" s="2">
        <f t="shared" si="10833"/>
        <v>5</v>
      </c>
      <c r="J4493" s="15">
        <f t="shared" si="10884"/>
        <v>78</v>
      </c>
      <c r="K4493" s="146">
        <f t="shared" si="10885"/>
        <v>0.30097087378640774</v>
      </c>
      <c r="L4493" s="147">
        <f t="shared" si="10886"/>
        <v>0.1553398058252427</v>
      </c>
      <c r="M4493" s="251">
        <f t="shared" si="10887"/>
        <v>9.7087378640776698E-2</v>
      </c>
      <c r="N4493" s="143">
        <f t="shared" si="10888"/>
        <v>30</v>
      </c>
      <c r="O4493" s="144">
        <f t="shared" si="10889"/>
        <v>15</v>
      </c>
      <c r="P4493" s="249">
        <f t="shared" si="10890"/>
        <v>5</v>
      </c>
      <c r="Q4493" s="148">
        <f t="shared" si="10891"/>
        <v>42</v>
      </c>
      <c r="R4493" s="144">
        <f t="shared" si="10892"/>
        <v>35</v>
      </c>
      <c r="S4493" s="309">
        <f t="shared" si="10893"/>
        <v>30</v>
      </c>
      <c r="T4493" s="143">
        <f t="shared" si="10852"/>
        <v>9</v>
      </c>
      <c r="U4493" s="144" t="str">
        <f t="shared" si="10853"/>
        <v/>
      </c>
      <c r="V4493" s="311" t="str">
        <f t="shared" si="10854"/>
        <v/>
      </c>
      <c r="W4493" s="143" t="str">
        <f t="shared" si="10847"/>
        <v/>
      </c>
      <c r="X4493" s="144">
        <f t="shared" si="10848"/>
        <v>2</v>
      </c>
      <c r="Y4493" s="311">
        <f t="shared" si="10849"/>
        <v>23</v>
      </c>
      <c r="Z4493" s="143">
        <f t="shared" si="10834"/>
        <v>0</v>
      </c>
      <c r="AA4493" s="144" t="str">
        <f t="shared" si="10835"/>
        <v/>
      </c>
      <c r="AB4493" s="249" t="str">
        <f t="shared" si="10836"/>
        <v/>
      </c>
      <c r="AC4493" s="148">
        <f t="shared" si="10837"/>
        <v>0</v>
      </c>
      <c r="AD4493" s="144" t="str">
        <f t="shared" si="10838"/>
        <v/>
      </c>
      <c r="AE4493" s="145" t="str">
        <f t="shared" si="10839"/>
        <v/>
      </c>
      <c r="AF4493" s="318" t="str">
        <f t="shared" si="10816"/>
        <v/>
      </c>
      <c r="AG4493" s="147" t="str">
        <f t="shared" si="10817"/>
        <v/>
      </c>
      <c r="AH4493" s="251" t="str">
        <f t="shared" si="10818"/>
        <v/>
      </c>
      <c r="AI4493" s="318" t="str">
        <f t="shared" si="10819"/>
        <v/>
      </c>
      <c r="AJ4493" s="147" t="str">
        <f t="shared" si="10820"/>
        <v/>
      </c>
      <c r="AK4493" s="251" t="str">
        <f t="shared" si="10821"/>
        <v/>
      </c>
      <c r="AL4493" s="146" t="str">
        <f t="shared" ref="AL4493:AN4493" si="10928">IF(AND($E4491&lt;&gt;"error",$I4493=$I4491,ISNUMBER(W4493),W4493=2),K4493,"")</f>
        <v/>
      </c>
      <c r="AM4493" s="147">
        <f t="shared" si="10928"/>
        <v>0.1553398058252427</v>
      </c>
      <c r="AN4493" s="251" t="str">
        <f t="shared" si="10928"/>
        <v/>
      </c>
      <c r="AO4493" s="143" t="str">
        <f t="shared" si="10920"/>
        <v/>
      </c>
      <c r="AP4493" s="148" t="str">
        <f t="shared" si="10895"/>
        <v/>
      </c>
      <c r="AQ4493" s="144" t="str">
        <f t="shared" si="10921"/>
        <v/>
      </c>
      <c r="AR4493" s="144" t="str">
        <f t="shared" si="10896"/>
        <v/>
      </c>
      <c r="AS4493" s="249" t="str">
        <f t="shared" si="10922"/>
        <v/>
      </c>
      <c r="AT4493" s="145" t="str">
        <f t="shared" si="10897"/>
        <v/>
      </c>
      <c r="AU4493" s="148" t="str">
        <f t="shared" si="10923"/>
        <v/>
      </c>
      <c r="AV4493" s="148" t="str">
        <f t="shared" si="10898"/>
        <v/>
      </c>
      <c r="AW4493" s="144" t="str">
        <f t="shared" si="10924"/>
        <v/>
      </c>
      <c r="AX4493" s="144" t="str">
        <f t="shared" si="10899"/>
        <v/>
      </c>
      <c r="AY4493" s="249" t="str">
        <f t="shared" si="10925"/>
        <v/>
      </c>
      <c r="AZ4493" s="145" t="str">
        <f t="shared" si="10900"/>
        <v/>
      </c>
      <c r="BA4493" s="10">
        <f t="shared" si="10823"/>
        <v>219</v>
      </c>
      <c r="BB4493" s="15">
        <f t="shared" si="10824"/>
        <v>2020</v>
      </c>
      <c r="BC4493" s="340">
        <f t="shared" si="10859"/>
        <v>-14.099999999999998</v>
      </c>
      <c r="BD4493" s="341">
        <f t="shared" si="10860"/>
        <v>0.90000000000000036</v>
      </c>
      <c r="BE4493" s="341">
        <f t="shared" si="10861"/>
        <v>6.8999999999999986</v>
      </c>
      <c r="BF4493" s="336">
        <f t="shared" si="10862"/>
        <v>-6328.9259999999986</v>
      </c>
      <c r="BG4493" s="337">
        <f t="shared" si="10863"/>
        <v>403.97400000000016</v>
      </c>
      <c r="BH4493" s="337">
        <f t="shared" si="10864"/>
        <v>3097.1339999999991</v>
      </c>
      <c r="BI4493" s="10" t="str">
        <f t="shared" si="10825"/>
        <v/>
      </c>
      <c r="BJ4493" s="2" t="str">
        <f t="shared" si="10826"/>
        <v/>
      </c>
      <c r="BK4493" s="2" t="str">
        <f t="shared" si="10827"/>
        <v/>
      </c>
      <c r="BL4493" s="2" t="str">
        <f t="shared" si="10828"/>
        <v/>
      </c>
      <c r="BM4493" s="2" t="str">
        <f t="shared" si="10829"/>
        <v/>
      </c>
      <c r="BN4493" s="15" t="str">
        <f t="shared" si="10830"/>
        <v/>
      </c>
    </row>
    <row r="4494" spans="1:66" x14ac:dyDescent="0.25">
      <c r="A4494" s="142">
        <f>'Daily Data Download'!D4492</f>
        <v>44050</v>
      </c>
      <c r="B4494" s="89">
        <f t="shared" si="10831"/>
        <v>44050</v>
      </c>
      <c r="C4494" s="115">
        <f t="shared" si="10832"/>
        <v>55</v>
      </c>
      <c r="D4494" s="261">
        <f>IF(ISNUMBER('Daily Data Download'!E4492),'Daily Data Download'!E4492,"")</f>
        <v>16.3</v>
      </c>
      <c r="E4494" s="262">
        <f t="shared" si="10815"/>
        <v>0.15825242718446603</v>
      </c>
      <c r="F4494" s="116">
        <f t="shared" si="10881"/>
        <v>2020</v>
      </c>
      <c r="G4494" s="2">
        <f t="shared" si="10882"/>
        <v>8</v>
      </c>
      <c r="H4494" s="2">
        <f t="shared" si="10883"/>
        <v>7</v>
      </c>
      <c r="I4494" s="2">
        <f t="shared" si="10833"/>
        <v>5</v>
      </c>
      <c r="J4494" s="15">
        <f t="shared" si="10884"/>
        <v>78</v>
      </c>
      <c r="K4494" s="146">
        <f t="shared" si="10885"/>
        <v>0.30097087378640774</v>
      </c>
      <c r="L4494" s="147">
        <f t="shared" si="10886"/>
        <v>0.1553398058252427</v>
      </c>
      <c r="M4494" s="251">
        <f t="shared" si="10887"/>
        <v>9.7087378640776698E-2</v>
      </c>
      <c r="N4494" s="143">
        <f t="shared" si="10888"/>
        <v>30</v>
      </c>
      <c r="O4494" s="144">
        <f t="shared" si="10889"/>
        <v>15</v>
      </c>
      <c r="P4494" s="249">
        <f t="shared" si="10890"/>
        <v>5</v>
      </c>
      <c r="Q4494" s="148">
        <f t="shared" si="10891"/>
        <v>42</v>
      </c>
      <c r="R4494" s="144">
        <f t="shared" si="10892"/>
        <v>35</v>
      </c>
      <c r="S4494" s="309">
        <f t="shared" si="10893"/>
        <v>30</v>
      </c>
      <c r="T4494" s="143">
        <f t="shared" si="10852"/>
        <v>10</v>
      </c>
      <c r="U4494" s="144" t="str">
        <f t="shared" si="10853"/>
        <v/>
      </c>
      <c r="V4494" s="311" t="str">
        <f t="shared" si="10854"/>
        <v/>
      </c>
      <c r="W4494" s="143" t="str">
        <f t="shared" si="10847"/>
        <v/>
      </c>
      <c r="X4494" s="144">
        <f t="shared" si="10848"/>
        <v>3</v>
      </c>
      <c r="Y4494" s="311">
        <f t="shared" si="10849"/>
        <v>24</v>
      </c>
      <c r="Z4494" s="143">
        <f t="shared" si="10834"/>
        <v>0</v>
      </c>
      <c r="AA4494" s="144" t="str">
        <f t="shared" si="10835"/>
        <v/>
      </c>
      <c r="AB4494" s="249" t="str">
        <f t="shared" si="10836"/>
        <v/>
      </c>
      <c r="AC4494" s="148">
        <f t="shared" si="10837"/>
        <v>0</v>
      </c>
      <c r="AD4494" s="144" t="str">
        <f t="shared" si="10838"/>
        <v/>
      </c>
      <c r="AE4494" s="145" t="str">
        <f t="shared" si="10839"/>
        <v/>
      </c>
      <c r="AF4494" s="318" t="str">
        <f t="shared" si="10816"/>
        <v/>
      </c>
      <c r="AG4494" s="147" t="str">
        <f t="shared" si="10817"/>
        <v/>
      </c>
      <c r="AH4494" s="251" t="str">
        <f t="shared" si="10818"/>
        <v/>
      </c>
      <c r="AI4494" s="318" t="str">
        <f t="shared" si="10819"/>
        <v/>
      </c>
      <c r="AJ4494" s="147" t="str">
        <f t="shared" si="10820"/>
        <v/>
      </c>
      <c r="AK4494" s="251" t="str">
        <f t="shared" si="10821"/>
        <v/>
      </c>
      <c r="AL4494" s="146" t="str">
        <f t="shared" ref="AL4494:AN4494" si="10929">IF(AND($E4492&lt;&gt;"error",$I4494=$I4492,ISNUMBER(W4494),W4494=2),K4494,"")</f>
        <v/>
      </c>
      <c r="AM4494" s="147" t="str">
        <f t="shared" si="10929"/>
        <v/>
      </c>
      <c r="AN4494" s="251" t="str">
        <f t="shared" si="10929"/>
        <v/>
      </c>
      <c r="AO4494" s="143" t="str">
        <f t="shared" si="10920"/>
        <v/>
      </c>
      <c r="AP4494" s="148" t="str">
        <f t="shared" si="10895"/>
        <v/>
      </c>
      <c r="AQ4494" s="144" t="str">
        <f t="shared" si="10921"/>
        <v/>
      </c>
      <c r="AR4494" s="144" t="str">
        <f t="shared" si="10896"/>
        <v/>
      </c>
      <c r="AS4494" s="249" t="str">
        <f t="shared" si="10922"/>
        <v/>
      </c>
      <c r="AT4494" s="145" t="str">
        <f t="shared" si="10897"/>
        <v/>
      </c>
      <c r="AU4494" s="148" t="str">
        <f t="shared" si="10923"/>
        <v/>
      </c>
      <c r="AV4494" s="148" t="str">
        <f t="shared" si="10898"/>
        <v/>
      </c>
      <c r="AW4494" s="144" t="str">
        <f t="shared" si="10924"/>
        <v/>
      </c>
      <c r="AX4494" s="144" t="str">
        <f t="shared" si="10899"/>
        <v/>
      </c>
      <c r="AY4494" s="249" t="str">
        <f t="shared" si="10925"/>
        <v/>
      </c>
      <c r="AZ4494" s="145" t="str">
        <f t="shared" si="10900"/>
        <v/>
      </c>
      <c r="BA4494" s="10">
        <f t="shared" si="10823"/>
        <v>220</v>
      </c>
      <c r="BB4494" s="15">
        <f t="shared" si="10824"/>
        <v>2020</v>
      </c>
      <c r="BC4494" s="340">
        <f t="shared" si="10859"/>
        <v>-14.699999999999996</v>
      </c>
      <c r="BD4494" s="341">
        <f t="shared" si="10860"/>
        <v>0.30000000000000249</v>
      </c>
      <c r="BE4494" s="341">
        <f t="shared" si="10861"/>
        <v>6.3000000000000007</v>
      </c>
      <c r="BF4494" s="336">
        <f t="shared" si="10862"/>
        <v>-6598.2419999999984</v>
      </c>
      <c r="BG4494" s="337">
        <f t="shared" si="10863"/>
        <v>134.65800000000036</v>
      </c>
      <c r="BH4494" s="337">
        <f t="shared" si="10864"/>
        <v>2827.8179999999993</v>
      </c>
      <c r="BI4494" s="10" t="str">
        <f t="shared" si="10825"/>
        <v/>
      </c>
      <c r="BJ4494" s="2" t="str">
        <f t="shared" si="10826"/>
        <v/>
      </c>
      <c r="BK4494" s="2" t="str">
        <f t="shared" si="10827"/>
        <v/>
      </c>
      <c r="BL4494" s="2" t="str">
        <f t="shared" si="10828"/>
        <v/>
      </c>
      <c r="BM4494" s="2" t="str">
        <f t="shared" si="10829"/>
        <v/>
      </c>
      <c r="BN4494" s="15" t="str">
        <f t="shared" si="10830"/>
        <v/>
      </c>
    </row>
    <row r="4495" spans="1:66" x14ac:dyDescent="0.25">
      <c r="A4495" s="142">
        <f>'Daily Data Download'!D4493</f>
        <v>44051</v>
      </c>
      <c r="B4495" s="89">
        <f t="shared" si="10831"/>
        <v>44051</v>
      </c>
      <c r="C4495" s="115">
        <f t="shared" si="10832"/>
        <v>54</v>
      </c>
      <c r="D4495" s="261">
        <f>IF(ISNUMBER('Daily Data Download'!E4493),'Daily Data Download'!E4493,"")</f>
        <v>15.6</v>
      </c>
      <c r="E4495" s="262">
        <f t="shared" si="10815"/>
        <v>0.15145631067961166</v>
      </c>
      <c r="F4495" s="116">
        <f t="shared" si="10881"/>
        <v>2020</v>
      </c>
      <c r="G4495" s="2">
        <f t="shared" si="10882"/>
        <v>8</v>
      </c>
      <c r="H4495" s="2">
        <f t="shared" si="10883"/>
        <v>8</v>
      </c>
      <c r="I4495" s="2">
        <f t="shared" si="10833"/>
        <v>5</v>
      </c>
      <c r="J4495" s="15">
        <f t="shared" si="10884"/>
        <v>78</v>
      </c>
      <c r="K4495" s="146">
        <f t="shared" si="10885"/>
        <v>0.30097087378640774</v>
      </c>
      <c r="L4495" s="147">
        <f t="shared" si="10886"/>
        <v>0.1553398058252427</v>
      </c>
      <c r="M4495" s="251">
        <f t="shared" si="10887"/>
        <v>9.7087378640776698E-2</v>
      </c>
      <c r="N4495" s="143">
        <f t="shared" si="10888"/>
        <v>30</v>
      </c>
      <c r="O4495" s="144">
        <f t="shared" si="10889"/>
        <v>15</v>
      </c>
      <c r="P4495" s="249">
        <f t="shared" si="10890"/>
        <v>5</v>
      </c>
      <c r="Q4495" s="148">
        <f t="shared" si="10891"/>
        <v>42</v>
      </c>
      <c r="R4495" s="144">
        <f t="shared" si="10892"/>
        <v>35</v>
      </c>
      <c r="S4495" s="309">
        <f t="shared" si="10893"/>
        <v>30</v>
      </c>
      <c r="T4495" s="143">
        <f t="shared" si="10852"/>
        <v>11</v>
      </c>
      <c r="U4495" s="144">
        <f t="shared" si="10853"/>
        <v>1</v>
      </c>
      <c r="V4495" s="311" t="str">
        <f t="shared" si="10854"/>
        <v/>
      </c>
      <c r="W4495" s="143" t="str">
        <f t="shared" si="10847"/>
        <v/>
      </c>
      <c r="X4495" s="144" t="str">
        <f t="shared" si="10848"/>
        <v/>
      </c>
      <c r="Y4495" s="311">
        <f t="shared" si="10849"/>
        <v>25</v>
      </c>
      <c r="Z4495" s="143">
        <f t="shared" si="10834"/>
        <v>0</v>
      </c>
      <c r="AA4495" s="144">
        <f t="shared" si="10835"/>
        <v>0</v>
      </c>
      <c r="AB4495" s="249" t="str">
        <f t="shared" si="10836"/>
        <v/>
      </c>
      <c r="AC4495" s="148">
        <f t="shared" si="10837"/>
        <v>0</v>
      </c>
      <c r="AD4495" s="144">
        <f t="shared" si="10838"/>
        <v>0</v>
      </c>
      <c r="AE4495" s="145" t="str">
        <f t="shared" si="10839"/>
        <v/>
      </c>
      <c r="AF4495" s="318" t="str">
        <f t="shared" si="10816"/>
        <v/>
      </c>
      <c r="AG4495" s="147" t="str">
        <f t="shared" si="10817"/>
        <v/>
      </c>
      <c r="AH4495" s="251" t="str">
        <f t="shared" si="10818"/>
        <v/>
      </c>
      <c r="AI4495" s="318" t="str">
        <f t="shared" si="10819"/>
        <v/>
      </c>
      <c r="AJ4495" s="147" t="str">
        <f t="shared" si="10820"/>
        <v/>
      </c>
      <c r="AK4495" s="251" t="str">
        <f t="shared" si="10821"/>
        <v/>
      </c>
      <c r="AL4495" s="146" t="str">
        <f t="shared" ref="AL4495:AN4495" si="10930">IF(AND($E4493&lt;&gt;"error",$I4495=$I4493,ISNUMBER(W4495),W4495=2),K4495,"")</f>
        <v/>
      </c>
      <c r="AM4495" s="147" t="str">
        <f t="shared" si="10930"/>
        <v/>
      </c>
      <c r="AN4495" s="251" t="str">
        <f t="shared" si="10930"/>
        <v/>
      </c>
      <c r="AO4495" s="143" t="str">
        <f t="shared" si="10920"/>
        <v/>
      </c>
      <c r="AP4495" s="148" t="str">
        <f t="shared" si="10895"/>
        <v/>
      </c>
      <c r="AQ4495" s="144" t="str">
        <f t="shared" si="10921"/>
        <v/>
      </c>
      <c r="AR4495" s="144" t="str">
        <f t="shared" si="10896"/>
        <v/>
      </c>
      <c r="AS4495" s="249" t="str">
        <f t="shared" si="10922"/>
        <v/>
      </c>
      <c r="AT4495" s="145" t="str">
        <f t="shared" si="10897"/>
        <v/>
      </c>
      <c r="AU4495" s="148" t="str">
        <f t="shared" si="10923"/>
        <v/>
      </c>
      <c r="AV4495" s="148" t="str">
        <f t="shared" si="10898"/>
        <v/>
      </c>
      <c r="AW4495" s="144" t="str">
        <f t="shared" si="10924"/>
        <v/>
      </c>
      <c r="AX4495" s="144" t="str">
        <f t="shared" si="10899"/>
        <v/>
      </c>
      <c r="AY4495" s="249" t="str">
        <f t="shared" si="10925"/>
        <v/>
      </c>
      <c r="AZ4495" s="145" t="str">
        <f t="shared" si="10900"/>
        <v/>
      </c>
      <c r="BA4495" s="10">
        <f t="shared" si="10823"/>
        <v>221</v>
      </c>
      <c r="BB4495" s="15">
        <f t="shared" si="10824"/>
        <v>2020</v>
      </c>
      <c r="BC4495" s="340">
        <f t="shared" si="10859"/>
        <v>-15.399999999999997</v>
      </c>
      <c r="BD4495" s="341">
        <f t="shared" si="10860"/>
        <v>-0.39999999999999858</v>
      </c>
      <c r="BE4495" s="341">
        <f t="shared" si="10861"/>
        <v>5.6</v>
      </c>
      <c r="BF4495" s="336">
        <f t="shared" si="10862"/>
        <v>-6912.4439999999986</v>
      </c>
      <c r="BG4495" s="337">
        <f t="shared" si="10863"/>
        <v>-179.54399999999987</v>
      </c>
      <c r="BH4495" s="337">
        <f t="shared" si="10864"/>
        <v>2513.6159999999991</v>
      </c>
      <c r="BI4495" s="10" t="str">
        <f t="shared" si="10825"/>
        <v/>
      </c>
      <c r="BJ4495" s="2" t="str">
        <f t="shared" si="10826"/>
        <v/>
      </c>
      <c r="BK4495" s="2" t="str">
        <f t="shared" si="10827"/>
        <v/>
      </c>
      <c r="BL4495" s="2" t="str">
        <f t="shared" si="10828"/>
        <v/>
      </c>
      <c r="BM4495" s="2" t="str">
        <f t="shared" si="10829"/>
        <v/>
      </c>
      <c r="BN4495" s="15" t="str">
        <f t="shared" si="10830"/>
        <v/>
      </c>
    </row>
    <row r="4496" spans="1:66" x14ac:dyDescent="0.25">
      <c r="A4496" s="142">
        <f>'Daily Data Download'!D4494</f>
        <v>44052</v>
      </c>
      <c r="B4496" s="89">
        <f t="shared" si="10831"/>
        <v>44052</v>
      </c>
      <c r="C4496" s="115">
        <f t="shared" si="10832"/>
        <v>53</v>
      </c>
      <c r="D4496" s="261">
        <f>IF(ISNUMBER('Daily Data Download'!E4494),'Daily Data Download'!E4494,"")</f>
        <v>14.6</v>
      </c>
      <c r="E4496" s="262">
        <f t="shared" si="10815"/>
        <v>0.14174757281553399</v>
      </c>
      <c r="F4496" s="116">
        <f t="shared" si="10881"/>
        <v>2020</v>
      </c>
      <c r="G4496" s="2">
        <f t="shared" si="10882"/>
        <v>8</v>
      </c>
      <c r="H4496" s="2">
        <f t="shared" si="10883"/>
        <v>9</v>
      </c>
      <c r="I4496" s="2">
        <f t="shared" si="10833"/>
        <v>5</v>
      </c>
      <c r="J4496" s="15">
        <f t="shared" si="10884"/>
        <v>78</v>
      </c>
      <c r="K4496" s="146">
        <f t="shared" si="10885"/>
        <v>0.30097087378640774</v>
      </c>
      <c r="L4496" s="147">
        <f t="shared" si="10886"/>
        <v>0.1553398058252427</v>
      </c>
      <c r="M4496" s="251">
        <f t="shared" si="10887"/>
        <v>9.7087378640776698E-2</v>
      </c>
      <c r="N4496" s="143">
        <f t="shared" si="10888"/>
        <v>30</v>
      </c>
      <c r="O4496" s="144">
        <f t="shared" si="10889"/>
        <v>15</v>
      </c>
      <c r="P4496" s="249">
        <f t="shared" si="10890"/>
        <v>5</v>
      </c>
      <c r="Q4496" s="148">
        <f t="shared" si="10891"/>
        <v>42</v>
      </c>
      <c r="R4496" s="144">
        <f t="shared" si="10892"/>
        <v>35</v>
      </c>
      <c r="S4496" s="309">
        <f t="shared" si="10893"/>
        <v>30</v>
      </c>
      <c r="T4496" s="143">
        <f t="shared" si="10852"/>
        <v>12</v>
      </c>
      <c r="U4496" s="144">
        <f t="shared" si="10853"/>
        <v>2</v>
      </c>
      <c r="V4496" s="311" t="str">
        <f t="shared" si="10854"/>
        <v/>
      </c>
      <c r="W4496" s="143" t="str">
        <f t="shared" si="10847"/>
        <v/>
      </c>
      <c r="X4496" s="144" t="str">
        <f t="shared" si="10848"/>
        <v/>
      </c>
      <c r="Y4496" s="311">
        <f t="shared" si="10849"/>
        <v>26</v>
      </c>
      <c r="Z4496" s="143">
        <f t="shared" si="10834"/>
        <v>0</v>
      </c>
      <c r="AA4496" s="144">
        <f t="shared" si="10835"/>
        <v>0</v>
      </c>
      <c r="AB4496" s="249" t="str">
        <f t="shared" si="10836"/>
        <v/>
      </c>
      <c r="AC4496" s="148">
        <f t="shared" si="10837"/>
        <v>0</v>
      </c>
      <c r="AD4496" s="144">
        <f t="shared" si="10838"/>
        <v>0</v>
      </c>
      <c r="AE4496" s="145" t="str">
        <f t="shared" si="10839"/>
        <v/>
      </c>
      <c r="AF4496" s="318" t="str">
        <f t="shared" si="10816"/>
        <v/>
      </c>
      <c r="AG4496" s="147" t="str">
        <f t="shared" si="10817"/>
        <v/>
      </c>
      <c r="AH4496" s="251" t="str">
        <f t="shared" si="10818"/>
        <v/>
      </c>
      <c r="AI4496" s="318" t="str">
        <f t="shared" si="10819"/>
        <v/>
      </c>
      <c r="AJ4496" s="147" t="str">
        <f t="shared" si="10820"/>
        <v/>
      </c>
      <c r="AK4496" s="251" t="str">
        <f t="shared" si="10821"/>
        <v/>
      </c>
      <c r="AL4496" s="146" t="str">
        <f t="shared" ref="AL4496:AN4496" si="10931">IF(AND($E4494&lt;&gt;"error",$I4496=$I4494,ISNUMBER(W4496),W4496=2),K4496,"")</f>
        <v/>
      </c>
      <c r="AM4496" s="147" t="str">
        <f t="shared" si="10931"/>
        <v/>
      </c>
      <c r="AN4496" s="251" t="str">
        <f t="shared" si="10931"/>
        <v/>
      </c>
      <c r="AO4496" s="143" t="str">
        <f t="shared" si="10920"/>
        <v/>
      </c>
      <c r="AP4496" s="148" t="str">
        <f t="shared" si="10895"/>
        <v/>
      </c>
      <c r="AQ4496" s="144" t="str">
        <f t="shared" si="10921"/>
        <v/>
      </c>
      <c r="AR4496" s="144" t="str">
        <f t="shared" si="10896"/>
        <v/>
      </c>
      <c r="AS4496" s="249" t="str">
        <f t="shared" si="10922"/>
        <v/>
      </c>
      <c r="AT4496" s="145" t="str">
        <f t="shared" si="10897"/>
        <v/>
      </c>
      <c r="AU4496" s="148" t="str">
        <f t="shared" si="10923"/>
        <v/>
      </c>
      <c r="AV4496" s="148" t="str">
        <f t="shared" si="10898"/>
        <v/>
      </c>
      <c r="AW4496" s="144" t="str">
        <f t="shared" si="10924"/>
        <v/>
      </c>
      <c r="AX4496" s="144" t="str">
        <f t="shared" si="10899"/>
        <v/>
      </c>
      <c r="AY4496" s="249" t="str">
        <f t="shared" si="10925"/>
        <v/>
      </c>
      <c r="AZ4496" s="145" t="str">
        <f t="shared" si="10900"/>
        <v/>
      </c>
      <c r="BA4496" s="10">
        <f t="shared" si="10823"/>
        <v>222</v>
      </c>
      <c r="BB4496" s="15">
        <f t="shared" si="10824"/>
        <v>2020</v>
      </c>
      <c r="BC4496" s="340">
        <f t="shared" si="10859"/>
        <v>-16.399999999999999</v>
      </c>
      <c r="BD4496" s="341">
        <f t="shared" si="10860"/>
        <v>-1.3999999999999986</v>
      </c>
      <c r="BE4496" s="341">
        <f t="shared" si="10861"/>
        <v>4.5999999999999996</v>
      </c>
      <c r="BF4496" s="336">
        <f t="shared" si="10862"/>
        <v>-7361.3039999999983</v>
      </c>
      <c r="BG4496" s="337">
        <f t="shared" si="10863"/>
        <v>-628.40399999999954</v>
      </c>
      <c r="BH4496" s="337">
        <f t="shared" si="10864"/>
        <v>2064.7559999999994</v>
      </c>
      <c r="BI4496" s="10" t="str">
        <f t="shared" si="10825"/>
        <v/>
      </c>
      <c r="BJ4496" s="2" t="str">
        <f t="shared" si="10826"/>
        <v/>
      </c>
      <c r="BK4496" s="2" t="str">
        <f t="shared" si="10827"/>
        <v/>
      </c>
      <c r="BL4496" s="2" t="str">
        <f t="shared" si="10828"/>
        <v/>
      </c>
      <c r="BM4496" s="2" t="str">
        <f t="shared" si="10829"/>
        <v/>
      </c>
      <c r="BN4496" s="15" t="str">
        <f t="shared" si="10830"/>
        <v/>
      </c>
    </row>
    <row r="4497" spans="1:66" x14ac:dyDescent="0.25">
      <c r="A4497" s="142">
        <f>'Daily Data Download'!D4495</f>
        <v>44053</v>
      </c>
      <c r="B4497" s="89">
        <f t="shared" si="10831"/>
        <v>44053</v>
      </c>
      <c r="C4497" s="115">
        <f t="shared" si="10832"/>
        <v>52</v>
      </c>
      <c r="D4497" s="261">
        <f>IF(ISNUMBER('Daily Data Download'!E4495),'Daily Data Download'!E4495,"")</f>
        <v>13.8</v>
      </c>
      <c r="E4497" s="262">
        <f t="shared" si="10815"/>
        <v>0.13398058252427186</v>
      </c>
      <c r="F4497" s="116">
        <f t="shared" si="10881"/>
        <v>2020</v>
      </c>
      <c r="G4497" s="2">
        <f t="shared" si="10882"/>
        <v>8</v>
      </c>
      <c r="H4497" s="2">
        <f t="shared" si="10883"/>
        <v>10</v>
      </c>
      <c r="I4497" s="2">
        <f t="shared" si="10833"/>
        <v>5</v>
      </c>
      <c r="J4497" s="15">
        <f t="shared" si="10884"/>
        <v>78</v>
      </c>
      <c r="K4497" s="146">
        <f t="shared" si="10885"/>
        <v>0.30097087378640774</v>
      </c>
      <c r="L4497" s="147">
        <f t="shared" si="10886"/>
        <v>0.1553398058252427</v>
      </c>
      <c r="M4497" s="251">
        <f t="shared" si="10887"/>
        <v>9.7087378640776698E-2</v>
      </c>
      <c r="N4497" s="143">
        <f t="shared" si="10888"/>
        <v>30</v>
      </c>
      <c r="O4497" s="144">
        <f t="shared" si="10889"/>
        <v>15</v>
      </c>
      <c r="P4497" s="249">
        <f t="shared" si="10890"/>
        <v>5</v>
      </c>
      <c r="Q4497" s="148">
        <f t="shared" si="10891"/>
        <v>42</v>
      </c>
      <c r="R4497" s="144">
        <f t="shared" si="10892"/>
        <v>35</v>
      </c>
      <c r="S4497" s="309">
        <f t="shared" si="10893"/>
        <v>30</v>
      </c>
      <c r="T4497" s="143">
        <f t="shared" si="10852"/>
        <v>13</v>
      </c>
      <c r="U4497" s="144">
        <f t="shared" si="10853"/>
        <v>3</v>
      </c>
      <c r="V4497" s="311" t="str">
        <f t="shared" si="10854"/>
        <v/>
      </c>
      <c r="W4497" s="143" t="str">
        <f t="shared" si="10847"/>
        <v/>
      </c>
      <c r="X4497" s="144" t="str">
        <f t="shared" si="10848"/>
        <v/>
      </c>
      <c r="Y4497" s="311">
        <f t="shared" si="10849"/>
        <v>27</v>
      </c>
      <c r="Z4497" s="143">
        <f t="shared" si="10834"/>
        <v>0</v>
      </c>
      <c r="AA4497" s="144">
        <f t="shared" si="10835"/>
        <v>0</v>
      </c>
      <c r="AB4497" s="249" t="str">
        <f t="shared" si="10836"/>
        <v/>
      </c>
      <c r="AC4497" s="148">
        <f t="shared" si="10837"/>
        <v>0</v>
      </c>
      <c r="AD4497" s="144">
        <f t="shared" si="10838"/>
        <v>0</v>
      </c>
      <c r="AE4497" s="145" t="str">
        <f t="shared" si="10839"/>
        <v/>
      </c>
      <c r="AF4497" s="318" t="str">
        <f t="shared" si="10816"/>
        <v/>
      </c>
      <c r="AG4497" s="147" t="str">
        <f t="shared" si="10817"/>
        <v/>
      </c>
      <c r="AH4497" s="251" t="str">
        <f t="shared" si="10818"/>
        <v/>
      </c>
      <c r="AI4497" s="318" t="str">
        <f t="shared" si="10819"/>
        <v/>
      </c>
      <c r="AJ4497" s="147" t="str">
        <f t="shared" si="10820"/>
        <v/>
      </c>
      <c r="AK4497" s="251" t="str">
        <f t="shared" si="10821"/>
        <v/>
      </c>
      <c r="AL4497" s="146" t="str">
        <f t="shared" ref="AL4497:AN4497" si="10932">IF(AND($E4495&lt;&gt;"error",$I4497=$I4495,ISNUMBER(W4497),W4497=2),K4497,"")</f>
        <v/>
      </c>
      <c r="AM4497" s="147" t="str">
        <f t="shared" si="10932"/>
        <v/>
      </c>
      <c r="AN4497" s="251" t="str">
        <f t="shared" si="10932"/>
        <v/>
      </c>
      <c r="AO4497" s="143" t="str">
        <f t="shared" si="10920"/>
        <v/>
      </c>
      <c r="AP4497" s="148" t="str">
        <f t="shared" si="10895"/>
        <v/>
      </c>
      <c r="AQ4497" s="144" t="str">
        <f t="shared" si="10921"/>
        <v/>
      </c>
      <c r="AR4497" s="144" t="str">
        <f t="shared" si="10896"/>
        <v/>
      </c>
      <c r="AS4497" s="249" t="str">
        <f t="shared" si="10922"/>
        <v/>
      </c>
      <c r="AT4497" s="145" t="str">
        <f t="shared" si="10897"/>
        <v/>
      </c>
      <c r="AU4497" s="148" t="str">
        <f t="shared" si="10923"/>
        <v/>
      </c>
      <c r="AV4497" s="148" t="str">
        <f t="shared" si="10898"/>
        <v/>
      </c>
      <c r="AW4497" s="144" t="str">
        <f t="shared" si="10924"/>
        <v/>
      </c>
      <c r="AX4497" s="144" t="str">
        <f t="shared" si="10899"/>
        <v/>
      </c>
      <c r="AY4497" s="249" t="str">
        <f t="shared" si="10925"/>
        <v/>
      </c>
      <c r="AZ4497" s="145" t="str">
        <f t="shared" si="10900"/>
        <v/>
      </c>
      <c r="BA4497" s="10">
        <f t="shared" si="10823"/>
        <v>223</v>
      </c>
      <c r="BB4497" s="15">
        <f t="shared" si="10824"/>
        <v>2020</v>
      </c>
      <c r="BC4497" s="340">
        <f t="shared" si="10859"/>
        <v>-17.199999999999996</v>
      </c>
      <c r="BD4497" s="341">
        <f t="shared" si="10860"/>
        <v>-2.1999999999999975</v>
      </c>
      <c r="BE4497" s="341">
        <f t="shared" si="10861"/>
        <v>3.8000000000000007</v>
      </c>
      <c r="BF4497" s="336">
        <f t="shared" si="10862"/>
        <v>-7720.391999999998</v>
      </c>
      <c r="BG4497" s="337">
        <f t="shared" si="10863"/>
        <v>-987.49199999999928</v>
      </c>
      <c r="BH4497" s="337">
        <f t="shared" si="10864"/>
        <v>1705.6679999999997</v>
      </c>
      <c r="BI4497" s="10" t="str">
        <f t="shared" si="10825"/>
        <v/>
      </c>
      <c r="BJ4497" s="2" t="str">
        <f t="shared" si="10826"/>
        <v/>
      </c>
      <c r="BK4497" s="2" t="str">
        <f t="shared" si="10827"/>
        <v/>
      </c>
      <c r="BL4497" s="2" t="str">
        <f t="shared" si="10828"/>
        <v/>
      </c>
      <c r="BM4497" s="2" t="str">
        <f t="shared" si="10829"/>
        <v/>
      </c>
      <c r="BN4497" s="15" t="str">
        <f t="shared" si="10830"/>
        <v/>
      </c>
    </row>
    <row r="4498" spans="1:66" x14ac:dyDescent="0.25">
      <c r="A4498" s="142">
        <f>'Daily Data Download'!D4496</f>
        <v>44054</v>
      </c>
      <c r="B4498" s="89">
        <f t="shared" si="10831"/>
        <v>44054</v>
      </c>
      <c r="C4498" s="115">
        <f t="shared" si="10832"/>
        <v>51</v>
      </c>
      <c r="D4498" s="261">
        <f>IF(ISNUMBER('Daily Data Download'!E4496),'Daily Data Download'!E4496,"")</f>
        <v>13</v>
      </c>
      <c r="E4498" s="262">
        <f t="shared" si="10815"/>
        <v>0.12621359223300971</v>
      </c>
      <c r="F4498" s="116">
        <f t="shared" si="10881"/>
        <v>2020</v>
      </c>
      <c r="G4498" s="2">
        <f t="shared" si="10882"/>
        <v>8</v>
      </c>
      <c r="H4498" s="2">
        <f t="shared" si="10883"/>
        <v>11</v>
      </c>
      <c r="I4498" s="2">
        <f t="shared" si="10833"/>
        <v>5</v>
      </c>
      <c r="J4498" s="15">
        <f t="shared" si="10884"/>
        <v>78</v>
      </c>
      <c r="K4498" s="146">
        <f t="shared" si="10885"/>
        <v>0.30097087378640774</v>
      </c>
      <c r="L4498" s="147">
        <f t="shared" si="10886"/>
        <v>0.1553398058252427</v>
      </c>
      <c r="M4498" s="251">
        <f t="shared" si="10887"/>
        <v>9.7087378640776698E-2</v>
      </c>
      <c r="N4498" s="143">
        <f t="shared" si="10888"/>
        <v>30</v>
      </c>
      <c r="O4498" s="144">
        <f t="shared" si="10889"/>
        <v>15</v>
      </c>
      <c r="P4498" s="249">
        <f t="shared" si="10890"/>
        <v>5</v>
      </c>
      <c r="Q4498" s="148">
        <f t="shared" si="10891"/>
        <v>42</v>
      </c>
      <c r="R4498" s="144">
        <f t="shared" si="10892"/>
        <v>35</v>
      </c>
      <c r="S4498" s="309">
        <f t="shared" si="10893"/>
        <v>30</v>
      </c>
      <c r="T4498" s="143">
        <f t="shared" si="10852"/>
        <v>14</v>
      </c>
      <c r="U4498" s="144">
        <f t="shared" si="10853"/>
        <v>4</v>
      </c>
      <c r="V4498" s="311" t="str">
        <f t="shared" si="10854"/>
        <v/>
      </c>
      <c r="W4498" s="143" t="str">
        <f t="shared" si="10847"/>
        <v/>
      </c>
      <c r="X4498" s="144" t="str">
        <f t="shared" si="10848"/>
        <v/>
      </c>
      <c r="Y4498" s="311">
        <f t="shared" si="10849"/>
        <v>28</v>
      </c>
      <c r="Z4498" s="143">
        <f t="shared" si="10834"/>
        <v>0</v>
      </c>
      <c r="AA4498" s="144">
        <f t="shared" si="10835"/>
        <v>0</v>
      </c>
      <c r="AB4498" s="249" t="str">
        <f t="shared" si="10836"/>
        <v/>
      </c>
      <c r="AC4498" s="148">
        <f t="shared" si="10837"/>
        <v>0</v>
      </c>
      <c r="AD4498" s="144">
        <f t="shared" si="10838"/>
        <v>0</v>
      </c>
      <c r="AE4498" s="145" t="str">
        <f t="shared" si="10839"/>
        <v/>
      </c>
      <c r="AF4498" s="318" t="str">
        <f t="shared" si="10816"/>
        <v/>
      </c>
      <c r="AG4498" s="147" t="str">
        <f t="shared" si="10817"/>
        <v/>
      </c>
      <c r="AH4498" s="251" t="str">
        <f t="shared" si="10818"/>
        <v/>
      </c>
      <c r="AI4498" s="318" t="str">
        <f t="shared" si="10819"/>
        <v/>
      </c>
      <c r="AJ4498" s="147" t="str">
        <f t="shared" si="10820"/>
        <v/>
      </c>
      <c r="AK4498" s="251" t="str">
        <f t="shared" si="10821"/>
        <v/>
      </c>
      <c r="AL4498" s="146" t="str">
        <f t="shared" ref="AL4498:AN4498" si="10933">IF(AND($E4496&lt;&gt;"error",$I4498=$I4496,ISNUMBER(W4498),W4498=2),K4498,"")</f>
        <v/>
      </c>
      <c r="AM4498" s="147" t="str">
        <f t="shared" si="10933"/>
        <v/>
      </c>
      <c r="AN4498" s="251" t="str">
        <f t="shared" si="10933"/>
        <v/>
      </c>
      <c r="AO4498" s="143" t="str">
        <f t="shared" si="10920"/>
        <v/>
      </c>
      <c r="AP4498" s="148" t="str">
        <f t="shared" si="10895"/>
        <v/>
      </c>
      <c r="AQ4498" s="144" t="str">
        <f t="shared" si="10921"/>
        <v/>
      </c>
      <c r="AR4498" s="144" t="str">
        <f t="shared" si="10896"/>
        <v/>
      </c>
      <c r="AS4498" s="249" t="str">
        <f t="shared" si="10922"/>
        <v/>
      </c>
      <c r="AT4498" s="145" t="str">
        <f t="shared" si="10897"/>
        <v/>
      </c>
      <c r="AU4498" s="148" t="str">
        <f t="shared" si="10923"/>
        <v/>
      </c>
      <c r="AV4498" s="148" t="str">
        <f t="shared" si="10898"/>
        <v/>
      </c>
      <c r="AW4498" s="144" t="str">
        <f t="shared" si="10924"/>
        <v/>
      </c>
      <c r="AX4498" s="144" t="str">
        <f t="shared" si="10899"/>
        <v/>
      </c>
      <c r="AY4498" s="249" t="str">
        <f t="shared" si="10925"/>
        <v/>
      </c>
      <c r="AZ4498" s="145" t="str">
        <f t="shared" si="10900"/>
        <v/>
      </c>
      <c r="BA4498" s="10">
        <f t="shared" si="10823"/>
        <v>224</v>
      </c>
      <c r="BB4498" s="15">
        <f t="shared" si="10824"/>
        <v>2020</v>
      </c>
      <c r="BC4498" s="340">
        <f t="shared" si="10859"/>
        <v>-17.999999999999996</v>
      </c>
      <c r="BD4498" s="341">
        <f t="shared" si="10860"/>
        <v>-2.9999999999999982</v>
      </c>
      <c r="BE4498" s="341">
        <f t="shared" si="10861"/>
        <v>3</v>
      </c>
      <c r="BF4498" s="336">
        <f t="shared" si="10862"/>
        <v>-8079.4799999999977</v>
      </c>
      <c r="BG4498" s="337">
        <f t="shared" si="10863"/>
        <v>-1346.579999999999</v>
      </c>
      <c r="BH4498" s="337">
        <f t="shared" si="10864"/>
        <v>1346.58</v>
      </c>
      <c r="BI4498" s="10" t="str">
        <f t="shared" si="10825"/>
        <v/>
      </c>
      <c r="BJ4498" s="2" t="str">
        <f t="shared" si="10826"/>
        <v/>
      </c>
      <c r="BK4498" s="2" t="str">
        <f t="shared" si="10827"/>
        <v/>
      </c>
      <c r="BL4498" s="2" t="str">
        <f t="shared" si="10828"/>
        <v/>
      </c>
      <c r="BM4498" s="2" t="str">
        <f t="shared" si="10829"/>
        <v/>
      </c>
      <c r="BN4498" s="15" t="str">
        <f t="shared" si="10830"/>
        <v/>
      </c>
    </row>
    <row r="4499" spans="1:66" x14ac:dyDescent="0.25">
      <c r="A4499" s="142">
        <f>'Daily Data Download'!D4497</f>
        <v>44055</v>
      </c>
      <c r="B4499" s="89">
        <f t="shared" si="10831"/>
        <v>44055</v>
      </c>
      <c r="C4499" s="115">
        <f t="shared" si="10832"/>
        <v>50</v>
      </c>
      <c r="D4499" s="261">
        <f>IF(ISNUMBER('Daily Data Download'!E4497),'Daily Data Download'!E4497,"")</f>
        <v>11.8</v>
      </c>
      <c r="E4499" s="262">
        <f t="shared" si="10815"/>
        <v>0.11456310679611652</v>
      </c>
      <c r="F4499" s="116">
        <f t="shared" si="10881"/>
        <v>2020</v>
      </c>
      <c r="G4499" s="2">
        <f t="shared" si="10882"/>
        <v>8</v>
      </c>
      <c r="H4499" s="2">
        <f t="shared" si="10883"/>
        <v>12</v>
      </c>
      <c r="I4499" s="2">
        <f t="shared" si="10833"/>
        <v>5</v>
      </c>
      <c r="J4499" s="15">
        <f t="shared" si="10884"/>
        <v>78</v>
      </c>
      <c r="K4499" s="146">
        <f t="shared" si="10885"/>
        <v>0.30097087378640774</v>
      </c>
      <c r="L4499" s="147">
        <f t="shared" si="10886"/>
        <v>0.1553398058252427</v>
      </c>
      <c r="M4499" s="251">
        <f t="shared" si="10887"/>
        <v>9.7087378640776698E-2</v>
      </c>
      <c r="N4499" s="143">
        <f t="shared" si="10888"/>
        <v>30</v>
      </c>
      <c r="O4499" s="144">
        <f t="shared" si="10889"/>
        <v>15</v>
      </c>
      <c r="P4499" s="249">
        <f t="shared" si="10890"/>
        <v>5</v>
      </c>
      <c r="Q4499" s="148">
        <f t="shared" si="10891"/>
        <v>42</v>
      </c>
      <c r="R4499" s="144">
        <f t="shared" si="10892"/>
        <v>35</v>
      </c>
      <c r="S4499" s="309">
        <f t="shared" si="10893"/>
        <v>30</v>
      </c>
      <c r="T4499" s="143">
        <f t="shared" si="10852"/>
        <v>15</v>
      </c>
      <c r="U4499" s="144">
        <f t="shared" si="10853"/>
        <v>5</v>
      </c>
      <c r="V4499" s="311" t="str">
        <f t="shared" si="10854"/>
        <v/>
      </c>
      <c r="W4499" s="143" t="str">
        <f t="shared" si="10847"/>
        <v/>
      </c>
      <c r="X4499" s="144" t="str">
        <f t="shared" si="10848"/>
        <v/>
      </c>
      <c r="Y4499" s="311">
        <f t="shared" si="10849"/>
        <v>29</v>
      </c>
      <c r="Z4499" s="143">
        <f t="shared" si="10834"/>
        <v>0</v>
      </c>
      <c r="AA4499" s="144">
        <f t="shared" si="10835"/>
        <v>0</v>
      </c>
      <c r="AB4499" s="249" t="str">
        <f t="shared" si="10836"/>
        <v/>
      </c>
      <c r="AC4499" s="148">
        <f t="shared" si="10837"/>
        <v>0</v>
      </c>
      <c r="AD4499" s="144">
        <f t="shared" si="10838"/>
        <v>0</v>
      </c>
      <c r="AE4499" s="145" t="str">
        <f t="shared" si="10839"/>
        <v/>
      </c>
      <c r="AF4499" s="318" t="str">
        <f t="shared" si="10816"/>
        <v/>
      </c>
      <c r="AG4499" s="147" t="str">
        <f t="shared" si="10817"/>
        <v/>
      </c>
      <c r="AH4499" s="251" t="str">
        <f t="shared" si="10818"/>
        <v/>
      </c>
      <c r="AI4499" s="318" t="str">
        <f t="shared" si="10819"/>
        <v/>
      </c>
      <c r="AJ4499" s="147" t="str">
        <f t="shared" si="10820"/>
        <v/>
      </c>
      <c r="AK4499" s="251" t="str">
        <f t="shared" si="10821"/>
        <v/>
      </c>
      <c r="AL4499" s="146" t="str">
        <f t="shared" ref="AL4499:AN4499" si="10934">IF(AND($E4497&lt;&gt;"error",$I4499=$I4497,ISNUMBER(W4499),W4499=2),K4499,"")</f>
        <v/>
      </c>
      <c r="AM4499" s="147" t="str">
        <f t="shared" si="10934"/>
        <v/>
      </c>
      <c r="AN4499" s="251" t="str">
        <f t="shared" si="10934"/>
        <v/>
      </c>
      <c r="AO4499" s="143" t="str">
        <f>IF(AND(ISNUMBER(Z4499),Z4498=0,Z4499=1),($BB4499),"")</f>
        <v/>
      </c>
      <c r="AP4499" s="148" t="str">
        <f t="shared" si="10895"/>
        <v/>
      </c>
      <c r="AQ4499" s="144" t="str">
        <f>IF(AND(ISNUMBER(AA4499),AA4498=0,AA4499=1),($BB4499),"")</f>
        <v/>
      </c>
      <c r="AR4499" s="144" t="str">
        <f t="shared" si="10896"/>
        <v/>
      </c>
      <c r="AS4499" s="249" t="str">
        <f>IF(AND(ISNUMBER(AB4499),AB4498=0,AB4499=1),($BB4499),"")</f>
        <v/>
      </c>
      <c r="AT4499" s="145" t="str">
        <f t="shared" si="10897"/>
        <v/>
      </c>
      <c r="AU4499" s="148" t="str">
        <f>IF(AND(ISNUMBER(AC4499),AC4498=0,AC4499=1),($BB4499),"")</f>
        <v/>
      </c>
      <c r="AV4499" s="148" t="str">
        <f t="shared" si="10898"/>
        <v/>
      </c>
      <c r="AW4499" s="144" t="str">
        <f>IF(AND(ISNUMBER(AD4499),AD4498=0,AD4499=1),($BB4499),"")</f>
        <v/>
      </c>
      <c r="AX4499" s="144" t="str">
        <f t="shared" si="10899"/>
        <v/>
      </c>
      <c r="AY4499" s="249" t="str">
        <f>IF(AND(ISNUMBER(AE4499),AE4498=0,AE4499=1),($BB4499),"")</f>
        <v/>
      </c>
      <c r="AZ4499" s="145" t="str">
        <f t="shared" si="10900"/>
        <v/>
      </c>
      <c r="BA4499" s="10">
        <f t="shared" si="10823"/>
        <v>225</v>
      </c>
      <c r="BB4499" s="15">
        <f t="shared" si="10824"/>
        <v>2020</v>
      </c>
      <c r="BC4499" s="340">
        <f t="shared" si="10859"/>
        <v>-19.199999999999996</v>
      </c>
      <c r="BD4499" s="341">
        <f t="shared" si="10860"/>
        <v>-4.1999999999999975</v>
      </c>
      <c r="BE4499" s="341">
        <f t="shared" si="10861"/>
        <v>1.8000000000000007</v>
      </c>
      <c r="BF4499" s="336">
        <f t="shared" si="10862"/>
        <v>-8618.1119999999974</v>
      </c>
      <c r="BG4499" s="337">
        <f t="shared" si="10863"/>
        <v>-1885.2119999999995</v>
      </c>
      <c r="BH4499" s="337">
        <f t="shared" si="10864"/>
        <v>807.94799999999941</v>
      </c>
      <c r="BI4499" s="10" t="str">
        <f t="shared" si="10825"/>
        <v/>
      </c>
      <c r="BJ4499" s="2" t="str">
        <f t="shared" si="10826"/>
        <v/>
      </c>
      <c r="BK4499" s="2" t="str">
        <f t="shared" si="10827"/>
        <v/>
      </c>
      <c r="BL4499" s="2" t="str">
        <f t="shared" si="10828"/>
        <v/>
      </c>
      <c r="BM4499" s="2" t="str">
        <f t="shared" si="10829"/>
        <v/>
      </c>
      <c r="BN4499" s="15" t="str">
        <f t="shared" si="10830"/>
        <v/>
      </c>
    </row>
    <row r="4500" spans="1:66" x14ac:dyDescent="0.25">
      <c r="A4500" s="142">
        <f>'Daily Data Download'!D4498</f>
        <v>44056</v>
      </c>
      <c r="B4500" s="89">
        <f t="shared" si="10831"/>
        <v>44056</v>
      </c>
      <c r="C4500" s="115">
        <f t="shared" si="10832"/>
        <v>49</v>
      </c>
      <c r="D4500" s="261">
        <f>IF(ISNUMBER('Daily Data Download'!E4498),'Daily Data Download'!E4498,"")</f>
        <v>11</v>
      </c>
      <c r="E4500" s="262">
        <f t="shared" si="10815"/>
        <v>0.10679611650485436</v>
      </c>
      <c r="F4500" s="116">
        <f t="shared" si="10881"/>
        <v>2020</v>
      </c>
      <c r="G4500" s="2">
        <f t="shared" si="10882"/>
        <v>8</v>
      </c>
      <c r="H4500" s="2">
        <f t="shared" si="10883"/>
        <v>13</v>
      </c>
      <c r="I4500" s="2">
        <f t="shared" si="10833"/>
        <v>5</v>
      </c>
      <c r="J4500" s="15">
        <f t="shared" si="10884"/>
        <v>78</v>
      </c>
      <c r="K4500" s="146">
        <f t="shared" si="10885"/>
        <v>0.30097087378640774</v>
      </c>
      <c r="L4500" s="147">
        <f t="shared" si="10886"/>
        <v>0.1553398058252427</v>
      </c>
      <c r="M4500" s="251">
        <f t="shared" si="10887"/>
        <v>9.7087378640776698E-2</v>
      </c>
      <c r="N4500" s="143">
        <f t="shared" si="10888"/>
        <v>30</v>
      </c>
      <c r="O4500" s="144">
        <f t="shared" si="10889"/>
        <v>15</v>
      </c>
      <c r="P4500" s="249">
        <f t="shared" si="10890"/>
        <v>5</v>
      </c>
      <c r="Q4500" s="148">
        <f t="shared" si="10891"/>
        <v>42</v>
      </c>
      <c r="R4500" s="144">
        <f t="shared" si="10892"/>
        <v>35</v>
      </c>
      <c r="S4500" s="309">
        <f t="shared" si="10893"/>
        <v>30</v>
      </c>
      <c r="T4500" s="143">
        <f t="shared" si="10852"/>
        <v>16</v>
      </c>
      <c r="U4500" s="144">
        <f t="shared" si="10853"/>
        <v>6</v>
      </c>
      <c r="V4500" s="311" t="str">
        <f t="shared" si="10854"/>
        <v/>
      </c>
      <c r="W4500" s="143" t="str">
        <f t="shared" si="10847"/>
        <v/>
      </c>
      <c r="X4500" s="144" t="str">
        <f t="shared" si="10848"/>
        <v/>
      </c>
      <c r="Y4500" s="311">
        <f t="shared" si="10849"/>
        <v>30</v>
      </c>
      <c r="Z4500" s="143">
        <f t="shared" si="10834"/>
        <v>0</v>
      </c>
      <c r="AA4500" s="144">
        <f t="shared" si="10835"/>
        <v>0</v>
      </c>
      <c r="AB4500" s="249" t="str">
        <f t="shared" si="10836"/>
        <v/>
      </c>
      <c r="AC4500" s="148">
        <f t="shared" si="10837"/>
        <v>0</v>
      </c>
      <c r="AD4500" s="144">
        <f t="shared" si="10838"/>
        <v>0</v>
      </c>
      <c r="AE4500" s="145" t="str">
        <f t="shared" si="10839"/>
        <v/>
      </c>
      <c r="AF4500" s="318" t="str">
        <f t="shared" si="10816"/>
        <v/>
      </c>
      <c r="AG4500" s="147" t="str">
        <f t="shared" si="10817"/>
        <v/>
      </c>
      <c r="AH4500" s="251" t="str">
        <f t="shared" si="10818"/>
        <v/>
      </c>
      <c r="AI4500" s="318" t="str">
        <f t="shared" si="10819"/>
        <v/>
      </c>
      <c r="AJ4500" s="147" t="str">
        <f t="shared" si="10820"/>
        <v/>
      </c>
      <c r="AK4500" s="251" t="str">
        <f t="shared" si="10821"/>
        <v/>
      </c>
      <c r="AL4500" s="146" t="str">
        <f t="shared" ref="AL4500:AN4500" si="10935">IF(AND($E4498&lt;&gt;"error",$I4500=$I4498,ISNUMBER(W4500),W4500=2),K4500,"")</f>
        <v/>
      </c>
      <c r="AM4500" s="147" t="str">
        <f t="shared" si="10935"/>
        <v/>
      </c>
      <c r="AN4500" s="251" t="str">
        <f t="shared" si="10935"/>
        <v/>
      </c>
      <c r="AO4500" s="143" t="str">
        <f t="shared" ref="AO4500:AO4508" si="10936">IF(AND(ISNUMBER(Z4500),Z4499=0,Z4500=1),($BB4500),"")</f>
        <v/>
      </c>
      <c r="AP4500" s="148" t="str">
        <f t="shared" si="10895"/>
        <v/>
      </c>
      <c r="AQ4500" s="144" t="str">
        <f t="shared" ref="AQ4500:AQ4508" si="10937">IF(AND(ISNUMBER(AA4500),AA4499=0,AA4500=1),($BB4500),"")</f>
        <v/>
      </c>
      <c r="AR4500" s="144" t="str">
        <f t="shared" si="10896"/>
        <v/>
      </c>
      <c r="AS4500" s="249" t="str">
        <f t="shared" ref="AS4500:AS4508" si="10938">IF(AND(ISNUMBER(AB4500),AB4499=0,AB4500=1),($BB4500),"")</f>
        <v/>
      </c>
      <c r="AT4500" s="145" t="str">
        <f t="shared" si="10897"/>
        <v/>
      </c>
      <c r="AU4500" s="148" t="str">
        <f t="shared" ref="AU4500:AU4508" si="10939">IF(AND(ISNUMBER(AC4500),AC4499=0,AC4500=1),($BB4500),"")</f>
        <v/>
      </c>
      <c r="AV4500" s="148" t="str">
        <f t="shared" si="10898"/>
        <v/>
      </c>
      <c r="AW4500" s="144" t="str">
        <f t="shared" ref="AW4500:AW4508" si="10940">IF(AND(ISNUMBER(AD4500),AD4499=0,AD4500=1),($BB4500),"")</f>
        <v/>
      </c>
      <c r="AX4500" s="144" t="str">
        <f t="shared" si="10899"/>
        <v/>
      </c>
      <c r="AY4500" s="249" t="str">
        <f t="shared" ref="AY4500:AY4508" si="10941">IF(AND(ISNUMBER(AE4500),AE4499=0,AE4500=1),($BB4500),"")</f>
        <v/>
      </c>
      <c r="AZ4500" s="145" t="str">
        <f t="shared" si="10900"/>
        <v/>
      </c>
      <c r="BA4500" s="10">
        <f t="shared" si="10823"/>
        <v>226</v>
      </c>
      <c r="BB4500" s="15">
        <f t="shared" si="10824"/>
        <v>2020</v>
      </c>
      <c r="BC4500" s="340">
        <f t="shared" si="10859"/>
        <v>-19.999999999999996</v>
      </c>
      <c r="BD4500" s="341">
        <f t="shared" si="10860"/>
        <v>-4.9999999999999982</v>
      </c>
      <c r="BE4500" s="341">
        <f t="shared" si="10861"/>
        <v>1</v>
      </c>
      <c r="BF4500" s="336">
        <f t="shared" si="10862"/>
        <v>-8977.1999999999971</v>
      </c>
      <c r="BG4500" s="337">
        <f t="shared" si="10863"/>
        <v>-2244.2999999999993</v>
      </c>
      <c r="BH4500" s="337">
        <f t="shared" si="10864"/>
        <v>448.85999999999967</v>
      </c>
      <c r="BI4500" s="10" t="str">
        <f t="shared" si="10825"/>
        <v/>
      </c>
      <c r="BJ4500" s="2" t="str">
        <f t="shared" si="10826"/>
        <v/>
      </c>
      <c r="BK4500" s="2" t="str">
        <f t="shared" si="10827"/>
        <v/>
      </c>
      <c r="BL4500" s="2" t="str">
        <f t="shared" si="10828"/>
        <v/>
      </c>
      <c r="BM4500" s="2" t="str">
        <f t="shared" si="10829"/>
        <v/>
      </c>
      <c r="BN4500" s="15" t="str">
        <f t="shared" si="10830"/>
        <v/>
      </c>
    </row>
    <row r="4501" spans="1:66" x14ac:dyDescent="0.25">
      <c r="A4501" s="142">
        <f>'Daily Data Download'!D4499</f>
        <v>44057</v>
      </c>
      <c r="B4501" s="89">
        <f t="shared" si="10831"/>
        <v>44057</v>
      </c>
      <c r="C4501" s="115">
        <f t="shared" si="10832"/>
        <v>48</v>
      </c>
      <c r="D4501" s="261">
        <f>IF(ISNUMBER('Daily Data Download'!E4499),'Daily Data Download'!E4499,"")</f>
        <v>10.3</v>
      </c>
      <c r="E4501" s="262">
        <f t="shared" si="10815"/>
        <v>0.1</v>
      </c>
      <c r="F4501" s="116">
        <f t="shared" si="10881"/>
        <v>2020</v>
      </c>
      <c r="G4501" s="2">
        <f t="shared" si="10882"/>
        <v>8</v>
      </c>
      <c r="H4501" s="2">
        <f t="shared" si="10883"/>
        <v>14</v>
      </c>
      <c r="I4501" s="2">
        <f t="shared" si="10833"/>
        <v>5</v>
      </c>
      <c r="J4501" s="15">
        <f t="shared" si="10884"/>
        <v>78</v>
      </c>
      <c r="K4501" s="146">
        <f t="shared" si="10885"/>
        <v>0.30097087378640774</v>
      </c>
      <c r="L4501" s="147">
        <f t="shared" si="10886"/>
        <v>0.1553398058252427</v>
      </c>
      <c r="M4501" s="251">
        <f t="shared" si="10887"/>
        <v>9.7087378640776698E-2</v>
      </c>
      <c r="N4501" s="143">
        <f t="shared" si="10888"/>
        <v>30</v>
      </c>
      <c r="O4501" s="144">
        <f t="shared" si="10889"/>
        <v>15</v>
      </c>
      <c r="P4501" s="249">
        <f t="shared" si="10890"/>
        <v>5</v>
      </c>
      <c r="Q4501" s="148">
        <f t="shared" si="10891"/>
        <v>42</v>
      </c>
      <c r="R4501" s="144">
        <f t="shared" si="10892"/>
        <v>35</v>
      </c>
      <c r="S4501" s="309">
        <f t="shared" si="10893"/>
        <v>30</v>
      </c>
      <c r="T4501" s="143">
        <f t="shared" si="10852"/>
        <v>17</v>
      </c>
      <c r="U4501" s="144">
        <f t="shared" si="10853"/>
        <v>7</v>
      </c>
      <c r="V4501" s="311" t="str">
        <f t="shared" si="10854"/>
        <v/>
      </c>
      <c r="W4501" s="143" t="str">
        <f t="shared" si="10847"/>
        <v/>
      </c>
      <c r="X4501" s="144" t="str">
        <f t="shared" si="10848"/>
        <v/>
      </c>
      <c r="Y4501" s="311">
        <f t="shared" si="10849"/>
        <v>31</v>
      </c>
      <c r="Z4501" s="143">
        <f t="shared" si="10834"/>
        <v>0</v>
      </c>
      <c r="AA4501" s="144">
        <f t="shared" si="10835"/>
        <v>0</v>
      </c>
      <c r="AB4501" s="249" t="str">
        <f t="shared" si="10836"/>
        <v/>
      </c>
      <c r="AC4501" s="148">
        <f t="shared" si="10837"/>
        <v>0</v>
      </c>
      <c r="AD4501" s="144">
        <f t="shared" si="10838"/>
        <v>0</v>
      </c>
      <c r="AE4501" s="145" t="str">
        <f t="shared" si="10839"/>
        <v/>
      </c>
      <c r="AF4501" s="318" t="str">
        <f t="shared" si="10816"/>
        <v/>
      </c>
      <c r="AG4501" s="147" t="str">
        <f t="shared" si="10817"/>
        <v/>
      </c>
      <c r="AH4501" s="251" t="str">
        <f t="shared" si="10818"/>
        <v/>
      </c>
      <c r="AI4501" s="318" t="str">
        <f t="shared" si="10819"/>
        <v/>
      </c>
      <c r="AJ4501" s="147" t="str">
        <f t="shared" si="10820"/>
        <v/>
      </c>
      <c r="AK4501" s="251" t="str">
        <f t="shared" si="10821"/>
        <v/>
      </c>
      <c r="AL4501" s="146" t="str">
        <f t="shared" ref="AL4501:AN4501" si="10942">IF(AND($E4499&lt;&gt;"error",$I4501=$I4499,ISNUMBER(W4501),W4501=2),K4501,"")</f>
        <v/>
      </c>
      <c r="AM4501" s="147" t="str">
        <f t="shared" si="10942"/>
        <v/>
      </c>
      <c r="AN4501" s="251" t="str">
        <f t="shared" si="10942"/>
        <v/>
      </c>
      <c r="AO4501" s="143" t="str">
        <f t="shared" si="10936"/>
        <v/>
      </c>
      <c r="AP4501" s="148" t="str">
        <f t="shared" si="10895"/>
        <v/>
      </c>
      <c r="AQ4501" s="144" t="str">
        <f t="shared" si="10937"/>
        <v/>
      </c>
      <c r="AR4501" s="144" t="str">
        <f t="shared" si="10896"/>
        <v/>
      </c>
      <c r="AS4501" s="249" t="str">
        <f t="shared" si="10938"/>
        <v/>
      </c>
      <c r="AT4501" s="145" t="str">
        <f t="shared" si="10897"/>
        <v/>
      </c>
      <c r="AU4501" s="148" t="str">
        <f t="shared" si="10939"/>
        <v/>
      </c>
      <c r="AV4501" s="148" t="str">
        <f t="shared" si="10898"/>
        <v/>
      </c>
      <c r="AW4501" s="144" t="str">
        <f t="shared" si="10940"/>
        <v/>
      </c>
      <c r="AX4501" s="144" t="str">
        <f t="shared" si="10899"/>
        <v/>
      </c>
      <c r="AY4501" s="249" t="str">
        <f t="shared" si="10941"/>
        <v/>
      </c>
      <c r="AZ4501" s="145" t="str">
        <f t="shared" si="10900"/>
        <v/>
      </c>
      <c r="BA4501" s="10">
        <f t="shared" si="10823"/>
        <v>227</v>
      </c>
      <c r="BB4501" s="15">
        <f t="shared" si="10824"/>
        <v>2020</v>
      </c>
      <c r="BC4501" s="340">
        <f t="shared" si="10859"/>
        <v>-20.699999999999996</v>
      </c>
      <c r="BD4501" s="341">
        <f t="shared" si="10860"/>
        <v>-5.6999999999999975</v>
      </c>
      <c r="BE4501" s="341">
        <f t="shared" si="10861"/>
        <v>0.30000000000000071</v>
      </c>
      <c r="BF4501" s="336">
        <f t="shared" si="10862"/>
        <v>-9291.4019999999982</v>
      </c>
      <c r="BG4501" s="337">
        <f t="shared" si="10863"/>
        <v>-2558.5019999999995</v>
      </c>
      <c r="BH4501" s="337">
        <f t="shared" si="10864"/>
        <v>134.65799999999945</v>
      </c>
      <c r="BI4501" s="10" t="str">
        <f t="shared" si="10825"/>
        <v/>
      </c>
      <c r="BJ4501" s="2" t="str">
        <f t="shared" si="10826"/>
        <v/>
      </c>
      <c r="BK4501" s="2" t="str">
        <f t="shared" si="10827"/>
        <v/>
      </c>
      <c r="BL4501" s="2" t="str">
        <f t="shared" si="10828"/>
        <v/>
      </c>
      <c r="BM4501" s="2" t="str">
        <f t="shared" si="10829"/>
        <v/>
      </c>
      <c r="BN4501" s="15" t="str">
        <f t="shared" si="10830"/>
        <v/>
      </c>
    </row>
    <row r="4502" spans="1:66" x14ac:dyDescent="0.25">
      <c r="A4502" s="142">
        <f>'Daily Data Download'!D4500</f>
        <v>44058</v>
      </c>
      <c r="B4502" s="89">
        <f t="shared" si="10831"/>
        <v>44058</v>
      </c>
      <c r="C4502" s="115">
        <f t="shared" si="10832"/>
        <v>47</v>
      </c>
      <c r="D4502" s="261">
        <f>IF(ISNUMBER('Daily Data Download'!E4500),'Daily Data Download'!E4500,"")</f>
        <v>9.99</v>
      </c>
      <c r="E4502" s="262">
        <f t="shared" si="10815"/>
        <v>9.699029126213593E-2</v>
      </c>
      <c r="F4502" s="116">
        <f t="shared" si="10881"/>
        <v>2020</v>
      </c>
      <c r="G4502" s="2">
        <f t="shared" si="10882"/>
        <v>8</v>
      </c>
      <c r="H4502" s="2">
        <f t="shared" si="10883"/>
        <v>15</v>
      </c>
      <c r="I4502" s="2">
        <f t="shared" si="10833"/>
        <v>5</v>
      </c>
      <c r="J4502" s="15">
        <f t="shared" si="10884"/>
        <v>78</v>
      </c>
      <c r="K4502" s="146">
        <f t="shared" si="10885"/>
        <v>0.30097087378640774</v>
      </c>
      <c r="L4502" s="147">
        <f t="shared" si="10886"/>
        <v>0.1553398058252427</v>
      </c>
      <c r="M4502" s="251">
        <f t="shared" si="10887"/>
        <v>9.7087378640776698E-2</v>
      </c>
      <c r="N4502" s="143">
        <f t="shared" si="10888"/>
        <v>30</v>
      </c>
      <c r="O4502" s="144">
        <f t="shared" si="10889"/>
        <v>15</v>
      </c>
      <c r="P4502" s="249">
        <f t="shared" si="10890"/>
        <v>5</v>
      </c>
      <c r="Q4502" s="148">
        <f t="shared" si="10891"/>
        <v>42</v>
      </c>
      <c r="R4502" s="144">
        <f t="shared" si="10892"/>
        <v>35</v>
      </c>
      <c r="S4502" s="309">
        <f t="shared" si="10893"/>
        <v>30</v>
      </c>
      <c r="T4502" s="143">
        <f t="shared" si="10852"/>
        <v>18</v>
      </c>
      <c r="U4502" s="144">
        <f t="shared" si="10853"/>
        <v>8</v>
      </c>
      <c r="V4502" s="311">
        <f t="shared" si="10854"/>
        <v>1</v>
      </c>
      <c r="W4502" s="143" t="str">
        <f t="shared" si="10847"/>
        <v/>
      </c>
      <c r="X4502" s="144" t="str">
        <f t="shared" si="10848"/>
        <v/>
      </c>
      <c r="Y4502" s="311" t="str">
        <f t="shared" si="10849"/>
        <v/>
      </c>
      <c r="Z4502" s="143">
        <f t="shared" si="10834"/>
        <v>0</v>
      </c>
      <c r="AA4502" s="144">
        <f t="shared" si="10835"/>
        <v>0</v>
      </c>
      <c r="AB4502" s="249">
        <f t="shared" si="10836"/>
        <v>0</v>
      </c>
      <c r="AC4502" s="148">
        <f t="shared" si="10837"/>
        <v>0</v>
      </c>
      <c r="AD4502" s="144">
        <f t="shared" si="10838"/>
        <v>0</v>
      </c>
      <c r="AE4502" s="145">
        <f t="shared" si="10839"/>
        <v>0</v>
      </c>
      <c r="AF4502" s="318" t="str">
        <f t="shared" si="10816"/>
        <v/>
      </c>
      <c r="AG4502" s="147" t="str">
        <f t="shared" si="10817"/>
        <v/>
      </c>
      <c r="AH4502" s="251" t="str">
        <f t="shared" si="10818"/>
        <v/>
      </c>
      <c r="AI4502" s="318" t="str">
        <f t="shared" si="10819"/>
        <v/>
      </c>
      <c r="AJ4502" s="147" t="str">
        <f t="shared" si="10820"/>
        <v/>
      </c>
      <c r="AK4502" s="251" t="str">
        <f t="shared" si="10821"/>
        <v/>
      </c>
      <c r="AL4502" s="146" t="str">
        <f t="shared" ref="AL4502:AN4502" si="10943">IF(AND($E4500&lt;&gt;"error",$I4502=$I4500,ISNUMBER(W4502),W4502=2),K4502,"")</f>
        <v/>
      </c>
      <c r="AM4502" s="147" t="str">
        <f t="shared" si="10943"/>
        <v/>
      </c>
      <c r="AN4502" s="251" t="str">
        <f t="shared" si="10943"/>
        <v/>
      </c>
      <c r="AO4502" s="143" t="str">
        <f t="shared" si="10936"/>
        <v/>
      </c>
      <c r="AP4502" s="148" t="str">
        <f t="shared" si="10895"/>
        <v/>
      </c>
      <c r="AQ4502" s="144" t="str">
        <f t="shared" si="10937"/>
        <v/>
      </c>
      <c r="AR4502" s="144" t="str">
        <f t="shared" si="10896"/>
        <v/>
      </c>
      <c r="AS4502" s="249" t="str">
        <f t="shared" si="10938"/>
        <v/>
      </c>
      <c r="AT4502" s="145" t="str">
        <f t="shared" si="10897"/>
        <v/>
      </c>
      <c r="AU4502" s="148" t="str">
        <f t="shared" si="10939"/>
        <v/>
      </c>
      <c r="AV4502" s="148" t="str">
        <f t="shared" si="10898"/>
        <v/>
      </c>
      <c r="AW4502" s="144" t="str">
        <f t="shared" si="10940"/>
        <v/>
      </c>
      <c r="AX4502" s="144" t="str">
        <f t="shared" si="10899"/>
        <v/>
      </c>
      <c r="AY4502" s="249" t="str">
        <f t="shared" si="10941"/>
        <v/>
      </c>
      <c r="AZ4502" s="145" t="str">
        <f t="shared" si="10900"/>
        <v/>
      </c>
      <c r="BA4502" s="10">
        <f t="shared" si="10823"/>
        <v>228</v>
      </c>
      <c r="BB4502" s="15">
        <f t="shared" si="10824"/>
        <v>2020</v>
      </c>
      <c r="BC4502" s="340">
        <f t="shared" si="10859"/>
        <v>-21.009999999999998</v>
      </c>
      <c r="BD4502" s="341">
        <f t="shared" si="10860"/>
        <v>-6.009999999999998</v>
      </c>
      <c r="BE4502" s="341">
        <f t="shared" si="10861"/>
        <v>-9.9999999999997868E-3</v>
      </c>
      <c r="BF4502" s="336">
        <f t="shared" si="10862"/>
        <v>-9430.5485999999983</v>
      </c>
      <c r="BG4502" s="337">
        <f t="shared" si="10863"/>
        <v>-2697.6485999999995</v>
      </c>
      <c r="BH4502" s="337">
        <f t="shared" si="10864"/>
        <v>-4.4886000000005879</v>
      </c>
      <c r="BI4502" s="10" t="str">
        <f t="shared" si="10825"/>
        <v/>
      </c>
      <c r="BJ4502" s="2" t="str">
        <f t="shared" si="10826"/>
        <v/>
      </c>
      <c r="BK4502" s="2" t="str">
        <f t="shared" si="10827"/>
        <v/>
      </c>
      <c r="BL4502" s="2" t="str">
        <f t="shared" si="10828"/>
        <v/>
      </c>
      <c r="BM4502" s="2" t="str">
        <f t="shared" si="10829"/>
        <v/>
      </c>
      <c r="BN4502" s="15" t="str">
        <f t="shared" si="10830"/>
        <v/>
      </c>
    </row>
    <row r="4503" spans="1:66" x14ac:dyDescent="0.25">
      <c r="A4503" s="142">
        <f>'Daily Data Download'!D4501</f>
        <v>44059</v>
      </c>
      <c r="B4503" s="89">
        <f t="shared" si="10831"/>
        <v>44059</v>
      </c>
      <c r="C4503" s="115">
        <f t="shared" si="10832"/>
        <v>46</v>
      </c>
      <c r="D4503" s="261">
        <f>IF(ISNUMBER('Daily Data Download'!E4501),'Daily Data Download'!E4501,"")</f>
        <v>10.1</v>
      </c>
      <c r="E4503" s="262">
        <f t="shared" si="10815"/>
        <v>9.8058252427184467E-2</v>
      </c>
      <c r="F4503" s="116">
        <f t="shared" si="10881"/>
        <v>2020</v>
      </c>
      <c r="G4503" s="2">
        <f t="shared" si="10882"/>
        <v>8</v>
      </c>
      <c r="H4503" s="2">
        <f t="shared" si="10883"/>
        <v>16</v>
      </c>
      <c r="I4503" s="2">
        <f t="shared" si="10833"/>
        <v>5</v>
      </c>
      <c r="J4503" s="15">
        <f t="shared" si="10884"/>
        <v>78</v>
      </c>
      <c r="K4503" s="146">
        <f t="shared" si="10885"/>
        <v>0.30097087378640774</v>
      </c>
      <c r="L4503" s="147">
        <f t="shared" si="10886"/>
        <v>0.1553398058252427</v>
      </c>
      <c r="M4503" s="251">
        <f t="shared" si="10887"/>
        <v>9.7087378640776698E-2</v>
      </c>
      <c r="N4503" s="143">
        <f t="shared" si="10888"/>
        <v>30</v>
      </c>
      <c r="O4503" s="144">
        <f t="shared" si="10889"/>
        <v>15</v>
      </c>
      <c r="P4503" s="249">
        <f t="shared" si="10890"/>
        <v>5</v>
      </c>
      <c r="Q4503" s="148">
        <f t="shared" si="10891"/>
        <v>42</v>
      </c>
      <c r="R4503" s="144">
        <f t="shared" si="10892"/>
        <v>35</v>
      </c>
      <c r="S4503" s="309">
        <f t="shared" si="10893"/>
        <v>30</v>
      </c>
      <c r="T4503" s="143">
        <f t="shared" si="10852"/>
        <v>19</v>
      </c>
      <c r="U4503" s="144">
        <f t="shared" si="10853"/>
        <v>9</v>
      </c>
      <c r="V4503" s="311" t="str">
        <f t="shared" si="10854"/>
        <v/>
      </c>
      <c r="W4503" s="143" t="str">
        <f t="shared" si="10847"/>
        <v/>
      </c>
      <c r="X4503" s="144" t="str">
        <f t="shared" si="10848"/>
        <v/>
      </c>
      <c r="Y4503" s="311">
        <f t="shared" si="10849"/>
        <v>1</v>
      </c>
      <c r="Z4503" s="143">
        <f t="shared" si="10834"/>
        <v>0</v>
      </c>
      <c r="AA4503" s="144">
        <f t="shared" si="10835"/>
        <v>0</v>
      </c>
      <c r="AB4503" s="249" t="str">
        <f t="shared" si="10836"/>
        <v/>
      </c>
      <c r="AC4503" s="148">
        <f t="shared" si="10837"/>
        <v>0</v>
      </c>
      <c r="AD4503" s="144">
        <f t="shared" si="10838"/>
        <v>0</v>
      </c>
      <c r="AE4503" s="145" t="str">
        <f t="shared" si="10839"/>
        <v/>
      </c>
      <c r="AF4503" s="318" t="str">
        <f t="shared" si="10816"/>
        <v/>
      </c>
      <c r="AG4503" s="147" t="str">
        <f t="shared" si="10817"/>
        <v/>
      </c>
      <c r="AH4503" s="251" t="str">
        <f t="shared" si="10818"/>
        <v/>
      </c>
      <c r="AI4503" s="318" t="str">
        <f t="shared" si="10819"/>
        <v/>
      </c>
      <c r="AJ4503" s="147" t="str">
        <f t="shared" si="10820"/>
        <v/>
      </c>
      <c r="AK4503" s="251" t="str">
        <f t="shared" si="10821"/>
        <v/>
      </c>
      <c r="AL4503" s="146" t="str">
        <f t="shared" ref="AL4503:AN4503" si="10944">IF(AND($E4501&lt;&gt;"error",$I4503=$I4501,ISNUMBER(W4503),W4503=2),K4503,"")</f>
        <v/>
      </c>
      <c r="AM4503" s="147" t="str">
        <f t="shared" si="10944"/>
        <v/>
      </c>
      <c r="AN4503" s="251" t="str">
        <f t="shared" si="10944"/>
        <v/>
      </c>
      <c r="AO4503" s="143" t="str">
        <f t="shared" si="10936"/>
        <v/>
      </c>
      <c r="AP4503" s="148" t="str">
        <f t="shared" si="10895"/>
        <v/>
      </c>
      <c r="AQ4503" s="144" t="str">
        <f t="shared" si="10937"/>
        <v/>
      </c>
      <c r="AR4503" s="144" t="str">
        <f t="shared" si="10896"/>
        <v/>
      </c>
      <c r="AS4503" s="249" t="str">
        <f t="shared" si="10938"/>
        <v/>
      </c>
      <c r="AT4503" s="145" t="str">
        <f t="shared" si="10897"/>
        <v/>
      </c>
      <c r="AU4503" s="148" t="str">
        <f t="shared" si="10939"/>
        <v/>
      </c>
      <c r="AV4503" s="148" t="str">
        <f t="shared" si="10898"/>
        <v/>
      </c>
      <c r="AW4503" s="144" t="str">
        <f t="shared" si="10940"/>
        <v/>
      </c>
      <c r="AX4503" s="144" t="str">
        <f t="shared" si="10899"/>
        <v/>
      </c>
      <c r="AY4503" s="249" t="str">
        <f t="shared" si="10941"/>
        <v/>
      </c>
      <c r="AZ4503" s="145" t="str">
        <f t="shared" si="10900"/>
        <v/>
      </c>
      <c r="BA4503" s="10">
        <f t="shared" si="10823"/>
        <v>229</v>
      </c>
      <c r="BB4503" s="15">
        <f t="shared" si="10824"/>
        <v>2020</v>
      </c>
      <c r="BC4503" s="340">
        <f t="shared" si="10859"/>
        <v>-20.9</v>
      </c>
      <c r="BD4503" s="341">
        <f t="shared" si="10860"/>
        <v>-5.8999999999999986</v>
      </c>
      <c r="BE4503" s="341">
        <f t="shared" si="10861"/>
        <v>9.9999999999999645E-2</v>
      </c>
      <c r="BF4503" s="336">
        <f t="shared" si="10862"/>
        <v>-9381.1739999999991</v>
      </c>
      <c r="BG4503" s="337">
        <f t="shared" si="10863"/>
        <v>-2648.2739999999994</v>
      </c>
      <c r="BH4503" s="337">
        <f t="shared" si="10864"/>
        <v>44.885999999999513</v>
      </c>
      <c r="BI4503" s="10" t="str">
        <f t="shared" si="10825"/>
        <v/>
      </c>
      <c r="BJ4503" s="2" t="str">
        <f t="shared" si="10826"/>
        <v/>
      </c>
      <c r="BK4503" s="2" t="str">
        <f t="shared" si="10827"/>
        <v/>
      </c>
      <c r="BL4503" s="2" t="str">
        <f t="shared" si="10828"/>
        <v/>
      </c>
      <c r="BM4503" s="2" t="str">
        <f t="shared" si="10829"/>
        <v/>
      </c>
      <c r="BN4503" s="15" t="str">
        <f t="shared" si="10830"/>
        <v/>
      </c>
    </row>
    <row r="4504" spans="1:66" x14ac:dyDescent="0.25">
      <c r="A4504" s="142">
        <f>'Daily Data Download'!D4502</f>
        <v>44060</v>
      </c>
      <c r="B4504" s="89">
        <f t="shared" si="10831"/>
        <v>44060</v>
      </c>
      <c r="C4504" s="115">
        <f t="shared" si="10832"/>
        <v>45</v>
      </c>
      <c r="D4504" s="261">
        <f>IF(ISNUMBER('Daily Data Download'!E4502),'Daily Data Download'!E4502,"")</f>
        <v>10.4</v>
      </c>
      <c r="E4504" s="262">
        <f t="shared" si="10815"/>
        <v>0.10097087378640777</v>
      </c>
      <c r="F4504" s="116">
        <f t="shared" si="10881"/>
        <v>2020</v>
      </c>
      <c r="G4504" s="2">
        <f t="shared" si="10882"/>
        <v>8</v>
      </c>
      <c r="H4504" s="2">
        <f t="shared" si="10883"/>
        <v>17</v>
      </c>
      <c r="I4504" s="2">
        <f t="shared" si="10833"/>
        <v>5</v>
      </c>
      <c r="J4504" s="15">
        <f t="shared" si="10884"/>
        <v>78</v>
      </c>
      <c r="K4504" s="146">
        <f t="shared" si="10885"/>
        <v>0.30097087378640774</v>
      </c>
      <c r="L4504" s="147">
        <f t="shared" si="10886"/>
        <v>0.1553398058252427</v>
      </c>
      <c r="M4504" s="251">
        <f t="shared" si="10887"/>
        <v>9.7087378640776698E-2</v>
      </c>
      <c r="N4504" s="143">
        <f t="shared" si="10888"/>
        <v>30</v>
      </c>
      <c r="O4504" s="144">
        <f t="shared" si="10889"/>
        <v>15</v>
      </c>
      <c r="P4504" s="249">
        <f t="shared" si="10890"/>
        <v>5</v>
      </c>
      <c r="Q4504" s="148">
        <f t="shared" si="10891"/>
        <v>42</v>
      </c>
      <c r="R4504" s="144">
        <f t="shared" si="10892"/>
        <v>35</v>
      </c>
      <c r="S4504" s="309">
        <f t="shared" si="10893"/>
        <v>30</v>
      </c>
      <c r="T4504" s="143">
        <f t="shared" si="10852"/>
        <v>20</v>
      </c>
      <c r="U4504" s="144">
        <f t="shared" si="10853"/>
        <v>10</v>
      </c>
      <c r="V4504" s="311" t="str">
        <f t="shared" si="10854"/>
        <v/>
      </c>
      <c r="W4504" s="143" t="str">
        <f t="shared" si="10847"/>
        <v/>
      </c>
      <c r="X4504" s="144" t="str">
        <f t="shared" si="10848"/>
        <v/>
      </c>
      <c r="Y4504" s="311">
        <f t="shared" si="10849"/>
        <v>2</v>
      </c>
      <c r="Z4504" s="143">
        <f t="shared" si="10834"/>
        <v>0</v>
      </c>
      <c r="AA4504" s="144">
        <f t="shared" si="10835"/>
        <v>0</v>
      </c>
      <c r="AB4504" s="249" t="str">
        <f t="shared" si="10836"/>
        <v/>
      </c>
      <c r="AC4504" s="148">
        <f t="shared" si="10837"/>
        <v>0</v>
      </c>
      <c r="AD4504" s="144">
        <f t="shared" si="10838"/>
        <v>0</v>
      </c>
      <c r="AE4504" s="145" t="str">
        <f t="shared" si="10839"/>
        <v/>
      </c>
      <c r="AF4504" s="318" t="str">
        <f t="shared" si="10816"/>
        <v/>
      </c>
      <c r="AG4504" s="147" t="str">
        <f t="shared" si="10817"/>
        <v/>
      </c>
      <c r="AH4504" s="251" t="str">
        <f t="shared" si="10818"/>
        <v/>
      </c>
      <c r="AI4504" s="318" t="str">
        <f t="shared" si="10819"/>
        <v/>
      </c>
      <c r="AJ4504" s="147" t="str">
        <f t="shared" si="10820"/>
        <v/>
      </c>
      <c r="AK4504" s="251" t="str">
        <f t="shared" si="10821"/>
        <v/>
      </c>
      <c r="AL4504" s="146" t="str">
        <f t="shared" ref="AL4504:AN4504" si="10945">IF(AND($E4502&lt;&gt;"error",$I4504=$I4502,ISNUMBER(W4504),W4504=2),K4504,"")</f>
        <v/>
      </c>
      <c r="AM4504" s="147" t="str">
        <f t="shared" si="10945"/>
        <v/>
      </c>
      <c r="AN4504" s="251">
        <f t="shared" si="10945"/>
        <v>9.7087378640776698E-2</v>
      </c>
      <c r="AO4504" s="143" t="str">
        <f t="shared" si="10936"/>
        <v/>
      </c>
      <c r="AP4504" s="148" t="str">
        <f t="shared" si="10895"/>
        <v/>
      </c>
      <c r="AQ4504" s="144" t="str">
        <f t="shared" si="10937"/>
        <v/>
      </c>
      <c r="AR4504" s="144" t="str">
        <f t="shared" si="10896"/>
        <v/>
      </c>
      <c r="AS4504" s="249" t="str">
        <f t="shared" si="10938"/>
        <v/>
      </c>
      <c r="AT4504" s="145" t="str">
        <f t="shared" si="10897"/>
        <v/>
      </c>
      <c r="AU4504" s="148" t="str">
        <f t="shared" si="10939"/>
        <v/>
      </c>
      <c r="AV4504" s="148" t="str">
        <f t="shared" si="10898"/>
        <v/>
      </c>
      <c r="AW4504" s="144" t="str">
        <f t="shared" si="10940"/>
        <v/>
      </c>
      <c r="AX4504" s="144" t="str">
        <f t="shared" si="10899"/>
        <v/>
      </c>
      <c r="AY4504" s="249" t="str">
        <f t="shared" si="10941"/>
        <v/>
      </c>
      <c r="AZ4504" s="145" t="str">
        <f t="shared" si="10900"/>
        <v/>
      </c>
      <c r="BA4504" s="10">
        <f t="shared" si="10823"/>
        <v>230</v>
      </c>
      <c r="BB4504" s="15">
        <f t="shared" si="10824"/>
        <v>2020</v>
      </c>
      <c r="BC4504" s="340">
        <f t="shared" si="10859"/>
        <v>-20.599999999999994</v>
      </c>
      <c r="BD4504" s="341">
        <f t="shared" si="10860"/>
        <v>-5.5999999999999979</v>
      </c>
      <c r="BE4504" s="341">
        <f t="shared" si="10861"/>
        <v>0.40000000000000036</v>
      </c>
      <c r="BF4504" s="336">
        <f t="shared" si="10862"/>
        <v>-9246.5159999999978</v>
      </c>
      <c r="BG4504" s="337">
        <f t="shared" si="10863"/>
        <v>-2513.6159999999991</v>
      </c>
      <c r="BH4504" s="337">
        <f t="shared" si="10864"/>
        <v>179.54399999999987</v>
      </c>
      <c r="BI4504" s="10" t="str">
        <f t="shared" si="10825"/>
        <v/>
      </c>
      <c r="BJ4504" s="2" t="str">
        <f t="shared" si="10826"/>
        <v/>
      </c>
      <c r="BK4504" s="2" t="str">
        <f t="shared" si="10827"/>
        <v/>
      </c>
      <c r="BL4504" s="2" t="str">
        <f t="shared" si="10828"/>
        <v/>
      </c>
      <c r="BM4504" s="2" t="str">
        <f t="shared" si="10829"/>
        <v/>
      </c>
      <c r="BN4504" s="15" t="str">
        <f t="shared" si="10830"/>
        <v/>
      </c>
    </row>
    <row r="4505" spans="1:66" x14ac:dyDescent="0.25">
      <c r="A4505" s="142">
        <f>'Daily Data Download'!D4503</f>
        <v>44061</v>
      </c>
      <c r="B4505" s="89">
        <f t="shared" si="10831"/>
        <v>44061</v>
      </c>
      <c r="C4505" s="115">
        <f t="shared" si="10832"/>
        <v>44</v>
      </c>
      <c r="D4505" s="261">
        <f>IF(ISNUMBER('Daily Data Download'!E4503),'Daily Data Download'!E4503,"")</f>
        <v>10.4</v>
      </c>
      <c r="E4505" s="262">
        <f t="shared" si="10815"/>
        <v>0.10097087378640777</v>
      </c>
      <c r="F4505" s="116">
        <f t="shared" si="10881"/>
        <v>2020</v>
      </c>
      <c r="G4505" s="2">
        <f t="shared" si="10882"/>
        <v>8</v>
      </c>
      <c r="H4505" s="2">
        <f t="shared" si="10883"/>
        <v>18</v>
      </c>
      <c r="I4505" s="2">
        <f t="shared" si="10833"/>
        <v>5</v>
      </c>
      <c r="J4505" s="15">
        <f t="shared" si="10884"/>
        <v>78</v>
      </c>
      <c r="K4505" s="146">
        <f t="shared" si="10885"/>
        <v>0.30097087378640774</v>
      </c>
      <c r="L4505" s="147">
        <f t="shared" si="10886"/>
        <v>0.1553398058252427</v>
      </c>
      <c r="M4505" s="251">
        <f t="shared" si="10887"/>
        <v>9.7087378640776698E-2</v>
      </c>
      <c r="N4505" s="143">
        <f t="shared" si="10888"/>
        <v>30</v>
      </c>
      <c r="O4505" s="144">
        <f t="shared" si="10889"/>
        <v>15</v>
      </c>
      <c r="P4505" s="249">
        <f t="shared" si="10890"/>
        <v>5</v>
      </c>
      <c r="Q4505" s="148">
        <f t="shared" si="10891"/>
        <v>42</v>
      </c>
      <c r="R4505" s="144">
        <f t="shared" si="10892"/>
        <v>35</v>
      </c>
      <c r="S4505" s="309">
        <f t="shared" si="10893"/>
        <v>30</v>
      </c>
      <c r="T4505" s="143">
        <f t="shared" si="10852"/>
        <v>21</v>
      </c>
      <c r="U4505" s="144">
        <f t="shared" si="10853"/>
        <v>11</v>
      </c>
      <c r="V4505" s="311" t="str">
        <f t="shared" si="10854"/>
        <v/>
      </c>
      <c r="W4505" s="143" t="str">
        <f t="shared" si="10847"/>
        <v/>
      </c>
      <c r="X4505" s="144" t="str">
        <f t="shared" si="10848"/>
        <v/>
      </c>
      <c r="Y4505" s="311">
        <f t="shared" si="10849"/>
        <v>3</v>
      </c>
      <c r="Z4505" s="143">
        <f t="shared" si="10834"/>
        <v>0</v>
      </c>
      <c r="AA4505" s="144">
        <f t="shared" si="10835"/>
        <v>0</v>
      </c>
      <c r="AB4505" s="249" t="str">
        <f t="shared" si="10836"/>
        <v/>
      </c>
      <c r="AC4505" s="148">
        <f t="shared" si="10837"/>
        <v>0</v>
      </c>
      <c r="AD4505" s="144">
        <f t="shared" si="10838"/>
        <v>0</v>
      </c>
      <c r="AE4505" s="145" t="str">
        <f t="shared" si="10839"/>
        <v/>
      </c>
      <c r="AF4505" s="318" t="str">
        <f t="shared" si="10816"/>
        <v/>
      </c>
      <c r="AG4505" s="147" t="str">
        <f t="shared" si="10817"/>
        <v/>
      </c>
      <c r="AH4505" s="251" t="str">
        <f t="shared" si="10818"/>
        <v/>
      </c>
      <c r="AI4505" s="318" t="str">
        <f t="shared" si="10819"/>
        <v/>
      </c>
      <c r="AJ4505" s="147" t="str">
        <f t="shared" si="10820"/>
        <v/>
      </c>
      <c r="AK4505" s="251" t="str">
        <f t="shared" si="10821"/>
        <v/>
      </c>
      <c r="AL4505" s="146" t="str">
        <f t="shared" ref="AL4505:AN4505" si="10946">IF(AND($E4503&lt;&gt;"error",$I4505=$I4503,ISNUMBER(W4505),W4505=2),K4505,"")</f>
        <v/>
      </c>
      <c r="AM4505" s="147" t="str">
        <f t="shared" si="10946"/>
        <v/>
      </c>
      <c r="AN4505" s="251" t="str">
        <f t="shared" si="10946"/>
        <v/>
      </c>
      <c r="AO4505" s="143" t="str">
        <f t="shared" si="10936"/>
        <v/>
      </c>
      <c r="AP4505" s="148" t="str">
        <f t="shared" si="10895"/>
        <v/>
      </c>
      <c r="AQ4505" s="144" t="str">
        <f t="shared" si="10937"/>
        <v/>
      </c>
      <c r="AR4505" s="144" t="str">
        <f t="shared" si="10896"/>
        <v/>
      </c>
      <c r="AS4505" s="249" t="str">
        <f t="shared" si="10938"/>
        <v/>
      </c>
      <c r="AT4505" s="145" t="str">
        <f t="shared" si="10897"/>
        <v/>
      </c>
      <c r="AU4505" s="148" t="str">
        <f t="shared" si="10939"/>
        <v/>
      </c>
      <c r="AV4505" s="148" t="str">
        <f t="shared" si="10898"/>
        <v/>
      </c>
      <c r="AW4505" s="144" t="str">
        <f t="shared" si="10940"/>
        <v/>
      </c>
      <c r="AX4505" s="144" t="str">
        <f t="shared" si="10899"/>
        <v/>
      </c>
      <c r="AY4505" s="249" t="str">
        <f t="shared" si="10941"/>
        <v/>
      </c>
      <c r="AZ4505" s="145" t="str">
        <f t="shared" si="10900"/>
        <v/>
      </c>
      <c r="BA4505" s="10">
        <f t="shared" si="10823"/>
        <v>231</v>
      </c>
      <c r="BB4505" s="15">
        <f t="shared" si="10824"/>
        <v>2020</v>
      </c>
      <c r="BC4505" s="340">
        <f t="shared" si="10859"/>
        <v>-20.599999999999994</v>
      </c>
      <c r="BD4505" s="341">
        <f t="shared" si="10860"/>
        <v>-5.5999999999999979</v>
      </c>
      <c r="BE4505" s="341">
        <f t="shared" si="10861"/>
        <v>0.40000000000000036</v>
      </c>
      <c r="BF4505" s="336">
        <f t="shared" si="10862"/>
        <v>-9246.5159999999978</v>
      </c>
      <c r="BG4505" s="337">
        <f t="shared" si="10863"/>
        <v>-2513.6159999999991</v>
      </c>
      <c r="BH4505" s="337">
        <f t="shared" si="10864"/>
        <v>179.54399999999987</v>
      </c>
      <c r="BI4505" s="10" t="str">
        <f t="shared" si="10825"/>
        <v/>
      </c>
      <c r="BJ4505" s="2" t="str">
        <f t="shared" si="10826"/>
        <v/>
      </c>
      <c r="BK4505" s="2" t="str">
        <f t="shared" si="10827"/>
        <v/>
      </c>
      <c r="BL4505" s="2" t="str">
        <f t="shared" si="10828"/>
        <v/>
      </c>
      <c r="BM4505" s="2" t="str">
        <f t="shared" si="10829"/>
        <v/>
      </c>
      <c r="BN4505" s="15" t="str">
        <f t="shared" si="10830"/>
        <v/>
      </c>
    </row>
    <row r="4506" spans="1:66" x14ac:dyDescent="0.25">
      <c r="A4506" s="142">
        <f>'Daily Data Download'!D4504</f>
        <v>44062</v>
      </c>
      <c r="B4506" s="89">
        <f t="shared" si="10831"/>
        <v>44062</v>
      </c>
      <c r="C4506" s="115">
        <f t="shared" si="10832"/>
        <v>43</v>
      </c>
      <c r="D4506" s="261">
        <f>IF(ISNUMBER('Daily Data Download'!E4504),'Daily Data Download'!E4504,"")</f>
        <v>9.18</v>
      </c>
      <c r="E4506" s="262">
        <f t="shared" si="10815"/>
        <v>8.9126213592233008E-2</v>
      </c>
      <c r="F4506" s="116">
        <f t="shared" si="10881"/>
        <v>2020</v>
      </c>
      <c r="G4506" s="2">
        <f t="shared" si="10882"/>
        <v>8</v>
      </c>
      <c r="H4506" s="2">
        <f t="shared" si="10883"/>
        <v>19</v>
      </c>
      <c r="I4506" s="2">
        <f t="shared" si="10833"/>
        <v>5</v>
      </c>
      <c r="J4506" s="15">
        <f t="shared" si="10884"/>
        <v>78</v>
      </c>
      <c r="K4506" s="146">
        <f t="shared" si="10885"/>
        <v>0.30097087378640774</v>
      </c>
      <c r="L4506" s="147">
        <f t="shared" si="10886"/>
        <v>0.1553398058252427</v>
      </c>
      <c r="M4506" s="251">
        <f t="shared" si="10887"/>
        <v>9.7087378640776698E-2</v>
      </c>
      <c r="N4506" s="143">
        <f t="shared" si="10888"/>
        <v>30</v>
      </c>
      <c r="O4506" s="144">
        <f t="shared" si="10889"/>
        <v>15</v>
      </c>
      <c r="P4506" s="249">
        <f t="shared" si="10890"/>
        <v>5</v>
      </c>
      <c r="Q4506" s="148">
        <f t="shared" si="10891"/>
        <v>42</v>
      </c>
      <c r="R4506" s="144">
        <f t="shared" si="10892"/>
        <v>35</v>
      </c>
      <c r="S4506" s="309">
        <f t="shared" si="10893"/>
        <v>30</v>
      </c>
      <c r="T4506" s="143">
        <f t="shared" si="10852"/>
        <v>22</v>
      </c>
      <c r="U4506" s="144">
        <f t="shared" si="10853"/>
        <v>12</v>
      </c>
      <c r="V4506" s="311">
        <f t="shared" si="10854"/>
        <v>1</v>
      </c>
      <c r="W4506" s="143" t="str">
        <f t="shared" si="10847"/>
        <v/>
      </c>
      <c r="X4506" s="144" t="str">
        <f t="shared" si="10848"/>
        <v/>
      </c>
      <c r="Y4506" s="311" t="str">
        <f t="shared" si="10849"/>
        <v/>
      </c>
      <c r="Z4506" s="143">
        <f t="shared" si="10834"/>
        <v>0</v>
      </c>
      <c r="AA4506" s="144">
        <f t="shared" si="10835"/>
        <v>0</v>
      </c>
      <c r="AB4506" s="249">
        <f t="shared" si="10836"/>
        <v>0</v>
      </c>
      <c r="AC4506" s="148">
        <f t="shared" si="10837"/>
        <v>0</v>
      </c>
      <c r="AD4506" s="144">
        <f t="shared" si="10838"/>
        <v>0</v>
      </c>
      <c r="AE4506" s="145">
        <f t="shared" si="10839"/>
        <v>0</v>
      </c>
      <c r="AF4506" s="318" t="str">
        <f t="shared" si="10816"/>
        <v/>
      </c>
      <c r="AG4506" s="147" t="str">
        <f t="shared" si="10817"/>
        <v/>
      </c>
      <c r="AH4506" s="251" t="str">
        <f t="shared" si="10818"/>
        <v/>
      </c>
      <c r="AI4506" s="318" t="str">
        <f t="shared" si="10819"/>
        <v/>
      </c>
      <c r="AJ4506" s="147" t="str">
        <f t="shared" si="10820"/>
        <v/>
      </c>
      <c r="AK4506" s="251" t="str">
        <f t="shared" si="10821"/>
        <v/>
      </c>
      <c r="AL4506" s="146" t="str">
        <f t="shared" ref="AL4506:AN4506" si="10947">IF(AND($E4504&lt;&gt;"error",$I4506=$I4504,ISNUMBER(W4506),W4506=2),K4506,"")</f>
        <v/>
      </c>
      <c r="AM4506" s="147" t="str">
        <f t="shared" si="10947"/>
        <v/>
      </c>
      <c r="AN4506" s="251" t="str">
        <f t="shared" si="10947"/>
        <v/>
      </c>
      <c r="AO4506" s="143" t="str">
        <f t="shared" si="10936"/>
        <v/>
      </c>
      <c r="AP4506" s="148" t="str">
        <f t="shared" si="10895"/>
        <v/>
      </c>
      <c r="AQ4506" s="144" t="str">
        <f t="shared" si="10937"/>
        <v/>
      </c>
      <c r="AR4506" s="144" t="str">
        <f t="shared" si="10896"/>
        <v/>
      </c>
      <c r="AS4506" s="249" t="str">
        <f t="shared" si="10938"/>
        <v/>
      </c>
      <c r="AT4506" s="145" t="str">
        <f t="shared" si="10897"/>
        <v/>
      </c>
      <c r="AU4506" s="148" t="str">
        <f t="shared" si="10939"/>
        <v/>
      </c>
      <c r="AV4506" s="148" t="str">
        <f t="shared" si="10898"/>
        <v/>
      </c>
      <c r="AW4506" s="144" t="str">
        <f t="shared" si="10940"/>
        <v/>
      </c>
      <c r="AX4506" s="144" t="str">
        <f t="shared" si="10899"/>
        <v/>
      </c>
      <c r="AY4506" s="249" t="str">
        <f t="shared" si="10941"/>
        <v/>
      </c>
      <c r="AZ4506" s="145" t="str">
        <f t="shared" si="10900"/>
        <v/>
      </c>
      <c r="BA4506" s="10">
        <f t="shared" si="10823"/>
        <v>232</v>
      </c>
      <c r="BB4506" s="15">
        <f t="shared" si="10824"/>
        <v>2020</v>
      </c>
      <c r="BC4506" s="340">
        <f t="shared" si="10859"/>
        <v>-21.819999999999997</v>
      </c>
      <c r="BD4506" s="341">
        <f t="shared" si="10860"/>
        <v>-6.8199999999999985</v>
      </c>
      <c r="BE4506" s="341">
        <f t="shared" si="10861"/>
        <v>-0.82000000000000028</v>
      </c>
      <c r="BF4506" s="336">
        <f t="shared" si="10862"/>
        <v>-9794.1251999999986</v>
      </c>
      <c r="BG4506" s="337">
        <f t="shared" si="10863"/>
        <v>-3061.2251999999999</v>
      </c>
      <c r="BH4506" s="337">
        <f t="shared" si="10864"/>
        <v>-368.06520000000091</v>
      </c>
      <c r="BI4506" s="10" t="str">
        <f t="shared" si="10825"/>
        <v/>
      </c>
      <c r="BJ4506" s="2" t="str">
        <f t="shared" si="10826"/>
        <v/>
      </c>
      <c r="BK4506" s="2" t="str">
        <f t="shared" si="10827"/>
        <v/>
      </c>
      <c r="BL4506" s="2" t="str">
        <f t="shared" si="10828"/>
        <v/>
      </c>
      <c r="BM4506" s="2" t="str">
        <f t="shared" si="10829"/>
        <v/>
      </c>
      <c r="BN4506" s="15" t="str">
        <f t="shared" si="10830"/>
        <v/>
      </c>
    </row>
    <row r="4507" spans="1:66" x14ac:dyDescent="0.25">
      <c r="A4507" s="142">
        <f>'Daily Data Download'!D4505</f>
        <v>44063</v>
      </c>
      <c r="B4507" s="89">
        <f t="shared" si="10831"/>
        <v>44063</v>
      </c>
      <c r="C4507" s="115">
        <f t="shared" si="10832"/>
        <v>42</v>
      </c>
      <c r="D4507" s="261">
        <f>IF(ISNUMBER('Daily Data Download'!E4505),'Daily Data Download'!E4505,"")</f>
        <v>8.11</v>
      </c>
      <c r="E4507" s="262">
        <f t="shared" si="10815"/>
        <v>7.8737864077669903E-2</v>
      </c>
      <c r="F4507" s="116">
        <f t="shared" si="10881"/>
        <v>2020</v>
      </c>
      <c r="G4507" s="2">
        <f t="shared" si="10882"/>
        <v>8</v>
      </c>
      <c r="H4507" s="2">
        <f t="shared" si="10883"/>
        <v>20</v>
      </c>
      <c r="I4507" s="2">
        <f t="shared" si="10833"/>
        <v>5</v>
      </c>
      <c r="J4507" s="15">
        <f t="shared" si="10884"/>
        <v>78</v>
      </c>
      <c r="K4507" s="146">
        <f t="shared" si="10885"/>
        <v>0.30097087378640774</v>
      </c>
      <c r="L4507" s="147">
        <f t="shared" si="10886"/>
        <v>0.1553398058252427</v>
      </c>
      <c r="M4507" s="251">
        <f t="shared" si="10887"/>
        <v>9.7087378640776698E-2</v>
      </c>
      <c r="N4507" s="143">
        <f t="shared" si="10888"/>
        <v>30</v>
      </c>
      <c r="O4507" s="144">
        <f t="shared" si="10889"/>
        <v>15</v>
      </c>
      <c r="P4507" s="249">
        <f t="shared" si="10890"/>
        <v>5</v>
      </c>
      <c r="Q4507" s="148">
        <f t="shared" si="10891"/>
        <v>42</v>
      </c>
      <c r="R4507" s="144">
        <f t="shared" si="10892"/>
        <v>35</v>
      </c>
      <c r="S4507" s="309">
        <f t="shared" si="10893"/>
        <v>30</v>
      </c>
      <c r="T4507" s="143">
        <f t="shared" si="10852"/>
        <v>23</v>
      </c>
      <c r="U4507" s="144">
        <f t="shared" si="10853"/>
        <v>13</v>
      </c>
      <c r="V4507" s="311">
        <f t="shared" si="10854"/>
        <v>2</v>
      </c>
      <c r="W4507" s="143" t="str">
        <f t="shared" si="10847"/>
        <v/>
      </c>
      <c r="X4507" s="144" t="str">
        <f t="shared" si="10848"/>
        <v/>
      </c>
      <c r="Y4507" s="311" t="str">
        <f t="shared" si="10849"/>
        <v/>
      </c>
      <c r="Z4507" s="143">
        <f t="shared" si="10834"/>
        <v>0</v>
      </c>
      <c r="AA4507" s="144">
        <f t="shared" si="10835"/>
        <v>0</v>
      </c>
      <c r="AB4507" s="249">
        <f t="shared" si="10836"/>
        <v>0</v>
      </c>
      <c r="AC4507" s="148">
        <f t="shared" si="10837"/>
        <v>0</v>
      </c>
      <c r="AD4507" s="144">
        <f t="shared" si="10838"/>
        <v>0</v>
      </c>
      <c r="AE4507" s="145">
        <f t="shared" si="10839"/>
        <v>0</v>
      </c>
      <c r="AF4507" s="318" t="str">
        <f t="shared" si="10816"/>
        <v/>
      </c>
      <c r="AG4507" s="147" t="str">
        <f t="shared" si="10817"/>
        <v/>
      </c>
      <c r="AH4507" s="251" t="str">
        <f t="shared" si="10818"/>
        <v/>
      </c>
      <c r="AI4507" s="318" t="str">
        <f t="shared" si="10819"/>
        <v/>
      </c>
      <c r="AJ4507" s="147" t="str">
        <f t="shared" si="10820"/>
        <v/>
      </c>
      <c r="AK4507" s="251" t="str">
        <f t="shared" si="10821"/>
        <v/>
      </c>
      <c r="AL4507" s="146" t="str">
        <f t="shared" ref="AL4507:AN4507" si="10948">IF(AND($E4505&lt;&gt;"error",$I4507=$I4505,ISNUMBER(W4507),W4507=2),K4507,"")</f>
        <v/>
      </c>
      <c r="AM4507" s="147" t="str">
        <f t="shared" si="10948"/>
        <v/>
      </c>
      <c r="AN4507" s="251" t="str">
        <f t="shared" si="10948"/>
        <v/>
      </c>
      <c r="AO4507" s="143" t="str">
        <f t="shared" si="10936"/>
        <v/>
      </c>
      <c r="AP4507" s="148" t="str">
        <f t="shared" si="10895"/>
        <v/>
      </c>
      <c r="AQ4507" s="144" t="str">
        <f t="shared" si="10937"/>
        <v/>
      </c>
      <c r="AR4507" s="144" t="str">
        <f t="shared" si="10896"/>
        <v/>
      </c>
      <c r="AS4507" s="249" t="str">
        <f t="shared" si="10938"/>
        <v/>
      </c>
      <c r="AT4507" s="145" t="str">
        <f t="shared" si="10897"/>
        <v/>
      </c>
      <c r="AU4507" s="148" t="str">
        <f t="shared" si="10939"/>
        <v/>
      </c>
      <c r="AV4507" s="148" t="str">
        <f t="shared" si="10898"/>
        <v/>
      </c>
      <c r="AW4507" s="144" t="str">
        <f t="shared" si="10940"/>
        <v/>
      </c>
      <c r="AX4507" s="144" t="str">
        <f t="shared" si="10899"/>
        <v/>
      </c>
      <c r="AY4507" s="249" t="str">
        <f t="shared" si="10941"/>
        <v/>
      </c>
      <c r="AZ4507" s="145" t="str">
        <f t="shared" si="10900"/>
        <v/>
      </c>
      <c r="BA4507" s="10">
        <f t="shared" si="10823"/>
        <v>233</v>
      </c>
      <c r="BB4507" s="15">
        <f t="shared" si="10824"/>
        <v>2020</v>
      </c>
      <c r="BC4507" s="340">
        <f t="shared" si="10859"/>
        <v>-22.889999999999997</v>
      </c>
      <c r="BD4507" s="341">
        <f t="shared" si="10860"/>
        <v>-7.8899999999999988</v>
      </c>
      <c r="BE4507" s="341">
        <f t="shared" si="10861"/>
        <v>-1.8900000000000006</v>
      </c>
      <c r="BF4507" s="336">
        <f t="shared" si="10862"/>
        <v>-10274.405399999998</v>
      </c>
      <c r="BG4507" s="337">
        <f t="shared" si="10863"/>
        <v>-3541.5053999999996</v>
      </c>
      <c r="BH4507" s="337">
        <f t="shared" si="10864"/>
        <v>-848.34540000000061</v>
      </c>
      <c r="BI4507" s="10" t="str">
        <f t="shared" si="10825"/>
        <v/>
      </c>
      <c r="BJ4507" s="2" t="str">
        <f t="shared" si="10826"/>
        <v/>
      </c>
      <c r="BK4507" s="2" t="str">
        <f t="shared" si="10827"/>
        <v/>
      </c>
      <c r="BL4507" s="2" t="str">
        <f t="shared" si="10828"/>
        <v/>
      </c>
      <c r="BM4507" s="2" t="str">
        <f t="shared" si="10829"/>
        <v/>
      </c>
      <c r="BN4507" s="15" t="str">
        <f t="shared" si="10830"/>
        <v/>
      </c>
    </row>
    <row r="4508" spans="1:66" x14ac:dyDescent="0.25">
      <c r="A4508" s="142">
        <f>'Daily Data Download'!D4506</f>
        <v>44064</v>
      </c>
      <c r="B4508" s="89">
        <f t="shared" si="10831"/>
        <v>44064</v>
      </c>
      <c r="C4508" s="115">
        <f t="shared" si="10832"/>
        <v>41</v>
      </c>
      <c r="D4508" s="261">
        <f>IF(ISNUMBER('Daily Data Download'!E4506),'Daily Data Download'!E4506,"")</f>
        <v>7.83</v>
      </c>
      <c r="E4508" s="262">
        <f t="shared" si="10815"/>
        <v>7.6019417475728157E-2</v>
      </c>
      <c r="F4508" s="116">
        <f t="shared" si="10881"/>
        <v>2020</v>
      </c>
      <c r="G4508" s="2">
        <f t="shared" si="10882"/>
        <v>8</v>
      </c>
      <c r="H4508" s="2">
        <f t="shared" si="10883"/>
        <v>21</v>
      </c>
      <c r="I4508" s="2">
        <f t="shared" si="10833"/>
        <v>5</v>
      </c>
      <c r="J4508" s="15">
        <f t="shared" si="10884"/>
        <v>78</v>
      </c>
      <c r="K4508" s="146">
        <f t="shared" si="10885"/>
        <v>0.30097087378640774</v>
      </c>
      <c r="L4508" s="147">
        <f t="shared" si="10886"/>
        <v>0.1553398058252427</v>
      </c>
      <c r="M4508" s="251">
        <f t="shared" si="10887"/>
        <v>9.7087378640776698E-2</v>
      </c>
      <c r="N4508" s="143">
        <f t="shared" si="10888"/>
        <v>30</v>
      </c>
      <c r="O4508" s="144">
        <f t="shared" si="10889"/>
        <v>15</v>
      </c>
      <c r="P4508" s="249">
        <f t="shared" si="10890"/>
        <v>5</v>
      </c>
      <c r="Q4508" s="148">
        <f t="shared" si="10891"/>
        <v>42</v>
      </c>
      <c r="R4508" s="144">
        <f t="shared" si="10892"/>
        <v>35</v>
      </c>
      <c r="S4508" s="309">
        <f t="shared" si="10893"/>
        <v>30</v>
      </c>
      <c r="T4508" s="143">
        <f t="shared" si="10852"/>
        <v>24</v>
      </c>
      <c r="U4508" s="144">
        <f t="shared" si="10853"/>
        <v>14</v>
      </c>
      <c r="V4508" s="311">
        <f t="shared" si="10854"/>
        <v>3</v>
      </c>
      <c r="W4508" s="143" t="str">
        <f t="shared" si="10847"/>
        <v/>
      </c>
      <c r="X4508" s="144" t="str">
        <f t="shared" si="10848"/>
        <v/>
      </c>
      <c r="Y4508" s="311" t="str">
        <f t="shared" si="10849"/>
        <v/>
      </c>
      <c r="Z4508" s="143">
        <f t="shared" si="10834"/>
        <v>0</v>
      </c>
      <c r="AA4508" s="144">
        <f t="shared" si="10835"/>
        <v>0</v>
      </c>
      <c r="AB4508" s="249">
        <f t="shared" si="10836"/>
        <v>0</v>
      </c>
      <c r="AC4508" s="148">
        <f t="shared" si="10837"/>
        <v>0</v>
      </c>
      <c r="AD4508" s="144">
        <f t="shared" si="10838"/>
        <v>0</v>
      </c>
      <c r="AE4508" s="145">
        <f t="shared" si="10839"/>
        <v>0</v>
      </c>
      <c r="AF4508" s="318" t="str">
        <f t="shared" si="10816"/>
        <v/>
      </c>
      <c r="AG4508" s="147" t="str">
        <f t="shared" si="10817"/>
        <v/>
      </c>
      <c r="AH4508" s="251" t="str">
        <f t="shared" si="10818"/>
        <v/>
      </c>
      <c r="AI4508" s="318" t="str">
        <f t="shared" si="10819"/>
        <v/>
      </c>
      <c r="AJ4508" s="147" t="str">
        <f t="shared" si="10820"/>
        <v/>
      </c>
      <c r="AK4508" s="251" t="str">
        <f t="shared" si="10821"/>
        <v/>
      </c>
      <c r="AL4508" s="146" t="str">
        <f t="shared" ref="AL4508:AN4508" si="10949">IF(AND($E4506&lt;&gt;"error",$I4508=$I4506,ISNUMBER(W4508),W4508=2),K4508,"")</f>
        <v/>
      </c>
      <c r="AM4508" s="147" t="str">
        <f t="shared" si="10949"/>
        <v/>
      </c>
      <c r="AN4508" s="251" t="str">
        <f t="shared" si="10949"/>
        <v/>
      </c>
      <c r="AO4508" s="143" t="str">
        <f t="shared" si="10936"/>
        <v/>
      </c>
      <c r="AP4508" s="148" t="str">
        <f t="shared" si="10895"/>
        <v/>
      </c>
      <c r="AQ4508" s="144" t="str">
        <f t="shared" si="10937"/>
        <v/>
      </c>
      <c r="AR4508" s="144" t="str">
        <f t="shared" si="10896"/>
        <v/>
      </c>
      <c r="AS4508" s="249" t="str">
        <f t="shared" si="10938"/>
        <v/>
      </c>
      <c r="AT4508" s="145" t="str">
        <f t="shared" si="10897"/>
        <v/>
      </c>
      <c r="AU4508" s="148" t="str">
        <f t="shared" si="10939"/>
        <v/>
      </c>
      <c r="AV4508" s="148" t="str">
        <f t="shared" si="10898"/>
        <v/>
      </c>
      <c r="AW4508" s="144" t="str">
        <f t="shared" si="10940"/>
        <v/>
      </c>
      <c r="AX4508" s="144" t="str">
        <f t="shared" si="10899"/>
        <v/>
      </c>
      <c r="AY4508" s="249" t="str">
        <f t="shared" si="10941"/>
        <v/>
      </c>
      <c r="AZ4508" s="145" t="str">
        <f t="shared" si="10900"/>
        <v/>
      </c>
      <c r="BA4508" s="10">
        <f t="shared" si="10823"/>
        <v>234</v>
      </c>
      <c r="BB4508" s="15">
        <f t="shared" si="10824"/>
        <v>2020</v>
      </c>
      <c r="BC4508" s="340">
        <f t="shared" si="10859"/>
        <v>-23.169999999999995</v>
      </c>
      <c r="BD4508" s="341">
        <f t="shared" si="10860"/>
        <v>-8.1699999999999982</v>
      </c>
      <c r="BE4508" s="341">
        <f t="shared" si="10861"/>
        <v>-2.17</v>
      </c>
      <c r="BF4508" s="336">
        <f t="shared" si="10862"/>
        <v>-10400.086199999998</v>
      </c>
      <c r="BG4508" s="337">
        <f t="shared" si="10863"/>
        <v>-3667.1861999999992</v>
      </c>
      <c r="BH4508" s="337">
        <f t="shared" si="10864"/>
        <v>-974.02620000000024</v>
      </c>
      <c r="BI4508" s="10" t="str">
        <f t="shared" si="10825"/>
        <v/>
      </c>
      <c r="BJ4508" s="2" t="str">
        <f t="shared" si="10826"/>
        <v/>
      </c>
      <c r="BK4508" s="2" t="str">
        <f t="shared" si="10827"/>
        <v/>
      </c>
      <c r="BL4508" s="2" t="str">
        <f t="shared" si="10828"/>
        <v/>
      </c>
      <c r="BM4508" s="2" t="str">
        <f t="shared" si="10829"/>
        <v/>
      </c>
      <c r="BN4508" s="15" t="str">
        <f t="shared" si="10830"/>
        <v/>
      </c>
    </row>
    <row r="4509" spans="1:66" x14ac:dyDescent="0.25">
      <c r="A4509" s="142">
        <f>'Daily Data Download'!D4507</f>
        <v>44065</v>
      </c>
      <c r="B4509" s="89">
        <f t="shared" si="10831"/>
        <v>44065</v>
      </c>
      <c r="C4509" s="115">
        <f t="shared" si="10832"/>
        <v>40</v>
      </c>
      <c r="D4509" s="261">
        <f>IF(ISNUMBER('Daily Data Download'!E4507),'Daily Data Download'!E4507,"")</f>
        <v>7.65</v>
      </c>
      <c r="E4509" s="262">
        <f t="shared" si="10815"/>
        <v>7.4271844660194181E-2</v>
      </c>
      <c r="F4509" s="116">
        <f t="shared" si="10881"/>
        <v>2020</v>
      </c>
      <c r="G4509" s="2">
        <f t="shared" si="10882"/>
        <v>8</v>
      </c>
      <c r="H4509" s="2">
        <f t="shared" si="10883"/>
        <v>22</v>
      </c>
      <c r="I4509" s="2">
        <f t="shared" si="10833"/>
        <v>5</v>
      </c>
      <c r="J4509" s="15">
        <f t="shared" si="10884"/>
        <v>78</v>
      </c>
      <c r="K4509" s="146">
        <f t="shared" si="10885"/>
        <v>0.30097087378640774</v>
      </c>
      <c r="L4509" s="147">
        <f t="shared" si="10886"/>
        <v>0.1553398058252427</v>
      </c>
      <c r="M4509" s="251">
        <f t="shared" si="10887"/>
        <v>9.7087378640776698E-2</v>
      </c>
      <c r="N4509" s="143">
        <f t="shared" si="10888"/>
        <v>30</v>
      </c>
      <c r="O4509" s="144">
        <f t="shared" si="10889"/>
        <v>15</v>
      </c>
      <c r="P4509" s="249">
        <f t="shared" si="10890"/>
        <v>5</v>
      </c>
      <c r="Q4509" s="148">
        <f t="shared" si="10891"/>
        <v>42</v>
      </c>
      <c r="R4509" s="144">
        <f t="shared" si="10892"/>
        <v>35</v>
      </c>
      <c r="S4509" s="309">
        <f t="shared" si="10893"/>
        <v>30</v>
      </c>
      <c r="T4509" s="143">
        <f t="shared" si="10852"/>
        <v>25</v>
      </c>
      <c r="U4509" s="144">
        <f t="shared" si="10853"/>
        <v>15</v>
      </c>
      <c r="V4509" s="311">
        <f t="shared" si="10854"/>
        <v>4</v>
      </c>
      <c r="W4509" s="143" t="str">
        <f t="shared" si="10847"/>
        <v/>
      </c>
      <c r="X4509" s="144" t="str">
        <f t="shared" si="10848"/>
        <v/>
      </c>
      <c r="Y4509" s="311" t="str">
        <f t="shared" si="10849"/>
        <v/>
      </c>
      <c r="Z4509" s="143">
        <f t="shared" si="10834"/>
        <v>0</v>
      </c>
      <c r="AA4509" s="144">
        <f t="shared" si="10835"/>
        <v>0</v>
      </c>
      <c r="AB4509" s="249">
        <f t="shared" si="10836"/>
        <v>0</v>
      </c>
      <c r="AC4509" s="148">
        <f t="shared" si="10837"/>
        <v>0</v>
      </c>
      <c r="AD4509" s="144">
        <f t="shared" si="10838"/>
        <v>0</v>
      </c>
      <c r="AE4509" s="145">
        <f t="shared" si="10839"/>
        <v>0</v>
      </c>
      <c r="AF4509" s="318" t="str">
        <f t="shared" si="10816"/>
        <v/>
      </c>
      <c r="AG4509" s="147" t="str">
        <f t="shared" si="10817"/>
        <v/>
      </c>
      <c r="AH4509" s="251" t="str">
        <f t="shared" si="10818"/>
        <v/>
      </c>
      <c r="AI4509" s="318" t="str">
        <f t="shared" si="10819"/>
        <v/>
      </c>
      <c r="AJ4509" s="147" t="str">
        <f t="shared" si="10820"/>
        <v/>
      </c>
      <c r="AK4509" s="251" t="str">
        <f t="shared" si="10821"/>
        <v/>
      </c>
      <c r="AL4509" s="146" t="str">
        <f t="shared" ref="AL4509:AN4509" si="10950">IF(AND($E4507&lt;&gt;"error",$I4509=$I4507,ISNUMBER(W4509),W4509=2),K4509,"")</f>
        <v/>
      </c>
      <c r="AM4509" s="147" t="str">
        <f t="shared" si="10950"/>
        <v/>
      </c>
      <c r="AN4509" s="251" t="str">
        <f t="shared" si="10950"/>
        <v/>
      </c>
      <c r="AO4509" s="143" t="str">
        <f>IF(AND(ISNUMBER(Z4509),Z4508=0,Z4509=1),($BB4509),"")</f>
        <v/>
      </c>
      <c r="AP4509" s="148" t="str">
        <f t="shared" si="10895"/>
        <v/>
      </c>
      <c r="AQ4509" s="144" t="str">
        <f>IF(AND(ISNUMBER(AA4509),AA4508=0,AA4509=1),($BB4509),"")</f>
        <v/>
      </c>
      <c r="AR4509" s="144" t="str">
        <f t="shared" si="10896"/>
        <v/>
      </c>
      <c r="AS4509" s="249" t="str">
        <f>IF(AND(ISNUMBER(AB4509),AB4508=0,AB4509=1),($BB4509),"")</f>
        <v/>
      </c>
      <c r="AT4509" s="145" t="str">
        <f t="shared" si="10897"/>
        <v/>
      </c>
      <c r="AU4509" s="148" t="str">
        <f>IF(AND(ISNUMBER(AC4509),AC4508=0,AC4509=1),($BB4509),"")</f>
        <v/>
      </c>
      <c r="AV4509" s="148" t="str">
        <f t="shared" si="10898"/>
        <v/>
      </c>
      <c r="AW4509" s="144" t="str">
        <f>IF(AND(ISNUMBER(AD4509),AD4508=0,AD4509=1),($BB4509),"")</f>
        <v/>
      </c>
      <c r="AX4509" s="144" t="str">
        <f t="shared" si="10899"/>
        <v/>
      </c>
      <c r="AY4509" s="249" t="str">
        <f>IF(AND(ISNUMBER(AE4509),AE4508=0,AE4509=1),($BB4509),"")</f>
        <v/>
      </c>
      <c r="AZ4509" s="145" t="str">
        <f t="shared" si="10900"/>
        <v/>
      </c>
      <c r="BA4509" s="10">
        <f t="shared" si="10823"/>
        <v>235</v>
      </c>
      <c r="BB4509" s="15">
        <f t="shared" si="10824"/>
        <v>2020</v>
      </c>
      <c r="BC4509" s="340">
        <f t="shared" si="10859"/>
        <v>-23.349999999999994</v>
      </c>
      <c r="BD4509" s="341">
        <f t="shared" si="10860"/>
        <v>-8.3499999999999979</v>
      </c>
      <c r="BE4509" s="341">
        <f t="shared" si="10861"/>
        <v>-2.3499999999999996</v>
      </c>
      <c r="BF4509" s="336">
        <f t="shared" si="10862"/>
        <v>-10480.880999999998</v>
      </c>
      <c r="BG4509" s="337">
        <f t="shared" si="10863"/>
        <v>-3747.9809999999993</v>
      </c>
      <c r="BH4509" s="337">
        <f t="shared" si="10864"/>
        <v>-1054.8210000000004</v>
      </c>
      <c r="BI4509" s="10" t="str">
        <f t="shared" si="10825"/>
        <v/>
      </c>
      <c r="BJ4509" s="2" t="str">
        <f t="shared" si="10826"/>
        <v/>
      </c>
      <c r="BK4509" s="2" t="str">
        <f t="shared" si="10827"/>
        <v/>
      </c>
      <c r="BL4509" s="2" t="str">
        <f t="shared" si="10828"/>
        <v/>
      </c>
      <c r="BM4509" s="2" t="str">
        <f t="shared" si="10829"/>
        <v/>
      </c>
      <c r="BN4509" s="15" t="str">
        <f t="shared" si="10830"/>
        <v/>
      </c>
    </row>
    <row r="4510" spans="1:66" x14ac:dyDescent="0.25">
      <c r="A4510" s="142">
        <f>'Daily Data Download'!D4508</f>
        <v>44066</v>
      </c>
      <c r="B4510" s="89">
        <f t="shared" si="10831"/>
        <v>44066</v>
      </c>
      <c r="C4510" s="115">
        <f t="shared" si="10832"/>
        <v>39</v>
      </c>
      <c r="D4510" s="261">
        <f>IF(ISNUMBER('Daily Data Download'!E4508),'Daily Data Download'!E4508,"")</f>
        <v>8.26</v>
      </c>
      <c r="E4510" s="262">
        <f t="shared" si="10815"/>
        <v>8.019417475728155E-2</v>
      </c>
      <c r="F4510" s="116">
        <f t="shared" si="10881"/>
        <v>2020</v>
      </c>
      <c r="G4510" s="2">
        <f t="shared" si="10882"/>
        <v>8</v>
      </c>
      <c r="H4510" s="2">
        <f t="shared" si="10883"/>
        <v>23</v>
      </c>
      <c r="I4510" s="2">
        <f t="shared" si="10833"/>
        <v>5</v>
      </c>
      <c r="J4510" s="15">
        <f t="shared" si="10884"/>
        <v>78</v>
      </c>
      <c r="K4510" s="146">
        <f t="shared" si="10885"/>
        <v>0.30097087378640774</v>
      </c>
      <c r="L4510" s="147">
        <f t="shared" si="10886"/>
        <v>0.1553398058252427</v>
      </c>
      <c r="M4510" s="251">
        <f t="shared" si="10887"/>
        <v>9.7087378640776698E-2</v>
      </c>
      <c r="N4510" s="143">
        <f t="shared" si="10888"/>
        <v>30</v>
      </c>
      <c r="O4510" s="144">
        <f t="shared" si="10889"/>
        <v>15</v>
      </c>
      <c r="P4510" s="249">
        <f t="shared" si="10890"/>
        <v>5</v>
      </c>
      <c r="Q4510" s="148">
        <f t="shared" si="10891"/>
        <v>42</v>
      </c>
      <c r="R4510" s="144">
        <f t="shared" si="10892"/>
        <v>35</v>
      </c>
      <c r="S4510" s="309">
        <f t="shared" si="10893"/>
        <v>30</v>
      </c>
      <c r="T4510" s="143">
        <f t="shared" si="10852"/>
        <v>26</v>
      </c>
      <c r="U4510" s="144">
        <f t="shared" si="10853"/>
        <v>16</v>
      </c>
      <c r="V4510" s="311">
        <f t="shared" si="10854"/>
        <v>5</v>
      </c>
      <c r="W4510" s="143" t="str">
        <f t="shared" si="10847"/>
        <v/>
      </c>
      <c r="X4510" s="144" t="str">
        <f t="shared" si="10848"/>
        <v/>
      </c>
      <c r="Y4510" s="311" t="str">
        <f t="shared" si="10849"/>
        <v/>
      </c>
      <c r="Z4510" s="143">
        <f t="shared" si="10834"/>
        <v>0</v>
      </c>
      <c r="AA4510" s="144">
        <f t="shared" si="10835"/>
        <v>1</v>
      </c>
      <c r="AB4510" s="249">
        <f t="shared" si="10836"/>
        <v>0</v>
      </c>
      <c r="AC4510" s="148">
        <f t="shared" si="10837"/>
        <v>0</v>
      </c>
      <c r="AD4510" s="144">
        <f t="shared" si="10838"/>
        <v>0</v>
      </c>
      <c r="AE4510" s="145">
        <f t="shared" si="10839"/>
        <v>0</v>
      </c>
      <c r="AF4510" s="318" t="str">
        <f t="shared" si="10816"/>
        <v/>
      </c>
      <c r="AG4510" s="147">
        <f t="shared" si="10817"/>
        <v>0.1553398058252427</v>
      </c>
      <c r="AH4510" s="251" t="str">
        <f t="shared" si="10818"/>
        <v/>
      </c>
      <c r="AI4510" s="318" t="str">
        <f t="shared" si="10819"/>
        <v/>
      </c>
      <c r="AJ4510" s="147" t="str">
        <f t="shared" si="10820"/>
        <v/>
      </c>
      <c r="AK4510" s="251" t="str">
        <f t="shared" si="10821"/>
        <v/>
      </c>
      <c r="AL4510" s="146" t="str">
        <f t="shared" ref="AL4510:AN4510" si="10951">IF(AND($E4508&lt;&gt;"error",$I4510=$I4508,ISNUMBER(W4510),W4510=2),K4510,"")</f>
        <v/>
      </c>
      <c r="AM4510" s="147" t="str">
        <f t="shared" si="10951"/>
        <v/>
      </c>
      <c r="AN4510" s="251" t="str">
        <f t="shared" si="10951"/>
        <v/>
      </c>
      <c r="AO4510" s="143" t="str">
        <f t="shared" ref="AO4510:AO4518" si="10952">IF(AND(ISNUMBER(Z4510),Z4509=0,Z4510=1),($BB4510),"")</f>
        <v/>
      </c>
      <c r="AP4510" s="148" t="str">
        <f t="shared" si="10895"/>
        <v/>
      </c>
      <c r="AQ4510" s="144">
        <f t="shared" ref="AQ4510:AQ4518" si="10953">IF(AND(ISNUMBER(AA4510),AA4509=0,AA4510=1),($BB4510),"")</f>
        <v>2020</v>
      </c>
      <c r="AR4510" s="144">
        <f t="shared" si="10896"/>
        <v>5</v>
      </c>
      <c r="AS4510" s="249" t="str">
        <f t="shared" ref="AS4510:AS4518" si="10954">IF(AND(ISNUMBER(AB4510),AB4509=0,AB4510=1),($BB4510),"")</f>
        <v/>
      </c>
      <c r="AT4510" s="145" t="str">
        <f t="shared" si="10897"/>
        <v/>
      </c>
      <c r="AU4510" s="148" t="str">
        <f t="shared" ref="AU4510:AU4518" si="10955">IF(AND(ISNUMBER(AC4510),AC4509=0,AC4510=1),($BB4510),"")</f>
        <v/>
      </c>
      <c r="AV4510" s="148" t="str">
        <f t="shared" si="10898"/>
        <v/>
      </c>
      <c r="AW4510" s="144" t="str">
        <f t="shared" ref="AW4510:AW4518" si="10956">IF(AND(ISNUMBER(AD4510),AD4509=0,AD4510=1),($BB4510),"")</f>
        <v/>
      </c>
      <c r="AX4510" s="144" t="str">
        <f t="shared" si="10899"/>
        <v/>
      </c>
      <c r="AY4510" s="249" t="str">
        <f t="shared" ref="AY4510:AY4518" si="10957">IF(AND(ISNUMBER(AE4510),AE4509=0,AE4510=1),($BB4510),"")</f>
        <v/>
      </c>
      <c r="AZ4510" s="145" t="str">
        <f t="shared" si="10900"/>
        <v/>
      </c>
      <c r="BA4510" s="10">
        <f t="shared" si="10823"/>
        <v>236</v>
      </c>
      <c r="BB4510" s="15">
        <f t="shared" si="10824"/>
        <v>2020</v>
      </c>
      <c r="BC4510" s="340">
        <f t="shared" si="10859"/>
        <v>-22.739999999999995</v>
      </c>
      <c r="BD4510" s="341">
        <f t="shared" si="10860"/>
        <v>-7.7399999999999984</v>
      </c>
      <c r="BE4510" s="341">
        <f t="shared" si="10861"/>
        <v>-1.7400000000000002</v>
      </c>
      <c r="BF4510" s="336">
        <f t="shared" si="10862"/>
        <v>-10207.076399999998</v>
      </c>
      <c r="BG4510" s="337">
        <f t="shared" si="10863"/>
        <v>-3474.1763999999998</v>
      </c>
      <c r="BH4510" s="337">
        <f t="shared" si="10864"/>
        <v>-781.01640000000089</v>
      </c>
      <c r="BI4510" s="10" t="str">
        <f t="shared" si="10825"/>
        <v/>
      </c>
      <c r="BJ4510" s="2" t="str">
        <f t="shared" si="10826"/>
        <v/>
      </c>
      <c r="BK4510" s="2" t="str">
        <f t="shared" si="10827"/>
        <v/>
      </c>
      <c r="BL4510" s="2" t="str">
        <f t="shared" si="10828"/>
        <v/>
      </c>
      <c r="BM4510" s="2" t="str">
        <f t="shared" si="10829"/>
        <v/>
      </c>
      <c r="BN4510" s="15" t="str">
        <f t="shared" si="10830"/>
        <v/>
      </c>
    </row>
    <row r="4511" spans="1:66" x14ac:dyDescent="0.25">
      <c r="A4511" s="142">
        <f>'Daily Data Download'!D4509</f>
        <v>44067</v>
      </c>
      <c r="B4511" s="89">
        <f t="shared" si="10831"/>
        <v>44067</v>
      </c>
      <c r="C4511" s="115">
        <f t="shared" si="10832"/>
        <v>38</v>
      </c>
      <c r="D4511" s="261">
        <f>IF(ISNUMBER('Daily Data Download'!E4509),'Daily Data Download'!E4509,"")</f>
        <v>8.36</v>
      </c>
      <c r="E4511" s="262">
        <f t="shared" si="10815"/>
        <v>8.1165048543689319E-2</v>
      </c>
      <c r="F4511" s="116">
        <f t="shared" si="10881"/>
        <v>2020</v>
      </c>
      <c r="G4511" s="2">
        <f t="shared" si="10882"/>
        <v>8</v>
      </c>
      <c r="H4511" s="2">
        <f t="shared" si="10883"/>
        <v>24</v>
      </c>
      <c r="I4511" s="2">
        <f t="shared" si="10833"/>
        <v>5</v>
      </c>
      <c r="J4511" s="15">
        <f t="shared" si="10884"/>
        <v>78</v>
      </c>
      <c r="K4511" s="146">
        <f t="shared" si="10885"/>
        <v>0.30097087378640774</v>
      </c>
      <c r="L4511" s="147">
        <f t="shared" si="10886"/>
        <v>0.1553398058252427</v>
      </c>
      <c r="M4511" s="251">
        <f t="shared" si="10887"/>
        <v>9.7087378640776698E-2</v>
      </c>
      <c r="N4511" s="143">
        <f t="shared" si="10888"/>
        <v>30</v>
      </c>
      <c r="O4511" s="144">
        <f t="shared" si="10889"/>
        <v>15</v>
      </c>
      <c r="P4511" s="249">
        <f t="shared" si="10890"/>
        <v>5</v>
      </c>
      <c r="Q4511" s="148">
        <f t="shared" si="10891"/>
        <v>42</v>
      </c>
      <c r="R4511" s="144">
        <f t="shared" si="10892"/>
        <v>35</v>
      </c>
      <c r="S4511" s="309">
        <f t="shared" si="10893"/>
        <v>30</v>
      </c>
      <c r="T4511" s="143">
        <f t="shared" si="10852"/>
        <v>27</v>
      </c>
      <c r="U4511" s="144">
        <f t="shared" si="10853"/>
        <v>17</v>
      </c>
      <c r="V4511" s="311">
        <f t="shared" si="10854"/>
        <v>6</v>
      </c>
      <c r="W4511" s="143" t="str">
        <f t="shared" si="10847"/>
        <v/>
      </c>
      <c r="X4511" s="144" t="str">
        <f t="shared" si="10848"/>
        <v/>
      </c>
      <c r="Y4511" s="311" t="str">
        <f t="shared" si="10849"/>
        <v/>
      </c>
      <c r="Z4511" s="143">
        <f t="shared" si="10834"/>
        <v>0</v>
      </c>
      <c r="AA4511" s="144">
        <f t="shared" si="10835"/>
        <v>1</v>
      </c>
      <c r="AB4511" s="249">
        <f t="shared" si="10836"/>
        <v>1</v>
      </c>
      <c r="AC4511" s="148">
        <f t="shared" si="10837"/>
        <v>0</v>
      </c>
      <c r="AD4511" s="144">
        <f t="shared" si="10838"/>
        <v>0</v>
      </c>
      <c r="AE4511" s="145">
        <f t="shared" si="10839"/>
        <v>0</v>
      </c>
      <c r="AF4511" s="318" t="str">
        <f t="shared" si="10816"/>
        <v/>
      </c>
      <c r="AG4511" s="147">
        <f t="shared" si="10817"/>
        <v>0.1553398058252427</v>
      </c>
      <c r="AH4511" s="251">
        <f t="shared" si="10818"/>
        <v>9.7087378640776698E-2</v>
      </c>
      <c r="AI4511" s="318" t="str">
        <f t="shared" si="10819"/>
        <v/>
      </c>
      <c r="AJ4511" s="147" t="str">
        <f t="shared" si="10820"/>
        <v/>
      </c>
      <c r="AK4511" s="251" t="str">
        <f t="shared" si="10821"/>
        <v/>
      </c>
      <c r="AL4511" s="146" t="str">
        <f t="shared" ref="AL4511:AN4511" si="10958">IF(AND($E4509&lt;&gt;"error",$I4511=$I4509,ISNUMBER(W4511),W4511=2),K4511,"")</f>
        <v/>
      </c>
      <c r="AM4511" s="147" t="str">
        <f t="shared" si="10958"/>
        <v/>
      </c>
      <c r="AN4511" s="251" t="str">
        <f t="shared" si="10958"/>
        <v/>
      </c>
      <c r="AO4511" s="143" t="str">
        <f t="shared" si="10952"/>
        <v/>
      </c>
      <c r="AP4511" s="148" t="str">
        <f t="shared" si="10895"/>
        <v/>
      </c>
      <c r="AQ4511" s="144" t="str">
        <f t="shared" si="10953"/>
        <v/>
      </c>
      <c r="AR4511" s="144" t="str">
        <f t="shared" si="10896"/>
        <v/>
      </c>
      <c r="AS4511" s="249">
        <f t="shared" si="10954"/>
        <v>2020</v>
      </c>
      <c r="AT4511" s="145">
        <f t="shared" si="10897"/>
        <v>5</v>
      </c>
      <c r="AU4511" s="148" t="str">
        <f t="shared" si="10955"/>
        <v/>
      </c>
      <c r="AV4511" s="148" t="str">
        <f t="shared" si="10898"/>
        <v/>
      </c>
      <c r="AW4511" s="144" t="str">
        <f t="shared" si="10956"/>
        <v/>
      </c>
      <c r="AX4511" s="144" t="str">
        <f t="shared" si="10899"/>
        <v/>
      </c>
      <c r="AY4511" s="249" t="str">
        <f t="shared" si="10957"/>
        <v/>
      </c>
      <c r="AZ4511" s="145" t="str">
        <f t="shared" si="10900"/>
        <v/>
      </c>
      <c r="BA4511" s="10">
        <f t="shared" si="10823"/>
        <v>237</v>
      </c>
      <c r="BB4511" s="15">
        <f t="shared" si="10824"/>
        <v>2020</v>
      </c>
      <c r="BC4511" s="340">
        <f t="shared" si="10859"/>
        <v>-22.639999999999997</v>
      </c>
      <c r="BD4511" s="341">
        <f t="shared" si="10860"/>
        <v>-7.6399999999999988</v>
      </c>
      <c r="BE4511" s="341">
        <f t="shared" si="10861"/>
        <v>-1.6400000000000006</v>
      </c>
      <c r="BF4511" s="336">
        <f t="shared" si="10862"/>
        <v>-10162.190399999998</v>
      </c>
      <c r="BG4511" s="337">
        <f t="shared" si="10863"/>
        <v>-3429.2903999999994</v>
      </c>
      <c r="BH4511" s="337">
        <f t="shared" si="10864"/>
        <v>-736.13040000000046</v>
      </c>
      <c r="BI4511" s="10" t="str">
        <f t="shared" si="10825"/>
        <v/>
      </c>
      <c r="BJ4511" s="2" t="str">
        <f t="shared" si="10826"/>
        <v/>
      </c>
      <c r="BK4511" s="2" t="str">
        <f t="shared" si="10827"/>
        <v/>
      </c>
      <c r="BL4511" s="2" t="str">
        <f t="shared" si="10828"/>
        <v/>
      </c>
      <c r="BM4511" s="2" t="str">
        <f t="shared" si="10829"/>
        <v/>
      </c>
      <c r="BN4511" s="15" t="str">
        <f t="shared" si="10830"/>
        <v/>
      </c>
    </row>
    <row r="4512" spans="1:66" x14ac:dyDescent="0.25">
      <c r="A4512" s="142">
        <f>'Daily Data Download'!D4510</f>
        <v>44068</v>
      </c>
      <c r="B4512" s="89">
        <f t="shared" si="10831"/>
        <v>44068</v>
      </c>
      <c r="C4512" s="115">
        <f t="shared" si="10832"/>
        <v>37</v>
      </c>
      <c r="D4512" s="261">
        <f>IF(ISNUMBER('Daily Data Download'!E4510),'Daily Data Download'!E4510,"")</f>
        <v>8.11</v>
      </c>
      <c r="E4512" s="262">
        <f t="shared" si="10815"/>
        <v>7.8737864077669903E-2</v>
      </c>
      <c r="F4512" s="116">
        <f t="shared" si="10881"/>
        <v>2020</v>
      </c>
      <c r="G4512" s="2">
        <f t="shared" si="10882"/>
        <v>8</v>
      </c>
      <c r="H4512" s="2">
        <f t="shared" si="10883"/>
        <v>25</v>
      </c>
      <c r="I4512" s="2">
        <f t="shared" si="10833"/>
        <v>5</v>
      </c>
      <c r="J4512" s="15">
        <f t="shared" si="10884"/>
        <v>78</v>
      </c>
      <c r="K4512" s="146">
        <f t="shared" si="10885"/>
        <v>0.30097087378640774</v>
      </c>
      <c r="L4512" s="147">
        <f t="shared" si="10886"/>
        <v>0.1553398058252427</v>
      </c>
      <c r="M4512" s="251">
        <f t="shared" si="10887"/>
        <v>9.7087378640776698E-2</v>
      </c>
      <c r="N4512" s="143">
        <f t="shared" si="10888"/>
        <v>30</v>
      </c>
      <c r="O4512" s="144">
        <f t="shared" si="10889"/>
        <v>15</v>
      </c>
      <c r="P4512" s="249">
        <f t="shared" si="10890"/>
        <v>5</v>
      </c>
      <c r="Q4512" s="148">
        <f t="shared" si="10891"/>
        <v>42</v>
      </c>
      <c r="R4512" s="144">
        <f t="shared" si="10892"/>
        <v>35</v>
      </c>
      <c r="S4512" s="309">
        <f t="shared" si="10893"/>
        <v>30</v>
      </c>
      <c r="T4512" s="143">
        <f t="shared" si="10852"/>
        <v>28</v>
      </c>
      <c r="U4512" s="144">
        <f t="shared" si="10853"/>
        <v>18</v>
      </c>
      <c r="V4512" s="311">
        <f t="shared" si="10854"/>
        <v>7</v>
      </c>
      <c r="W4512" s="143" t="str">
        <f t="shared" si="10847"/>
        <v/>
      </c>
      <c r="X4512" s="144" t="str">
        <f t="shared" si="10848"/>
        <v/>
      </c>
      <c r="Y4512" s="311" t="str">
        <f t="shared" si="10849"/>
        <v/>
      </c>
      <c r="Z4512" s="143">
        <f t="shared" si="10834"/>
        <v>0</v>
      </c>
      <c r="AA4512" s="144">
        <f t="shared" si="10835"/>
        <v>1</v>
      </c>
      <c r="AB4512" s="249">
        <f t="shared" si="10836"/>
        <v>1</v>
      </c>
      <c r="AC4512" s="148">
        <f t="shared" si="10837"/>
        <v>0</v>
      </c>
      <c r="AD4512" s="144">
        <f t="shared" si="10838"/>
        <v>0</v>
      </c>
      <c r="AE4512" s="145">
        <f t="shared" si="10839"/>
        <v>0</v>
      </c>
      <c r="AF4512" s="318" t="str">
        <f t="shared" si="10816"/>
        <v/>
      </c>
      <c r="AG4512" s="147">
        <f t="shared" si="10817"/>
        <v>0.1553398058252427</v>
      </c>
      <c r="AH4512" s="251">
        <f t="shared" si="10818"/>
        <v>9.7087378640776698E-2</v>
      </c>
      <c r="AI4512" s="318" t="str">
        <f t="shared" si="10819"/>
        <v/>
      </c>
      <c r="AJ4512" s="147" t="str">
        <f t="shared" si="10820"/>
        <v/>
      </c>
      <c r="AK4512" s="251" t="str">
        <f t="shared" si="10821"/>
        <v/>
      </c>
      <c r="AL4512" s="146" t="str">
        <f t="shared" ref="AL4512:AN4512" si="10959">IF(AND($E4510&lt;&gt;"error",$I4512=$I4510,ISNUMBER(W4512),W4512=2),K4512,"")</f>
        <v/>
      </c>
      <c r="AM4512" s="147" t="str">
        <f t="shared" si="10959"/>
        <v/>
      </c>
      <c r="AN4512" s="251" t="str">
        <f t="shared" si="10959"/>
        <v/>
      </c>
      <c r="AO4512" s="143" t="str">
        <f t="shared" si="10952"/>
        <v/>
      </c>
      <c r="AP4512" s="148" t="str">
        <f t="shared" si="10895"/>
        <v/>
      </c>
      <c r="AQ4512" s="144" t="str">
        <f t="shared" si="10953"/>
        <v/>
      </c>
      <c r="AR4512" s="144" t="str">
        <f t="shared" si="10896"/>
        <v/>
      </c>
      <c r="AS4512" s="249" t="str">
        <f t="shared" si="10954"/>
        <v/>
      </c>
      <c r="AT4512" s="145" t="str">
        <f t="shared" si="10897"/>
        <v/>
      </c>
      <c r="AU4512" s="148" t="str">
        <f t="shared" si="10955"/>
        <v/>
      </c>
      <c r="AV4512" s="148" t="str">
        <f t="shared" si="10898"/>
        <v/>
      </c>
      <c r="AW4512" s="144" t="str">
        <f t="shared" si="10956"/>
        <v/>
      </c>
      <c r="AX4512" s="144" t="str">
        <f t="shared" si="10899"/>
        <v/>
      </c>
      <c r="AY4512" s="249" t="str">
        <f t="shared" si="10957"/>
        <v/>
      </c>
      <c r="AZ4512" s="145" t="str">
        <f t="shared" si="10900"/>
        <v/>
      </c>
      <c r="BA4512" s="10">
        <f t="shared" si="10823"/>
        <v>238</v>
      </c>
      <c r="BB4512" s="15">
        <f t="shared" si="10824"/>
        <v>2020</v>
      </c>
      <c r="BC4512" s="340">
        <f t="shared" si="10859"/>
        <v>-22.889999999999997</v>
      </c>
      <c r="BD4512" s="341">
        <f t="shared" si="10860"/>
        <v>-7.8899999999999988</v>
      </c>
      <c r="BE4512" s="341">
        <f t="shared" si="10861"/>
        <v>-1.8900000000000006</v>
      </c>
      <c r="BF4512" s="336">
        <f t="shared" si="10862"/>
        <v>-10274.405399999998</v>
      </c>
      <c r="BG4512" s="337">
        <f t="shared" si="10863"/>
        <v>-3541.5053999999996</v>
      </c>
      <c r="BH4512" s="337">
        <f t="shared" si="10864"/>
        <v>-848.34540000000061</v>
      </c>
      <c r="BI4512" s="10" t="str">
        <f t="shared" si="10825"/>
        <v/>
      </c>
      <c r="BJ4512" s="2" t="str">
        <f t="shared" si="10826"/>
        <v/>
      </c>
      <c r="BK4512" s="2" t="str">
        <f t="shared" si="10827"/>
        <v/>
      </c>
      <c r="BL4512" s="2" t="str">
        <f t="shared" si="10828"/>
        <v/>
      </c>
      <c r="BM4512" s="2" t="str">
        <f t="shared" si="10829"/>
        <v/>
      </c>
      <c r="BN4512" s="15" t="str">
        <f t="shared" si="10830"/>
        <v/>
      </c>
    </row>
    <row r="4513" spans="1:66" x14ac:dyDescent="0.25">
      <c r="A4513" s="142">
        <f>'Daily Data Download'!D4511</f>
        <v>44069</v>
      </c>
      <c r="B4513" s="89">
        <f t="shared" si="10831"/>
        <v>44069</v>
      </c>
      <c r="C4513" s="115">
        <f t="shared" si="10832"/>
        <v>36</v>
      </c>
      <c r="D4513" s="261">
        <f>IF(ISNUMBER('Daily Data Download'!E4511),'Daily Data Download'!E4511,"")</f>
        <v>7.29</v>
      </c>
      <c r="E4513" s="262">
        <f t="shared" si="10815"/>
        <v>7.0776699029126214E-2</v>
      </c>
      <c r="F4513" s="116">
        <f t="shared" si="10881"/>
        <v>2020</v>
      </c>
      <c r="G4513" s="2">
        <f t="shared" si="10882"/>
        <v>8</v>
      </c>
      <c r="H4513" s="2">
        <f t="shared" si="10883"/>
        <v>26</v>
      </c>
      <c r="I4513" s="2">
        <f t="shared" si="10833"/>
        <v>5</v>
      </c>
      <c r="J4513" s="15">
        <f t="shared" si="10884"/>
        <v>78</v>
      </c>
      <c r="K4513" s="146">
        <f t="shared" si="10885"/>
        <v>0.30097087378640774</v>
      </c>
      <c r="L4513" s="147">
        <f t="shared" si="10886"/>
        <v>0.1553398058252427</v>
      </c>
      <c r="M4513" s="251">
        <f t="shared" si="10887"/>
        <v>9.7087378640776698E-2</v>
      </c>
      <c r="N4513" s="143">
        <f t="shared" si="10888"/>
        <v>30</v>
      </c>
      <c r="O4513" s="144">
        <f t="shared" si="10889"/>
        <v>15</v>
      </c>
      <c r="P4513" s="249">
        <f t="shared" si="10890"/>
        <v>5</v>
      </c>
      <c r="Q4513" s="148">
        <f t="shared" si="10891"/>
        <v>42</v>
      </c>
      <c r="R4513" s="144">
        <f t="shared" si="10892"/>
        <v>35</v>
      </c>
      <c r="S4513" s="309">
        <f t="shared" si="10893"/>
        <v>30</v>
      </c>
      <c r="T4513" s="143">
        <f t="shared" si="10852"/>
        <v>29</v>
      </c>
      <c r="U4513" s="144">
        <f t="shared" si="10853"/>
        <v>19</v>
      </c>
      <c r="V4513" s="311">
        <f t="shared" si="10854"/>
        <v>8</v>
      </c>
      <c r="W4513" s="143" t="str">
        <f t="shared" si="10847"/>
        <v/>
      </c>
      <c r="X4513" s="144" t="str">
        <f t="shared" si="10848"/>
        <v/>
      </c>
      <c r="Y4513" s="311" t="str">
        <f t="shared" si="10849"/>
        <v/>
      </c>
      <c r="Z4513" s="143">
        <f t="shared" si="10834"/>
        <v>0</v>
      </c>
      <c r="AA4513" s="144">
        <f t="shared" si="10835"/>
        <v>1</v>
      </c>
      <c r="AB4513" s="249">
        <f t="shared" si="10836"/>
        <v>1</v>
      </c>
      <c r="AC4513" s="148">
        <f t="shared" si="10837"/>
        <v>0</v>
      </c>
      <c r="AD4513" s="144">
        <f t="shared" si="10838"/>
        <v>0</v>
      </c>
      <c r="AE4513" s="145">
        <f t="shared" si="10839"/>
        <v>0</v>
      </c>
      <c r="AF4513" s="318" t="str">
        <f t="shared" si="10816"/>
        <v/>
      </c>
      <c r="AG4513" s="147">
        <f t="shared" si="10817"/>
        <v>0.1553398058252427</v>
      </c>
      <c r="AH4513" s="251">
        <f t="shared" si="10818"/>
        <v>9.7087378640776698E-2</v>
      </c>
      <c r="AI4513" s="318" t="str">
        <f t="shared" si="10819"/>
        <v/>
      </c>
      <c r="AJ4513" s="147" t="str">
        <f t="shared" si="10820"/>
        <v/>
      </c>
      <c r="AK4513" s="251" t="str">
        <f t="shared" si="10821"/>
        <v/>
      </c>
      <c r="AL4513" s="146" t="str">
        <f t="shared" ref="AL4513:AN4513" si="10960">IF(AND($E4511&lt;&gt;"error",$I4513=$I4511,ISNUMBER(W4513),W4513=2),K4513,"")</f>
        <v/>
      </c>
      <c r="AM4513" s="147" t="str">
        <f t="shared" si="10960"/>
        <v/>
      </c>
      <c r="AN4513" s="251" t="str">
        <f t="shared" si="10960"/>
        <v/>
      </c>
      <c r="AO4513" s="143" t="str">
        <f t="shared" si="10952"/>
        <v/>
      </c>
      <c r="AP4513" s="148" t="str">
        <f t="shared" si="10895"/>
        <v/>
      </c>
      <c r="AQ4513" s="144" t="str">
        <f t="shared" si="10953"/>
        <v/>
      </c>
      <c r="AR4513" s="144" t="str">
        <f t="shared" si="10896"/>
        <v/>
      </c>
      <c r="AS4513" s="249" t="str">
        <f t="shared" si="10954"/>
        <v/>
      </c>
      <c r="AT4513" s="145" t="str">
        <f t="shared" si="10897"/>
        <v/>
      </c>
      <c r="AU4513" s="148" t="str">
        <f t="shared" si="10955"/>
        <v/>
      </c>
      <c r="AV4513" s="148" t="str">
        <f t="shared" si="10898"/>
        <v/>
      </c>
      <c r="AW4513" s="144" t="str">
        <f t="shared" si="10956"/>
        <v/>
      </c>
      <c r="AX4513" s="144" t="str">
        <f t="shared" si="10899"/>
        <v/>
      </c>
      <c r="AY4513" s="249" t="str">
        <f t="shared" si="10957"/>
        <v/>
      </c>
      <c r="AZ4513" s="145" t="str">
        <f t="shared" si="10900"/>
        <v/>
      </c>
      <c r="BA4513" s="10">
        <f t="shared" si="10823"/>
        <v>239</v>
      </c>
      <c r="BB4513" s="15">
        <f t="shared" si="10824"/>
        <v>2020</v>
      </c>
      <c r="BC4513" s="340">
        <f t="shared" si="10859"/>
        <v>-23.709999999999997</v>
      </c>
      <c r="BD4513" s="341">
        <f t="shared" si="10860"/>
        <v>-8.7099999999999973</v>
      </c>
      <c r="BE4513" s="341">
        <f t="shared" si="10861"/>
        <v>-2.71</v>
      </c>
      <c r="BF4513" s="336">
        <f t="shared" si="10862"/>
        <v>-10642.470599999999</v>
      </c>
      <c r="BG4513" s="337">
        <f t="shared" si="10863"/>
        <v>-3909.5705999999996</v>
      </c>
      <c r="BH4513" s="337">
        <f t="shared" si="10864"/>
        <v>-1216.4106000000006</v>
      </c>
      <c r="BI4513" s="10" t="str">
        <f t="shared" si="10825"/>
        <v/>
      </c>
      <c r="BJ4513" s="2" t="str">
        <f t="shared" si="10826"/>
        <v/>
      </c>
      <c r="BK4513" s="2" t="str">
        <f t="shared" si="10827"/>
        <v/>
      </c>
      <c r="BL4513" s="2" t="str">
        <f t="shared" si="10828"/>
        <v/>
      </c>
      <c r="BM4513" s="2" t="str">
        <f t="shared" si="10829"/>
        <v/>
      </c>
      <c r="BN4513" s="15" t="str">
        <f t="shared" si="10830"/>
        <v/>
      </c>
    </row>
    <row r="4514" spans="1:66" x14ac:dyDescent="0.25">
      <c r="A4514" s="142">
        <f>'Daily Data Download'!D4512</f>
        <v>44070</v>
      </c>
      <c r="B4514" s="89">
        <f t="shared" si="10831"/>
        <v>44070</v>
      </c>
      <c r="C4514" s="115">
        <f t="shared" si="10832"/>
        <v>35</v>
      </c>
      <c r="D4514" s="261">
        <f>IF(ISNUMBER('Daily Data Download'!E4512),'Daily Data Download'!E4512,"")</f>
        <v>7.4</v>
      </c>
      <c r="E4514" s="262">
        <f t="shared" si="10815"/>
        <v>7.1844660194174764E-2</v>
      </c>
      <c r="F4514" s="116">
        <f t="shared" si="10881"/>
        <v>2020</v>
      </c>
      <c r="G4514" s="2">
        <f t="shared" si="10882"/>
        <v>8</v>
      </c>
      <c r="H4514" s="2">
        <f t="shared" si="10883"/>
        <v>27</v>
      </c>
      <c r="I4514" s="2">
        <f t="shared" si="10833"/>
        <v>5</v>
      </c>
      <c r="J4514" s="15">
        <f t="shared" si="10884"/>
        <v>78</v>
      </c>
      <c r="K4514" s="146">
        <f t="shared" si="10885"/>
        <v>0.30097087378640774</v>
      </c>
      <c r="L4514" s="147">
        <f t="shared" si="10886"/>
        <v>0.1553398058252427</v>
      </c>
      <c r="M4514" s="251">
        <f t="shared" si="10887"/>
        <v>9.7087378640776698E-2</v>
      </c>
      <c r="N4514" s="143">
        <f t="shared" si="10888"/>
        <v>30</v>
      </c>
      <c r="O4514" s="144">
        <f t="shared" si="10889"/>
        <v>15</v>
      </c>
      <c r="P4514" s="249">
        <f t="shared" si="10890"/>
        <v>5</v>
      </c>
      <c r="Q4514" s="148">
        <f t="shared" si="10891"/>
        <v>42</v>
      </c>
      <c r="R4514" s="144">
        <f t="shared" si="10892"/>
        <v>35</v>
      </c>
      <c r="S4514" s="309">
        <f t="shared" si="10893"/>
        <v>30</v>
      </c>
      <c r="T4514" s="143">
        <f t="shared" si="10852"/>
        <v>30</v>
      </c>
      <c r="U4514" s="144">
        <f t="shared" si="10853"/>
        <v>20</v>
      </c>
      <c r="V4514" s="311">
        <f t="shared" si="10854"/>
        <v>9</v>
      </c>
      <c r="W4514" s="143" t="str">
        <f t="shared" si="10847"/>
        <v/>
      </c>
      <c r="X4514" s="144" t="str">
        <f t="shared" si="10848"/>
        <v/>
      </c>
      <c r="Y4514" s="311" t="str">
        <f t="shared" si="10849"/>
        <v/>
      </c>
      <c r="Z4514" s="143">
        <f t="shared" si="10834"/>
        <v>0</v>
      </c>
      <c r="AA4514" s="144">
        <f t="shared" si="10835"/>
        <v>1</v>
      </c>
      <c r="AB4514" s="249">
        <f t="shared" si="10836"/>
        <v>1</v>
      </c>
      <c r="AC4514" s="148">
        <f t="shared" si="10837"/>
        <v>0</v>
      </c>
      <c r="AD4514" s="144">
        <f t="shared" si="10838"/>
        <v>0</v>
      </c>
      <c r="AE4514" s="145">
        <f t="shared" si="10839"/>
        <v>0</v>
      </c>
      <c r="AF4514" s="318" t="str">
        <f t="shared" si="10816"/>
        <v/>
      </c>
      <c r="AG4514" s="147">
        <f t="shared" si="10817"/>
        <v>0.1553398058252427</v>
      </c>
      <c r="AH4514" s="251">
        <f t="shared" si="10818"/>
        <v>9.7087378640776698E-2</v>
      </c>
      <c r="AI4514" s="318" t="str">
        <f t="shared" si="10819"/>
        <v/>
      </c>
      <c r="AJ4514" s="147" t="str">
        <f t="shared" si="10820"/>
        <v/>
      </c>
      <c r="AK4514" s="251" t="str">
        <f t="shared" si="10821"/>
        <v/>
      </c>
      <c r="AL4514" s="146" t="str">
        <f t="shared" ref="AL4514:AN4514" si="10961">IF(AND($E4512&lt;&gt;"error",$I4514=$I4512,ISNUMBER(W4514),W4514=2),K4514,"")</f>
        <v/>
      </c>
      <c r="AM4514" s="147" t="str">
        <f t="shared" si="10961"/>
        <v/>
      </c>
      <c r="AN4514" s="251" t="str">
        <f t="shared" si="10961"/>
        <v/>
      </c>
      <c r="AO4514" s="143" t="str">
        <f t="shared" si="10952"/>
        <v/>
      </c>
      <c r="AP4514" s="148" t="str">
        <f t="shared" si="10895"/>
        <v/>
      </c>
      <c r="AQ4514" s="144" t="str">
        <f t="shared" si="10953"/>
        <v/>
      </c>
      <c r="AR4514" s="144" t="str">
        <f t="shared" si="10896"/>
        <v/>
      </c>
      <c r="AS4514" s="249" t="str">
        <f t="shared" si="10954"/>
        <v/>
      </c>
      <c r="AT4514" s="145" t="str">
        <f t="shared" si="10897"/>
        <v/>
      </c>
      <c r="AU4514" s="148" t="str">
        <f t="shared" si="10955"/>
        <v/>
      </c>
      <c r="AV4514" s="148" t="str">
        <f t="shared" si="10898"/>
        <v/>
      </c>
      <c r="AW4514" s="144" t="str">
        <f t="shared" si="10956"/>
        <v/>
      </c>
      <c r="AX4514" s="144" t="str">
        <f t="shared" si="10899"/>
        <v/>
      </c>
      <c r="AY4514" s="249" t="str">
        <f t="shared" si="10957"/>
        <v/>
      </c>
      <c r="AZ4514" s="145" t="str">
        <f t="shared" si="10900"/>
        <v/>
      </c>
      <c r="BA4514" s="10">
        <f t="shared" si="10823"/>
        <v>240</v>
      </c>
      <c r="BB4514" s="15">
        <f t="shared" si="10824"/>
        <v>2020</v>
      </c>
      <c r="BC4514" s="340">
        <f t="shared" si="10859"/>
        <v>-23.599999999999994</v>
      </c>
      <c r="BD4514" s="341">
        <f t="shared" si="10860"/>
        <v>-8.5999999999999979</v>
      </c>
      <c r="BE4514" s="341">
        <f t="shared" si="10861"/>
        <v>-2.5999999999999996</v>
      </c>
      <c r="BF4514" s="336">
        <f t="shared" si="10862"/>
        <v>-10593.095999999998</v>
      </c>
      <c r="BG4514" s="337">
        <f t="shared" si="10863"/>
        <v>-3860.1959999999995</v>
      </c>
      <c r="BH4514" s="337">
        <f t="shared" si="10864"/>
        <v>-1167.0360000000005</v>
      </c>
      <c r="BI4514" s="10" t="str">
        <f t="shared" si="10825"/>
        <v/>
      </c>
      <c r="BJ4514" s="2" t="str">
        <f t="shared" si="10826"/>
        <v/>
      </c>
      <c r="BK4514" s="2" t="str">
        <f t="shared" si="10827"/>
        <v/>
      </c>
      <c r="BL4514" s="2" t="str">
        <f t="shared" si="10828"/>
        <v/>
      </c>
      <c r="BM4514" s="2" t="str">
        <f t="shared" si="10829"/>
        <v/>
      </c>
      <c r="BN4514" s="15" t="str">
        <f t="shared" si="10830"/>
        <v/>
      </c>
    </row>
    <row r="4515" spans="1:66" x14ac:dyDescent="0.25">
      <c r="A4515" s="142">
        <f>'Daily Data Download'!D4513</f>
        <v>44071</v>
      </c>
      <c r="B4515" s="89">
        <f t="shared" si="10831"/>
        <v>44071</v>
      </c>
      <c r="C4515" s="115">
        <f t="shared" si="10832"/>
        <v>34</v>
      </c>
      <c r="D4515" s="261">
        <f>IF(ISNUMBER('Daily Data Download'!E4513),'Daily Data Download'!E4513,"")</f>
        <v>8</v>
      </c>
      <c r="E4515" s="262">
        <f t="shared" si="10815"/>
        <v>7.7669902912621352E-2</v>
      </c>
      <c r="F4515" s="116">
        <f t="shared" si="10881"/>
        <v>2020</v>
      </c>
      <c r="G4515" s="2">
        <f t="shared" si="10882"/>
        <v>8</v>
      </c>
      <c r="H4515" s="2">
        <f t="shared" si="10883"/>
        <v>28</v>
      </c>
      <c r="I4515" s="2">
        <f t="shared" si="10833"/>
        <v>5</v>
      </c>
      <c r="J4515" s="15">
        <f t="shared" si="10884"/>
        <v>78</v>
      </c>
      <c r="K4515" s="146">
        <f t="shared" si="10885"/>
        <v>0.30097087378640774</v>
      </c>
      <c r="L4515" s="147">
        <f t="shared" si="10886"/>
        <v>0.1553398058252427</v>
      </c>
      <c r="M4515" s="251">
        <f t="shared" si="10887"/>
        <v>9.7087378640776698E-2</v>
      </c>
      <c r="N4515" s="143">
        <f t="shared" si="10888"/>
        <v>30</v>
      </c>
      <c r="O4515" s="144">
        <f t="shared" si="10889"/>
        <v>15</v>
      </c>
      <c r="P4515" s="249">
        <f t="shared" si="10890"/>
        <v>5</v>
      </c>
      <c r="Q4515" s="148">
        <f t="shared" si="10891"/>
        <v>42</v>
      </c>
      <c r="R4515" s="144">
        <f t="shared" si="10892"/>
        <v>35</v>
      </c>
      <c r="S4515" s="309">
        <f t="shared" si="10893"/>
        <v>30</v>
      </c>
      <c r="T4515" s="143">
        <f t="shared" si="10852"/>
        <v>31</v>
      </c>
      <c r="U4515" s="144">
        <f t="shared" si="10853"/>
        <v>21</v>
      </c>
      <c r="V4515" s="311">
        <f t="shared" si="10854"/>
        <v>10</v>
      </c>
      <c r="W4515" s="143" t="str">
        <f t="shared" si="10847"/>
        <v/>
      </c>
      <c r="X4515" s="144" t="str">
        <f t="shared" si="10848"/>
        <v/>
      </c>
      <c r="Y4515" s="311" t="str">
        <f t="shared" si="10849"/>
        <v/>
      </c>
      <c r="Z4515" s="143">
        <f t="shared" si="10834"/>
        <v>1</v>
      </c>
      <c r="AA4515" s="144">
        <f t="shared" si="10835"/>
        <v>1</v>
      </c>
      <c r="AB4515" s="249">
        <f t="shared" si="10836"/>
        <v>1</v>
      </c>
      <c r="AC4515" s="148">
        <f t="shared" si="10837"/>
        <v>0</v>
      </c>
      <c r="AD4515" s="144">
        <f t="shared" si="10838"/>
        <v>0</v>
      </c>
      <c r="AE4515" s="145">
        <f t="shared" si="10839"/>
        <v>0</v>
      </c>
      <c r="AF4515" s="318">
        <f t="shared" si="10816"/>
        <v>0.30097087378640774</v>
      </c>
      <c r="AG4515" s="147">
        <f t="shared" si="10817"/>
        <v>0.1553398058252427</v>
      </c>
      <c r="AH4515" s="251">
        <f t="shared" si="10818"/>
        <v>9.7087378640776698E-2</v>
      </c>
      <c r="AI4515" s="318" t="str">
        <f t="shared" si="10819"/>
        <v/>
      </c>
      <c r="AJ4515" s="147" t="str">
        <f t="shared" si="10820"/>
        <v/>
      </c>
      <c r="AK4515" s="251" t="str">
        <f t="shared" si="10821"/>
        <v/>
      </c>
      <c r="AL4515" s="146" t="str">
        <f t="shared" ref="AL4515:AN4515" si="10962">IF(AND($E4513&lt;&gt;"error",$I4515=$I4513,ISNUMBER(W4515),W4515=2),K4515,"")</f>
        <v/>
      </c>
      <c r="AM4515" s="147" t="str">
        <f t="shared" si="10962"/>
        <v/>
      </c>
      <c r="AN4515" s="251" t="str">
        <f t="shared" si="10962"/>
        <v/>
      </c>
      <c r="AO4515" s="143">
        <f t="shared" si="10952"/>
        <v>2020</v>
      </c>
      <c r="AP4515" s="148">
        <f t="shared" si="10895"/>
        <v>5</v>
      </c>
      <c r="AQ4515" s="144" t="str">
        <f t="shared" si="10953"/>
        <v/>
      </c>
      <c r="AR4515" s="144" t="str">
        <f t="shared" si="10896"/>
        <v/>
      </c>
      <c r="AS4515" s="249" t="str">
        <f t="shared" si="10954"/>
        <v/>
      </c>
      <c r="AT4515" s="145" t="str">
        <f t="shared" si="10897"/>
        <v/>
      </c>
      <c r="AU4515" s="148" t="str">
        <f t="shared" si="10955"/>
        <v/>
      </c>
      <c r="AV4515" s="148" t="str">
        <f t="shared" si="10898"/>
        <v/>
      </c>
      <c r="AW4515" s="144" t="str">
        <f t="shared" si="10956"/>
        <v/>
      </c>
      <c r="AX4515" s="144" t="str">
        <f t="shared" si="10899"/>
        <v/>
      </c>
      <c r="AY4515" s="249" t="str">
        <f t="shared" si="10957"/>
        <v/>
      </c>
      <c r="AZ4515" s="145" t="str">
        <f t="shared" si="10900"/>
        <v/>
      </c>
      <c r="BA4515" s="10">
        <f t="shared" si="10823"/>
        <v>241</v>
      </c>
      <c r="BB4515" s="15">
        <f t="shared" si="10824"/>
        <v>2020</v>
      </c>
      <c r="BC4515" s="340">
        <f t="shared" si="10859"/>
        <v>-22.999999999999996</v>
      </c>
      <c r="BD4515" s="341">
        <f t="shared" si="10860"/>
        <v>-7.9999999999999982</v>
      </c>
      <c r="BE4515" s="341">
        <f t="shared" si="10861"/>
        <v>-2</v>
      </c>
      <c r="BF4515" s="336">
        <f t="shared" si="10862"/>
        <v>-10323.779999999999</v>
      </c>
      <c r="BG4515" s="337">
        <f t="shared" si="10863"/>
        <v>-3590.8799999999992</v>
      </c>
      <c r="BH4515" s="337">
        <f t="shared" si="10864"/>
        <v>-897.72000000000025</v>
      </c>
      <c r="BI4515" s="10" t="str">
        <f t="shared" si="10825"/>
        <v/>
      </c>
      <c r="BJ4515" s="2" t="str">
        <f t="shared" si="10826"/>
        <v/>
      </c>
      <c r="BK4515" s="2" t="str">
        <f t="shared" si="10827"/>
        <v/>
      </c>
      <c r="BL4515" s="2" t="str">
        <f t="shared" si="10828"/>
        <v/>
      </c>
      <c r="BM4515" s="2" t="str">
        <f t="shared" si="10829"/>
        <v/>
      </c>
      <c r="BN4515" s="15" t="str">
        <f t="shared" si="10830"/>
        <v/>
      </c>
    </row>
    <row r="4516" spans="1:66" x14ac:dyDescent="0.25">
      <c r="A4516" s="142">
        <f>'Daily Data Download'!D4514</f>
        <v>44072</v>
      </c>
      <c r="B4516" s="89">
        <f t="shared" si="10831"/>
        <v>44072</v>
      </c>
      <c r="C4516" s="115">
        <f t="shared" si="10832"/>
        <v>33</v>
      </c>
      <c r="D4516" s="261">
        <f>IF(ISNUMBER('Daily Data Download'!E4514),'Daily Data Download'!E4514,"")</f>
        <v>8.68</v>
      </c>
      <c r="E4516" s="262">
        <f t="shared" si="10815"/>
        <v>8.4271844660194176E-2</v>
      </c>
      <c r="F4516" s="116">
        <f t="shared" si="10881"/>
        <v>2020</v>
      </c>
      <c r="G4516" s="2">
        <f t="shared" si="10882"/>
        <v>8</v>
      </c>
      <c r="H4516" s="2">
        <f t="shared" si="10883"/>
        <v>29</v>
      </c>
      <c r="I4516" s="2">
        <f t="shared" si="10833"/>
        <v>5</v>
      </c>
      <c r="J4516" s="15">
        <f t="shared" si="10884"/>
        <v>78</v>
      </c>
      <c r="K4516" s="146">
        <f t="shared" si="10885"/>
        <v>0.30097087378640774</v>
      </c>
      <c r="L4516" s="147">
        <f t="shared" si="10886"/>
        <v>0.1553398058252427</v>
      </c>
      <c r="M4516" s="251">
        <f t="shared" si="10887"/>
        <v>9.7087378640776698E-2</v>
      </c>
      <c r="N4516" s="143">
        <f t="shared" si="10888"/>
        <v>30</v>
      </c>
      <c r="O4516" s="144">
        <f t="shared" si="10889"/>
        <v>15</v>
      </c>
      <c r="P4516" s="249">
        <f t="shared" si="10890"/>
        <v>5</v>
      </c>
      <c r="Q4516" s="148">
        <f t="shared" si="10891"/>
        <v>42</v>
      </c>
      <c r="R4516" s="144">
        <f t="shared" si="10892"/>
        <v>35</v>
      </c>
      <c r="S4516" s="309">
        <f t="shared" si="10893"/>
        <v>30</v>
      </c>
      <c r="T4516" s="143">
        <f t="shared" si="10852"/>
        <v>32</v>
      </c>
      <c r="U4516" s="144">
        <f t="shared" si="10853"/>
        <v>22</v>
      </c>
      <c r="V4516" s="311">
        <f t="shared" si="10854"/>
        <v>11</v>
      </c>
      <c r="W4516" s="143" t="str">
        <f t="shared" si="10847"/>
        <v/>
      </c>
      <c r="X4516" s="144" t="str">
        <f t="shared" si="10848"/>
        <v/>
      </c>
      <c r="Y4516" s="311" t="str">
        <f t="shared" si="10849"/>
        <v/>
      </c>
      <c r="Z4516" s="143">
        <f t="shared" si="10834"/>
        <v>1</v>
      </c>
      <c r="AA4516" s="144">
        <f t="shared" si="10835"/>
        <v>1</v>
      </c>
      <c r="AB4516" s="249">
        <f t="shared" si="10836"/>
        <v>1</v>
      </c>
      <c r="AC4516" s="148">
        <f t="shared" si="10837"/>
        <v>0</v>
      </c>
      <c r="AD4516" s="144">
        <f t="shared" si="10838"/>
        <v>0</v>
      </c>
      <c r="AE4516" s="145">
        <f t="shared" si="10839"/>
        <v>0</v>
      </c>
      <c r="AF4516" s="318">
        <f t="shared" si="10816"/>
        <v>0.30097087378640774</v>
      </c>
      <c r="AG4516" s="147">
        <f t="shared" si="10817"/>
        <v>0.1553398058252427</v>
      </c>
      <c r="AH4516" s="251">
        <f t="shared" si="10818"/>
        <v>9.7087378640776698E-2</v>
      </c>
      <c r="AI4516" s="318" t="str">
        <f t="shared" si="10819"/>
        <v/>
      </c>
      <c r="AJ4516" s="147" t="str">
        <f t="shared" si="10820"/>
        <v/>
      </c>
      <c r="AK4516" s="251" t="str">
        <f t="shared" si="10821"/>
        <v/>
      </c>
      <c r="AL4516" s="146" t="str">
        <f t="shared" ref="AL4516:AN4516" si="10963">IF(AND($E4514&lt;&gt;"error",$I4516=$I4514,ISNUMBER(W4516),W4516=2),K4516,"")</f>
        <v/>
      </c>
      <c r="AM4516" s="147" t="str">
        <f t="shared" si="10963"/>
        <v/>
      </c>
      <c r="AN4516" s="251" t="str">
        <f t="shared" si="10963"/>
        <v/>
      </c>
      <c r="AO4516" s="143" t="str">
        <f t="shared" si="10952"/>
        <v/>
      </c>
      <c r="AP4516" s="148" t="str">
        <f t="shared" si="10895"/>
        <v/>
      </c>
      <c r="AQ4516" s="144" t="str">
        <f t="shared" si="10953"/>
        <v/>
      </c>
      <c r="AR4516" s="144" t="str">
        <f t="shared" si="10896"/>
        <v/>
      </c>
      <c r="AS4516" s="249" t="str">
        <f t="shared" si="10954"/>
        <v/>
      </c>
      <c r="AT4516" s="145" t="str">
        <f t="shared" si="10897"/>
        <v/>
      </c>
      <c r="AU4516" s="148" t="str">
        <f t="shared" si="10955"/>
        <v/>
      </c>
      <c r="AV4516" s="148" t="str">
        <f t="shared" si="10898"/>
        <v/>
      </c>
      <c r="AW4516" s="144" t="str">
        <f t="shared" si="10956"/>
        <v/>
      </c>
      <c r="AX4516" s="144" t="str">
        <f t="shared" si="10899"/>
        <v/>
      </c>
      <c r="AY4516" s="249" t="str">
        <f t="shared" si="10957"/>
        <v/>
      </c>
      <c r="AZ4516" s="145" t="str">
        <f t="shared" si="10900"/>
        <v/>
      </c>
      <c r="BA4516" s="10">
        <f t="shared" si="10823"/>
        <v>242</v>
      </c>
      <c r="BB4516" s="15">
        <f t="shared" si="10824"/>
        <v>2020</v>
      </c>
      <c r="BC4516" s="340">
        <f t="shared" si="10859"/>
        <v>-22.319999999999997</v>
      </c>
      <c r="BD4516" s="341">
        <f t="shared" si="10860"/>
        <v>-7.3199999999999985</v>
      </c>
      <c r="BE4516" s="341">
        <f t="shared" si="10861"/>
        <v>-1.3200000000000003</v>
      </c>
      <c r="BF4516" s="336">
        <f t="shared" si="10862"/>
        <v>-10018.555199999999</v>
      </c>
      <c r="BG4516" s="337">
        <f t="shared" si="10863"/>
        <v>-3285.6551999999997</v>
      </c>
      <c r="BH4516" s="337">
        <f t="shared" si="10864"/>
        <v>-592.49520000000075</v>
      </c>
      <c r="BI4516" s="10" t="str">
        <f t="shared" si="10825"/>
        <v/>
      </c>
      <c r="BJ4516" s="2" t="str">
        <f t="shared" si="10826"/>
        <v/>
      </c>
      <c r="BK4516" s="2" t="str">
        <f t="shared" si="10827"/>
        <v/>
      </c>
      <c r="BL4516" s="2" t="str">
        <f t="shared" si="10828"/>
        <v/>
      </c>
      <c r="BM4516" s="2" t="str">
        <f t="shared" si="10829"/>
        <v/>
      </c>
      <c r="BN4516" s="15" t="str">
        <f t="shared" si="10830"/>
        <v/>
      </c>
    </row>
    <row r="4517" spans="1:66" x14ac:dyDescent="0.25">
      <c r="A4517" s="142">
        <f>'Daily Data Download'!D4515</f>
        <v>44073</v>
      </c>
      <c r="B4517" s="89">
        <f t="shared" si="10831"/>
        <v>44073</v>
      </c>
      <c r="C4517" s="115">
        <f t="shared" si="10832"/>
        <v>32</v>
      </c>
      <c r="D4517" s="261">
        <f>IF(ISNUMBER('Daily Data Download'!E4515),'Daily Data Download'!E4515,"")</f>
        <v>9.92</v>
      </c>
      <c r="E4517" s="262">
        <f t="shared" si="10815"/>
        <v>9.631067961165049E-2</v>
      </c>
      <c r="F4517" s="116">
        <f t="shared" si="10881"/>
        <v>2020</v>
      </c>
      <c r="G4517" s="2">
        <f t="shared" si="10882"/>
        <v>8</v>
      </c>
      <c r="H4517" s="2">
        <f t="shared" si="10883"/>
        <v>30</v>
      </c>
      <c r="I4517" s="2">
        <f t="shared" si="10833"/>
        <v>5</v>
      </c>
      <c r="J4517" s="15">
        <f t="shared" si="10884"/>
        <v>78</v>
      </c>
      <c r="K4517" s="146">
        <f t="shared" si="10885"/>
        <v>0.30097087378640774</v>
      </c>
      <c r="L4517" s="147">
        <f t="shared" si="10886"/>
        <v>0.1553398058252427</v>
      </c>
      <c r="M4517" s="251">
        <f t="shared" si="10887"/>
        <v>9.7087378640776698E-2</v>
      </c>
      <c r="N4517" s="143">
        <f t="shared" si="10888"/>
        <v>30</v>
      </c>
      <c r="O4517" s="144">
        <f t="shared" si="10889"/>
        <v>15</v>
      </c>
      <c r="P4517" s="249">
        <f t="shared" si="10890"/>
        <v>5</v>
      </c>
      <c r="Q4517" s="148">
        <f t="shared" si="10891"/>
        <v>42</v>
      </c>
      <c r="R4517" s="144">
        <f t="shared" si="10892"/>
        <v>35</v>
      </c>
      <c r="S4517" s="309">
        <f t="shared" si="10893"/>
        <v>30</v>
      </c>
      <c r="T4517" s="143">
        <f t="shared" si="10852"/>
        <v>33</v>
      </c>
      <c r="U4517" s="144">
        <f t="shared" si="10853"/>
        <v>23</v>
      </c>
      <c r="V4517" s="311">
        <f t="shared" si="10854"/>
        <v>12</v>
      </c>
      <c r="W4517" s="143" t="str">
        <f t="shared" si="10847"/>
        <v/>
      </c>
      <c r="X4517" s="144" t="str">
        <f t="shared" si="10848"/>
        <v/>
      </c>
      <c r="Y4517" s="311" t="str">
        <f t="shared" si="10849"/>
        <v/>
      </c>
      <c r="Z4517" s="143">
        <f t="shared" si="10834"/>
        <v>1</v>
      </c>
      <c r="AA4517" s="144">
        <f t="shared" si="10835"/>
        <v>1</v>
      </c>
      <c r="AB4517" s="249">
        <f t="shared" si="10836"/>
        <v>1</v>
      </c>
      <c r="AC4517" s="148">
        <f t="shared" si="10837"/>
        <v>0</v>
      </c>
      <c r="AD4517" s="144">
        <f t="shared" si="10838"/>
        <v>0</v>
      </c>
      <c r="AE4517" s="145">
        <f t="shared" si="10839"/>
        <v>0</v>
      </c>
      <c r="AF4517" s="318">
        <f t="shared" si="10816"/>
        <v>0.30097087378640774</v>
      </c>
      <c r="AG4517" s="147">
        <f t="shared" si="10817"/>
        <v>0.1553398058252427</v>
      </c>
      <c r="AH4517" s="251">
        <f t="shared" si="10818"/>
        <v>9.7087378640776698E-2</v>
      </c>
      <c r="AI4517" s="318" t="str">
        <f t="shared" si="10819"/>
        <v/>
      </c>
      <c r="AJ4517" s="147" t="str">
        <f t="shared" si="10820"/>
        <v/>
      </c>
      <c r="AK4517" s="251" t="str">
        <f t="shared" si="10821"/>
        <v/>
      </c>
      <c r="AL4517" s="146" t="str">
        <f t="shared" ref="AL4517:AN4517" si="10964">IF(AND($E4515&lt;&gt;"error",$I4517=$I4515,ISNUMBER(W4517),W4517=2),K4517,"")</f>
        <v/>
      </c>
      <c r="AM4517" s="147" t="str">
        <f t="shared" si="10964"/>
        <v/>
      </c>
      <c r="AN4517" s="251" t="str">
        <f t="shared" si="10964"/>
        <v/>
      </c>
      <c r="AO4517" s="143" t="str">
        <f t="shared" si="10952"/>
        <v/>
      </c>
      <c r="AP4517" s="148" t="str">
        <f t="shared" si="10895"/>
        <v/>
      </c>
      <c r="AQ4517" s="144" t="str">
        <f t="shared" si="10953"/>
        <v/>
      </c>
      <c r="AR4517" s="144" t="str">
        <f t="shared" si="10896"/>
        <v/>
      </c>
      <c r="AS4517" s="249" t="str">
        <f t="shared" si="10954"/>
        <v/>
      </c>
      <c r="AT4517" s="145" t="str">
        <f t="shared" si="10897"/>
        <v/>
      </c>
      <c r="AU4517" s="148" t="str">
        <f t="shared" si="10955"/>
        <v/>
      </c>
      <c r="AV4517" s="148" t="str">
        <f t="shared" si="10898"/>
        <v/>
      </c>
      <c r="AW4517" s="144" t="str">
        <f t="shared" si="10956"/>
        <v/>
      </c>
      <c r="AX4517" s="144" t="str">
        <f t="shared" si="10899"/>
        <v/>
      </c>
      <c r="AY4517" s="249" t="str">
        <f t="shared" si="10957"/>
        <v/>
      </c>
      <c r="AZ4517" s="145" t="str">
        <f t="shared" si="10900"/>
        <v/>
      </c>
      <c r="BA4517" s="10">
        <f t="shared" si="10823"/>
        <v>243</v>
      </c>
      <c r="BB4517" s="15">
        <f t="shared" si="10824"/>
        <v>2020</v>
      </c>
      <c r="BC4517" s="340">
        <f t="shared" si="10859"/>
        <v>-21.08</v>
      </c>
      <c r="BD4517" s="341">
        <f t="shared" si="10860"/>
        <v>-6.0799999999999983</v>
      </c>
      <c r="BE4517" s="341">
        <f t="shared" si="10861"/>
        <v>-8.0000000000000071E-2</v>
      </c>
      <c r="BF4517" s="336">
        <f t="shared" si="10862"/>
        <v>-9461.9687999999987</v>
      </c>
      <c r="BG4517" s="337">
        <f t="shared" si="10863"/>
        <v>-2729.0687999999991</v>
      </c>
      <c r="BH4517" s="337">
        <f t="shared" si="10864"/>
        <v>-35.908800000000156</v>
      </c>
      <c r="BI4517" s="10" t="str">
        <f t="shared" si="10825"/>
        <v/>
      </c>
      <c r="BJ4517" s="2" t="str">
        <f t="shared" si="10826"/>
        <v/>
      </c>
      <c r="BK4517" s="2" t="str">
        <f t="shared" si="10827"/>
        <v/>
      </c>
      <c r="BL4517" s="2" t="str">
        <f t="shared" si="10828"/>
        <v/>
      </c>
      <c r="BM4517" s="2" t="str">
        <f t="shared" si="10829"/>
        <v/>
      </c>
      <c r="BN4517" s="15" t="str">
        <f t="shared" si="10830"/>
        <v/>
      </c>
    </row>
    <row r="4518" spans="1:66" x14ac:dyDescent="0.25">
      <c r="A4518" s="142">
        <f>'Daily Data Download'!D4516</f>
        <v>44074</v>
      </c>
      <c r="B4518" s="89">
        <f t="shared" si="10831"/>
        <v>44074</v>
      </c>
      <c r="C4518" s="115">
        <f t="shared" si="10832"/>
        <v>31</v>
      </c>
      <c r="D4518" s="261">
        <f>IF(ISNUMBER('Daily Data Download'!E4516),'Daily Data Download'!E4516,"")</f>
        <v>9.7799999999999994</v>
      </c>
      <c r="E4518" s="262">
        <f t="shared" si="10815"/>
        <v>9.4951456310679611E-2</v>
      </c>
      <c r="F4518" s="116">
        <f t="shared" si="10881"/>
        <v>2020</v>
      </c>
      <c r="G4518" s="2">
        <f t="shared" si="10882"/>
        <v>8</v>
      </c>
      <c r="H4518" s="2">
        <f t="shared" si="10883"/>
        <v>31</v>
      </c>
      <c r="I4518" s="2">
        <f t="shared" si="10833"/>
        <v>5</v>
      </c>
      <c r="J4518" s="15">
        <f t="shared" si="10884"/>
        <v>78</v>
      </c>
      <c r="K4518" s="146">
        <f t="shared" si="10885"/>
        <v>0.30097087378640774</v>
      </c>
      <c r="L4518" s="147">
        <f t="shared" si="10886"/>
        <v>0.1553398058252427</v>
      </c>
      <c r="M4518" s="251">
        <f t="shared" si="10887"/>
        <v>9.7087378640776698E-2</v>
      </c>
      <c r="N4518" s="143">
        <f t="shared" si="10888"/>
        <v>30</v>
      </c>
      <c r="O4518" s="144">
        <f t="shared" si="10889"/>
        <v>15</v>
      </c>
      <c r="P4518" s="249">
        <f t="shared" si="10890"/>
        <v>5</v>
      </c>
      <c r="Q4518" s="148">
        <f t="shared" si="10891"/>
        <v>42</v>
      </c>
      <c r="R4518" s="144">
        <f t="shared" si="10892"/>
        <v>35</v>
      </c>
      <c r="S4518" s="309">
        <f t="shared" si="10893"/>
        <v>30</v>
      </c>
      <c r="T4518" s="143">
        <f t="shared" si="10852"/>
        <v>34</v>
      </c>
      <c r="U4518" s="144">
        <f t="shared" si="10853"/>
        <v>24</v>
      </c>
      <c r="V4518" s="311">
        <f t="shared" si="10854"/>
        <v>13</v>
      </c>
      <c r="W4518" s="143" t="str">
        <f t="shared" si="10847"/>
        <v/>
      </c>
      <c r="X4518" s="144" t="str">
        <f t="shared" si="10848"/>
        <v/>
      </c>
      <c r="Y4518" s="311" t="str">
        <f t="shared" si="10849"/>
        <v/>
      </c>
      <c r="Z4518" s="143">
        <f t="shared" si="10834"/>
        <v>1</v>
      </c>
      <c r="AA4518" s="144">
        <f t="shared" si="10835"/>
        <v>1</v>
      </c>
      <c r="AB4518" s="249">
        <f t="shared" si="10836"/>
        <v>1</v>
      </c>
      <c r="AC4518" s="148">
        <f t="shared" si="10837"/>
        <v>0</v>
      </c>
      <c r="AD4518" s="144">
        <f t="shared" si="10838"/>
        <v>0</v>
      </c>
      <c r="AE4518" s="145">
        <f t="shared" si="10839"/>
        <v>0</v>
      </c>
      <c r="AF4518" s="318">
        <f t="shared" si="10816"/>
        <v>0.30097087378640774</v>
      </c>
      <c r="AG4518" s="147">
        <f t="shared" si="10817"/>
        <v>0.1553398058252427</v>
      </c>
      <c r="AH4518" s="251">
        <f t="shared" si="10818"/>
        <v>9.7087378640776698E-2</v>
      </c>
      <c r="AI4518" s="318" t="str">
        <f t="shared" si="10819"/>
        <v/>
      </c>
      <c r="AJ4518" s="147" t="str">
        <f t="shared" si="10820"/>
        <v/>
      </c>
      <c r="AK4518" s="251" t="str">
        <f t="shared" si="10821"/>
        <v/>
      </c>
      <c r="AL4518" s="146" t="str">
        <f t="shared" ref="AL4518:AN4518" si="10965">IF(AND($E4516&lt;&gt;"error",$I4518=$I4516,ISNUMBER(W4518),W4518=2),K4518,"")</f>
        <v/>
      </c>
      <c r="AM4518" s="147" t="str">
        <f t="shared" si="10965"/>
        <v/>
      </c>
      <c r="AN4518" s="251" t="str">
        <f t="shared" si="10965"/>
        <v/>
      </c>
      <c r="AO4518" s="143" t="str">
        <f t="shared" si="10952"/>
        <v/>
      </c>
      <c r="AP4518" s="148" t="str">
        <f t="shared" si="10895"/>
        <v/>
      </c>
      <c r="AQ4518" s="144" t="str">
        <f t="shared" si="10953"/>
        <v/>
      </c>
      <c r="AR4518" s="144" t="str">
        <f t="shared" si="10896"/>
        <v/>
      </c>
      <c r="AS4518" s="249" t="str">
        <f t="shared" si="10954"/>
        <v/>
      </c>
      <c r="AT4518" s="145" t="str">
        <f t="shared" si="10897"/>
        <v/>
      </c>
      <c r="AU4518" s="148" t="str">
        <f t="shared" si="10955"/>
        <v/>
      </c>
      <c r="AV4518" s="148" t="str">
        <f t="shared" si="10898"/>
        <v/>
      </c>
      <c r="AW4518" s="144" t="str">
        <f t="shared" si="10956"/>
        <v/>
      </c>
      <c r="AX4518" s="144" t="str">
        <f t="shared" si="10899"/>
        <v/>
      </c>
      <c r="AY4518" s="249" t="str">
        <f t="shared" si="10957"/>
        <v/>
      </c>
      <c r="AZ4518" s="145" t="str">
        <f t="shared" si="10900"/>
        <v/>
      </c>
      <c r="BA4518" s="10">
        <f t="shared" si="10823"/>
        <v>244</v>
      </c>
      <c r="BB4518" s="15">
        <f t="shared" si="10824"/>
        <v>2020</v>
      </c>
      <c r="BC4518" s="340">
        <f t="shared" si="10859"/>
        <v>-21.22</v>
      </c>
      <c r="BD4518" s="341">
        <f t="shared" si="10860"/>
        <v>-6.2199999999999989</v>
      </c>
      <c r="BE4518" s="341">
        <f t="shared" si="10861"/>
        <v>-0.22000000000000064</v>
      </c>
      <c r="BF4518" s="336">
        <f t="shared" si="10862"/>
        <v>-9524.8091999999997</v>
      </c>
      <c r="BG4518" s="337">
        <f t="shared" si="10863"/>
        <v>-2791.9092000000001</v>
      </c>
      <c r="BH4518" s="337">
        <f t="shared" si="10864"/>
        <v>-98.74920000000111</v>
      </c>
      <c r="BI4518" s="10" t="str">
        <f t="shared" si="10825"/>
        <v/>
      </c>
      <c r="BJ4518" s="2" t="str">
        <f t="shared" si="10826"/>
        <v/>
      </c>
      <c r="BK4518" s="2" t="str">
        <f t="shared" si="10827"/>
        <v/>
      </c>
      <c r="BL4518" s="2" t="str">
        <f t="shared" si="10828"/>
        <v/>
      </c>
      <c r="BM4518" s="2" t="str">
        <f t="shared" si="10829"/>
        <v/>
      </c>
      <c r="BN4518" s="15" t="str">
        <f t="shared" si="10830"/>
        <v/>
      </c>
    </row>
    <row r="4519" spans="1:66" x14ac:dyDescent="0.25">
      <c r="A4519" s="142">
        <f>'Daily Data Download'!D4517</f>
        <v>44075</v>
      </c>
      <c r="B4519" s="89">
        <f t="shared" si="10831"/>
        <v>44075</v>
      </c>
      <c r="C4519" s="115">
        <f t="shared" si="10832"/>
        <v>30</v>
      </c>
      <c r="D4519" s="261">
        <f>IF(ISNUMBER('Daily Data Download'!E4517),'Daily Data Download'!E4517,"")</f>
        <v>9.31</v>
      </c>
      <c r="E4519" s="262">
        <f t="shared" si="10815"/>
        <v>9.0388349514563107E-2</v>
      </c>
      <c r="F4519" s="116">
        <f t="shared" si="10881"/>
        <v>2020</v>
      </c>
      <c r="G4519" s="2">
        <f t="shared" si="10882"/>
        <v>9</v>
      </c>
      <c r="H4519" s="2">
        <f t="shared" si="10883"/>
        <v>1</v>
      </c>
      <c r="I4519" s="2">
        <f t="shared" si="10833"/>
        <v>5</v>
      </c>
      <c r="J4519" s="15">
        <f t="shared" si="10884"/>
        <v>78</v>
      </c>
      <c r="K4519" s="146">
        <f t="shared" si="10885"/>
        <v>0.30097087378640774</v>
      </c>
      <c r="L4519" s="147">
        <f t="shared" si="10886"/>
        <v>0.1553398058252427</v>
      </c>
      <c r="M4519" s="251">
        <f t="shared" si="10887"/>
        <v>9.7087378640776698E-2</v>
      </c>
      <c r="N4519" s="143">
        <f t="shared" si="10888"/>
        <v>30</v>
      </c>
      <c r="O4519" s="144">
        <f t="shared" si="10889"/>
        <v>15</v>
      </c>
      <c r="P4519" s="249">
        <f t="shared" si="10890"/>
        <v>5</v>
      </c>
      <c r="Q4519" s="148">
        <f t="shared" si="10891"/>
        <v>42</v>
      </c>
      <c r="R4519" s="144">
        <f t="shared" si="10892"/>
        <v>35</v>
      </c>
      <c r="S4519" s="309">
        <f t="shared" si="10893"/>
        <v>30</v>
      </c>
      <c r="T4519" s="143">
        <f t="shared" si="10852"/>
        <v>35</v>
      </c>
      <c r="U4519" s="144">
        <f t="shared" si="10853"/>
        <v>25</v>
      </c>
      <c r="V4519" s="311">
        <f t="shared" si="10854"/>
        <v>14</v>
      </c>
      <c r="W4519" s="143" t="str">
        <f t="shared" si="10847"/>
        <v/>
      </c>
      <c r="X4519" s="144" t="str">
        <f t="shared" si="10848"/>
        <v/>
      </c>
      <c r="Y4519" s="311" t="str">
        <f t="shared" si="10849"/>
        <v/>
      </c>
      <c r="Z4519" s="143">
        <f t="shared" si="10834"/>
        <v>1</v>
      </c>
      <c r="AA4519" s="144">
        <f t="shared" si="10835"/>
        <v>1</v>
      </c>
      <c r="AB4519" s="249">
        <f t="shared" si="10836"/>
        <v>1</v>
      </c>
      <c r="AC4519" s="148">
        <f t="shared" si="10837"/>
        <v>0</v>
      </c>
      <c r="AD4519" s="144">
        <f t="shared" si="10838"/>
        <v>0</v>
      </c>
      <c r="AE4519" s="145">
        <f t="shared" si="10839"/>
        <v>0</v>
      </c>
      <c r="AF4519" s="318">
        <f t="shared" si="10816"/>
        <v>0.30097087378640774</v>
      </c>
      <c r="AG4519" s="147">
        <f t="shared" si="10817"/>
        <v>0.1553398058252427</v>
      </c>
      <c r="AH4519" s="251">
        <f t="shared" si="10818"/>
        <v>9.7087378640776698E-2</v>
      </c>
      <c r="AI4519" s="318" t="str">
        <f t="shared" si="10819"/>
        <v/>
      </c>
      <c r="AJ4519" s="147" t="str">
        <f t="shared" si="10820"/>
        <v/>
      </c>
      <c r="AK4519" s="251" t="str">
        <f t="shared" si="10821"/>
        <v/>
      </c>
      <c r="AL4519" s="146" t="str">
        <f t="shared" ref="AL4519:AN4519" si="10966">IF(AND($E4517&lt;&gt;"error",$I4519=$I4517,ISNUMBER(W4519),W4519=2),K4519,"")</f>
        <v/>
      </c>
      <c r="AM4519" s="147" t="str">
        <f t="shared" si="10966"/>
        <v/>
      </c>
      <c r="AN4519" s="251" t="str">
        <f t="shared" si="10966"/>
        <v/>
      </c>
      <c r="AO4519" s="143" t="str">
        <f>IF(AND(ISNUMBER(Z4519),Z4518=0,Z4519=1),($BB4519),"")</f>
        <v/>
      </c>
      <c r="AP4519" s="148" t="str">
        <f t="shared" si="10895"/>
        <v/>
      </c>
      <c r="AQ4519" s="144" t="str">
        <f>IF(AND(ISNUMBER(AA4519),AA4518=0,AA4519=1),($BB4519),"")</f>
        <v/>
      </c>
      <c r="AR4519" s="144" t="str">
        <f t="shared" si="10896"/>
        <v/>
      </c>
      <c r="AS4519" s="249" t="str">
        <f>IF(AND(ISNUMBER(AB4519),AB4518=0,AB4519=1),($BB4519),"")</f>
        <v/>
      </c>
      <c r="AT4519" s="145" t="str">
        <f t="shared" si="10897"/>
        <v/>
      </c>
      <c r="AU4519" s="148" t="str">
        <f>IF(AND(ISNUMBER(AC4519),AC4518=0,AC4519=1),($BB4519),"")</f>
        <v/>
      </c>
      <c r="AV4519" s="148" t="str">
        <f t="shared" si="10898"/>
        <v/>
      </c>
      <c r="AW4519" s="144" t="str">
        <f>IF(AND(ISNUMBER(AD4519),AD4518=0,AD4519=1),($BB4519),"")</f>
        <v/>
      </c>
      <c r="AX4519" s="144" t="str">
        <f t="shared" si="10899"/>
        <v/>
      </c>
      <c r="AY4519" s="249" t="str">
        <f>IF(AND(ISNUMBER(AE4519),AE4518=0,AE4519=1),($BB4519),"")</f>
        <v/>
      </c>
      <c r="AZ4519" s="145" t="str">
        <f t="shared" si="10900"/>
        <v/>
      </c>
      <c r="BA4519" s="10">
        <f t="shared" si="10823"/>
        <v>245</v>
      </c>
      <c r="BB4519" s="15">
        <f t="shared" si="10824"/>
        <v>2020</v>
      </c>
      <c r="BC4519" s="340">
        <f t="shared" si="10859"/>
        <v>-21.689999999999998</v>
      </c>
      <c r="BD4519" s="341">
        <f t="shared" si="10860"/>
        <v>-6.6899999999999977</v>
      </c>
      <c r="BE4519" s="341">
        <f t="shared" si="10861"/>
        <v>-0.6899999999999995</v>
      </c>
      <c r="BF4519" s="336">
        <f t="shared" si="10862"/>
        <v>-9735.7733999999982</v>
      </c>
      <c r="BG4519" s="337">
        <f t="shared" si="10863"/>
        <v>-3002.8733999999995</v>
      </c>
      <c r="BH4519" s="337">
        <f t="shared" si="10864"/>
        <v>-309.71340000000055</v>
      </c>
      <c r="BI4519" s="10" t="str">
        <f t="shared" si="10825"/>
        <v/>
      </c>
      <c r="BJ4519" s="2" t="str">
        <f t="shared" si="10826"/>
        <v/>
      </c>
      <c r="BK4519" s="2" t="str">
        <f t="shared" si="10827"/>
        <v/>
      </c>
      <c r="BL4519" s="2" t="str">
        <f t="shared" si="10828"/>
        <v/>
      </c>
      <c r="BM4519" s="2" t="str">
        <f t="shared" si="10829"/>
        <v/>
      </c>
      <c r="BN4519" s="15" t="str">
        <f t="shared" si="10830"/>
        <v/>
      </c>
    </row>
    <row r="4520" spans="1:66" x14ac:dyDescent="0.25">
      <c r="A4520" s="142">
        <f>'Daily Data Download'!D4518</f>
        <v>44076</v>
      </c>
      <c r="B4520" s="89">
        <f t="shared" si="10831"/>
        <v>44076</v>
      </c>
      <c r="C4520" s="115">
        <f t="shared" si="10832"/>
        <v>29</v>
      </c>
      <c r="D4520" s="261">
        <f>IF(ISNUMBER('Daily Data Download'!E4518),'Daily Data Download'!E4518,"")</f>
        <v>9.23</v>
      </c>
      <c r="E4520" s="262">
        <f t="shared" si="10815"/>
        <v>8.96116504854369E-2</v>
      </c>
      <c r="F4520" s="116">
        <f t="shared" si="10881"/>
        <v>2020</v>
      </c>
      <c r="G4520" s="2">
        <f t="shared" si="10882"/>
        <v>9</v>
      </c>
      <c r="H4520" s="2">
        <f t="shared" si="10883"/>
        <v>2</v>
      </c>
      <c r="I4520" s="2">
        <f t="shared" si="10833"/>
        <v>5</v>
      </c>
      <c r="J4520" s="15">
        <f t="shared" si="10884"/>
        <v>78</v>
      </c>
      <c r="K4520" s="146">
        <f t="shared" si="10885"/>
        <v>0.30097087378640774</v>
      </c>
      <c r="L4520" s="147">
        <f t="shared" si="10886"/>
        <v>0.1553398058252427</v>
      </c>
      <c r="M4520" s="251">
        <f t="shared" si="10887"/>
        <v>9.7087378640776698E-2</v>
      </c>
      <c r="N4520" s="143">
        <f t="shared" si="10888"/>
        <v>30</v>
      </c>
      <c r="O4520" s="144">
        <f t="shared" si="10889"/>
        <v>15</v>
      </c>
      <c r="P4520" s="249">
        <f t="shared" si="10890"/>
        <v>5</v>
      </c>
      <c r="Q4520" s="148">
        <f t="shared" si="10891"/>
        <v>42</v>
      </c>
      <c r="R4520" s="144">
        <f t="shared" si="10892"/>
        <v>35</v>
      </c>
      <c r="S4520" s="309">
        <f t="shared" si="10893"/>
        <v>30</v>
      </c>
      <c r="T4520" s="143">
        <f t="shared" si="10852"/>
        <v>36</v>
      </c>
      <c r="U4520" s="144">
        <f t="shared" si="10853"/>
        <v>26</v>
      </c>
      <c r="V4520" s="311">
        <f t="shared" si="10854"/>
        <v>15</v>
      </c>
      <c r="W4520" s="143" t="str">
        <f t="shared" si="10847"/>
        <v/>
      </c>
      <c r="X4520" s="144" t="str">
        <f t="shared" si="10848"/>
        <v/>
      </c>
      <c r="Y4520" s="311" t="str">
        <f t="shared" si="10849"/>
        <v/>
      </c>
      <c r="Z4520" s="143">
        <f t="shared" si="10834"/>
        <v>1</v>
      </c>
      <c r="AA4520" s="144">
        <f t="shared" si="10835"/>
        <v>1</v>
      </c>
      <c r="AB4520" s="249">
        <f t="shared" si="10836"/>
        <v>1</v>
      </c>
      <c r="AC4520" s="148">
        <f t="shared" si="10837"/>
        <v>0</v>
      </c>
      <c r="AD4520" s="144">
        <f t="shared" si="10838"/>
        <v>0</v>
      </c>
      <c r="AE4520" s="145">
        <f t="shared" si="10839"/>
        <v>0</v>
      </c>
      <c r="AF4520" s="318">
        <f t="shared" si="10816"/>
        <v>0.30097087378640774</v>
      </c>
      <c r="AG4520" s="147">
        <f t="shared" si="10817"/>
        <v>0.1553398058252427</v>
      </c>
      <c r="AH4520" s="251">
        <f t="shared" si="10818"/>
        <v>9.7087378640776698E-2</v>
      </c>
      <c r="AI4520" s="318" t="str">
        <f t="shared" si="10819"/>
        <v/>
      </c>
      <c r="AJ4520" s="147" t="str">
        <f t="shared" si="10820"/>
        <v/>
      </c>
      <c r="AK4520" s="251" t="str">
        <f t="shared" si="10821"/>
        <v/>
      </c>
      <c r="AL4520" s="146" t="str">
        <f t="shared" ref="AL4520:AN4520" si="10967">IF(AND($E4518&lt;&gt;"error",$I4520=$I4518,ISNUMBER(W4520),W4520=2),K4520,"")</f>
        <v/>
      </c>
      <c r="AM4520" s="147" t="str">
        <f t="shared" si="10967"/>
        <v/>
      </c>
      <c r="AN4520" s="251" t="str">
        <f t="shared" si="10967"/>
        <v/>
      </c>
      <c r="AO4520" s="143" t="str">
        <f t="shared" ref="AO4520:AO4528" si="10968">IF(AND(ISNUMBER(Z4520),Z4519=0,Z4520=1),($BB4520),"")</f>
        <v/>
      </c>
      <c r="AP4520" s="148" t="str">
        <f t="shared" si="10895"/>
        <v/>
      </c>
      <c r="AQ4520" s="144" t="str">
        <f t="shared" ref="AQ4520:AQ4528" si="10969">IF(AND(ISNUMBER(AA4520),AA4519=0,AA4520=1),($BB4520),"")</f>
        <v/>
      </c>
      <c r="AR4520" s="144" t="str">
        <f t="shared" si="10896"/>
        <v/>
      </c>
      <c r="AS4520" s="249" t="str">
        <f t="shared" ref="AS4520:AS4528" si="10970">IF(AND(ISNUMBER(AB4520),AB4519=0,AB4520=1),($BB4520),"")</f>
        <v/>
      </c>
      <c r="AT4520" s="145" t="str">
        <f t="shared" si="10897"/>
        <v/>
      </c>
      <c r="AU4520" s="148" t="str">
        <f t="shared" ref="AU4520:AU4528" si="10971">IF(AND(ISNUMBER(AC4520),AC4519=0,AC4520=1),($BB4520),"")</f>
        <v/>
      </c>
      <c r="AV4520" s="148" t="str">
        <f t="shared" si="10898"/>
        <v/>
      </c>
      <c r="AW4520" s="144" t="str">
        <f t="shared" ref="AW4520:AW4528" si="10972">IF(AND(ISNUMBER(AD4520),AD4519=0,AD4520=1),($BB4520),"")</f>
        <v/>
      </c>
      <c r="AX4520" s="144" t="str">
        <f t="shared" si="10899"/>
        <v/>
      </c>
      <c r="AY4520" s="249" t="str">
        <f t="shared" ref="AY4520:AY4528" si="10973">IF(AND(ISNUMBER(AE4520),AE4519=0,AE4520=1),($BB4520),"")</f>
        <v/>
      </c>
      <c r="AZ4520" s="145" t="str">
        <f t="shared" si="10900"/>
        <v/>
      </c>
      <c r="BA4520" s="10">
        <f t="shared" si="10823"/>
        <v>246</v>
      </c>
      <c r="BB4520" s="15">
        <f t="shared" si="10824"/>
        <v>2020</v>
      </c>
      <c r="BC4520" s="340">
        <f t="shared" si="10859"/>
        <v>-21.769999999999996</v>
      </c>
      <c r="BD4520" s="341">
        <f t="shared" si="10860"/>
        <v>-6.7699999999999978</v>
      </c>
      <c r="BE4520" s="341">
        <f t="shared" si="10861"/>
        <v>-0.76999999999999957</v>
      </c>
      <c r="BF4520" s="336">
        <f t="shared" si="10862"/>
        <v>-9771.6821999999975</v>
      </c>
      <c r="BG4520" s="337">
        <f t="shared" si="10863"/>
        <v>-3038.7821999999987</v>
      </c>
      <c r="BH4520" s="337">
        <f t="shared" si="10864"/>
        <v>-345.62219999999979</v>
      </c>
      <c r="BI4520" s="10" t="str">
        <f t="shared" si="10825"/>
        <v/>
      </c>
      <c r="BJ4520" s="2" t="str">
        <f t="shared" si="10826"/>
        <v/>
      </c>
      <c r="BK4520" s="2" t="str">
        <f t="shared" si="10827"/>
        <v/>
      </c>
      <c r="BL4520" s="2" t="str">
        <f t="shared" si="10828"/>
        <v/>
      </c>
      <c r="BM4520" s="2" t="str">
        <f t="shared" si="10829"/>
        <v/>
      </c>
      <c r="BN4520" s="15" t="str">
        <f t="shared" si="10830"/>
        <v/>
      </c>
    </row>
    <row r="4521" spans="1:66" x14ac:dyDescent="0.25">
      <c r="A4521" s="142">
        <f>'Daily Data Download'!D4519</f>
        <v>44077</v>
      </c>
      <c r="B4521" s="89">
        <f t="shared" si="10831"/>
        <v>44077</v>
      </c>
      <c r="C4521" s="115">
        <f t="shared" si="10832"/>
        <v>28</v>
      </c>
      <c r="D4521" s="261">
        <f>IF(ISNUMBER('Daily Data Download'!E4519),'Daily Data Download'!E4519,"")</f>
        <v>9.5500000000000007</v>
      </c>
      <c r="E4521" s="262">
        <f t="shared" si="10815"/>
        <v>9.2718446601941756E-2</v>
      </c>
      <c r="F4521" s="116">
        <f t="shared" si="10881"/>
        <v>2020</v>
      </c>
      <c r="G4521" s="2">
        <f t="shared" si="10882"/>
        <v>9</v>
      </c>
      <c r="H4521" s="2">
        <f t="shared" si="10883"/>
        <v>3</v>
      </c>
      <c r="I4521" s="2">
        <f t="shared" si="10833"/>
        <v>5</v>
      </c>
      <c r="J4521" s="15">
        <f t="shared" si="10884"/>
        <v>78</v>
      </c>
      <c r="K4521" s="146">
        <f t="shared" si="10885"/>
        <v>0.30097087378640774</v>
      </c>
      <c r="L4521" s="147">
        <f t="shared" si="10886"/>
        <v>0.1553398058252427</v>
      </c>
      <c r="M4521" s="251">
        <f t="shared" si="10887"/>
        <v>9.7087378640776698E-2</v>
      </c>
      <c r="N4521" s="143">
        <f t="shared" si="10888"/>
        <v>30</v>
      </c>
      <c r="O4521" s="144">
        <f t="shared" si="10889"/>
        <v>15</v>
      </c>
      <c r="P4521" s="249">
        <f t="shared" si="10890"/>
        <v>5</v>
      </c>
      <c r="Q4521" s="148">
        <f t="shared" si="10891"/>
        <v>42</v>
      </c>
      <c r="R4521" s="144">
        <f t="shared" si="10892"/>
        <v>35</v>
      </c>
      <c r="S4521" s="309">
        <f t="shared" si="10893"/>
        <v>30</v>
      </c>
      <c r="T4521" s="143">
        <f t="shared" si="10852"/>
        <v>37</v>
      </c>
      <c r="U4521" s="144">
        <f t="shared" si="10853"/>
        <v>27</v>
      </c>
      <c r="V4521" s="311">
        <f t="shared" si="10854"/>
        <v>16</v>
      </c>
      <c r="W4521" s="143" t="str">
        <f t="shared" si="10847"/>
        <v/>
      </c>
      <c r="X4521" s="144" t="str">
        <f t="shared" si="10848"/>
        <v/>
      </c>
      <c r="Y4521" s="311" t="str">
        <f t="shared" si="10849"/>
        <v/>
      </c>
      <c r="Z4521" s="143">
        <f t="shared" si="10834"/>
        <v>1</v>
      </c>
      <c r="AA4521" s="144">
        <f t="shared" si="10835"/>
        <v>1</v>
      </c>
      <c r="AB4521" s="249">
        <f t="shared" si="10836"/>
        <v>1</v>
      </c>
      <c r="AC4521" s="148">
        <f t="shared" si="10837"/>
        <v>0</v>
      </c>
      <c r="AD4521" s="144">
        <f t="shared" si="10838"/>
        <v>0</v>
      </c>
      <c r="AE4521" s="145">
        <f t="shared" si="10839"/>
        <v>0</v>
      </c>
      <c r="AF4521" s="318">
        <f t="shared" si="10816"/>
        <v>0.30097087378640774</v>
      </c>
      <c r="AG4521" s="147">
        <f t="shared" si="10817"/>
        <v>0.1553398058252427</v>
      </c>
      <c r="AH4521" s="251">
        <f t="shared" si="10818"/>
        <v>9.7087378640776698E-2</v>
      </c>
      <c r="AI4521" s="318" t="str">
        <f t="shared" si="10819"/>
        <v/>
      </c>
      <c r="AJ4521" s="147" t="str">
        <f t="shared" si="10820"/>
        <v/>
      </c>
      <c r="AK4521" s="251" t="str">
        <f t="shared" si="10821"/>
        <v/>
      </c>
      <c r="AL4521" s="146" t="str">
        <f t="shared" ref="AL4521:AN4521" si="10974">IF(AND($E4519&lt;&gt;"error",$I4521=$I4519,ISNUMBER(W4521),W4521=2),K4521,"")</f>
        <v/>
      </c>
      <c r="AM4521" s="147" t="str">
        <f t="shared" si="10974"/>
        <v/>
      </c>
      <c r="AN4521" s="251" t="str">
        <f t="shared" si="10974"/>
        <v/>
      </c>
      <c r="AO4521" s="143" t="str">
        <f t="shared" si="10968"/>
        <v/>
      </c>
      <c r="AP4521" s="148" t="str">
        <f t="shared" si="10895"/>
        <v/>
      </c>
      <c r="AQ4521" s="144" t="str">
        <f t="shared" si="10969"/>
        <v/>
      </c>
      <c r="AR4521" s="144" t="str">
        <f t="shared" si="10896"/>
        <v/>
      </c>
      <c r="AS4521" s="249" t="str">
        <f t="shared" si="10970"/>
        <v/>
      </c>
      <c r="AT4521" s="145" t="str">
        <f t="shared" si="10897"/>
        <v/>
      </c>
      <c r="AU4521" s="148" t="str">
        <f t="shared" si="10971"/>
        <v/>
      </c>
      <c r="AV4521" s="148" t="str">
        <f t="shared" si="10898"/>
        <v/>
      </c>
      <c r="AW4521" s="144" t="str">
        <f t="shared" si="10972"/>
        <v/>
      </c>
      <c r="AX4521" s="144" t="str">
        <f t="shared" si="10899"/>
        <v/>
      </c>
      <c r="AY4521" s="249" t="str">
        <f t="shared" si="10973"/>
        <v/>
      </c>
      <c r="AZ4521" s="145" t="str">
        <f t="shared" si="10900"/>
        <v/>
      </c>
      <c r="BA4521" s="10">
        <f t="shared" si="10823"/>
        <v>247</v>
      </c>
      <c r="BB4521" s="15">
        <f t="shared" si="10824"/>
        <v>2020</v>
      </c>
      <c r="BC4521" s="340">
        <f t="shared" si="10859"/>
        <v>-21.449999999999996</v>
      </c>
      <c r="BD4521" s="341">
        <f t="shared" si="10860"/>
        <v>-6.4499999999999975</v>
      </c>
      <c r="BE4521" s="341">
        <f t="shared" si="10861"/>
        <v>-0.44999999999999929</v>
      </c>
      <c r="BF4521" s="336">
        <f t="shared" si="10862"/>
        <v>-9628.0469999999987</v>
      </c>
      <c r="BG4521" s="337">
        <f t="shared" si="10863"/>
        <v>-2895.146999999999</v>
      </c>
      <c r="BH4521" s="337">
        <f t="shared" si="10864"/>
        <v>-201.98700000000008</v>
      </c>
      <c r="BI4521" s="10" t="str">
        <f t="shared" si="10825"/>
        <v/>
      </c>
      <c r="BJ4521" s="2" t="str">
        <f t="shared" si="10826"/>
        <v/>
      </c>
      <c r="BK4521" s="2" t="str">
        <f t="shared" si="10827"/>
        <v/>
      </c>
      <c r="BL4521" s="2" t="str">
        <f t="shared" si="10828"/>
        <v/>
      </c>
      <c r="BM4521" s="2" t="str">
        <f t="shared" si="10829"/>
        <v/>
      </c>
      <c r="BN4521" s="15" t="str">
        <f t="shared" si="10830"/>
        <v/>
      </c>
    </row>
    <row r="4522" spans="1:66" x14ac:dyDescent="0.25">
      <c r="A4522" s="142">
        <f>'Daily Data Download'!D4520</f>
        <v>44078</v>
      </c>
      <c r="B4522" s="89">
        <f t="shared" si="10831"/>
        <v>44078</v>
      </c>
      <c r="C4522" s="115">
        <f t="shared" si="10832"/>
        <v>27</v>
      </c>
      <c r="D4522" s="261">
        <f>IF(ISNUMBER('Daily Data Download'!E4520),'Daily Data Download'!E4520,"")</f>
        <v>9.5299999999999994</v>
      </c>
      <c r="E4522" s="262">
        <f t="shared" si="10815"/>
        <v>9.2524271844660194E-2</v>
      </c>
      <c r="F4522" s="116">
        <f t="shared" si="10881"/>
        <v>2020</v>
      </c>
      <c r="G4522" s="2">
        <f t="shared" si="10882"/>
        <v>9</v>
      </c>
      <c r="H4522" s="2">
        <f t="shared" si="10883"/>
        <v>4</v>
      </c>
      <c r="I4522" s="2">
        <f t="shared" si="10833"/>
        <v>5</v>
      </c>
      <c r="J4522" s="15">
        <f t="shared" si="10884"/>
        <v>78</v>
      </c>
      <c r="K4522" s="146">
        <f t="shared" si="10885"/>
        <v>0.30097087378640774</v>
      </c>
      <c r="L4522" s="147">
        <f t="shared" si="10886"/>
        <v>0.1553398058252427</v>
      </c>
      <c r="M4522" s="251">
        <f t="shared" si="10887"/>
        <v>9.7087378640776698E-2</v>
      </c>
      <c r="N4522" s="143">
        <f t="shared" si="10888"/>
        <v>30</v>
      </c>
      <c r="O4522" s="144">
        <f t="shared" si="10889"/>
        <v>15</v>
      </c>
      <c r="P4522" s="249">
        <f t="shared" si="10890"/>
        <v>5</v>
      </c>
      <c r="Q4522" s="148">
        <f t="shared" si="10891"/>
        <v>42</v>
      </c>
      <c r="R4522" s="144">
        <f t="shared" si="10892"/>
        <v>35</v>
      </c>
      <c r="S4522" s="309">
        <f t="shared" si="10893"/>
        <v>30</v>
      </c>
      <c r="T4522" s="143">
        <f t="shared" si="10852"/>
        <v>38</v>
      </c>
      <c r="U4522" s="144">
        <f t="shared" si="10853"/>
        <v>28</v>
      </c>
      <c r="V4522" s="311">
        <f t="shared" si="10854"/>
        <v>17</v>
      </c>
      <c r="W4522" s="143" t="str">
        <f t="shared" si="10847"/>
        <v/>
      </c>
      <c r="X4522" s="144" t="str">
        <f t="shared" si="10848"/>
        <v/>
      </c>
      <c r="Y4522" s="311" t="str">
        <f t="shared" si="10849"/>
        <v/>
      </c>
      <c r="Z4522" s="143">
        <f t="shared" si="10834"/>
        <v>1</v>
      </c>
      <c r="AA4522" s="144">
        <f t="shared" si="10835"/>
        <v>1</v>
      </c>
      <c r="AB4522" s="249">
        <f t="shared" si="10836"/>
        <v>1</v>
      </c>
      <c r="AC4522" s="148">
        <f t="shared" si="10837"/>
        <v>0</v>
      </c>
      <c r="AD4522" s="144">
        <f t="shared" si="10838"/>
        <v>0</v>
      </c>
      <c r="AE4522" s="145">
        <f t="shared" si="10839"/>
        <v>0</v>
      </c>
      <c r="AF4522" s="318">
        <f t="shared" si="10816"/>
        <v>0.30097087378640774</v>
      </c>
      <c r="AG4522" s="147">
        <f t="shared" si="10817"/>
        <v>0.1553398058252427</v>
      </c>
      <c r="AH4522" s="251">
        <f t="shared" si="10818"/>
        <v>9.7087378640776698E-2</v>
      </c>
      <c r="AI4522" s="318" t="str">
        <f t="shared" si="10819"/>
        <v/>
      </c>
      <c r="AJ4522" s="147" t="str">
        <f t="shared" si="10820"/>
        <v/>
      </c>
      <c r="AK4522" s="251" t="str">
        <f t="shared" si="10821"/>
        <v/>
      </c>
      <c r="AL4522" s="146" t="str">
        <f t="shared" ref="AL4522:AN4522" si="10975">IF(AND($E4520&lt;&gt;"error",$I4522=$I4520,ISNUMBER(W4522),W4522=2),K4522,"")</f>
        <v/>
      </c>
      <c r="AM4522" s="147" t="str">
        <f t="shared" si="10975"/>
        <v/>
      </c>
      <c r="AN4522" s="251" t="str">
        <f t="shared" si="10975"/>
        <v/>
      </c>
      <c r="AO4522" s="143" t="str">
        <f t="shared" si="10968"/>
        <v/>
      </c>
      <c r="AP4522" s="148" t="str">
        <f t="shared" si="10895"/>
        <v/>
      </c>
      <c r="AQ4522" s="144" t="str">
        <f t="shared" si="10969"/>
        <v/>
      </c>
      <c r="AR4522" s="144" t="str">
        <f t="shared" si="10896"/>
        <v/>
      </c>
      <c r="AS4522" s="249" t="str">
        <f t="shared" si="10970"/>
        <v/>
      </c>
      <c r="AT4522" s="145" t="str">
        <f t="shared" si="10897"/>
        <v/>
      </c>
      <c r="AU4522" s="148" t="str">
        <f t="shared" si="10971"/>
        <v/>
      </c>
      <c r="AV4522" s="148" t="str">
        <f t="shared" si="10898"/>
        <v/>
      </c>
      <c r="AW4522" s="144" t="str">
        <f t="shared" si="10972"/>
        <v/>
      </c>
      <c r="AX4522" s="144" t="str">
        <f t="shared" si="10899"/>
        <v/>
      </c>
      <c r="AY4522" s="249" t="str">
        <f t="shared" si="10973"/>
        <v/>
      </c>
      <c r="AZ4522" s="145" t="str">
        <f t="shared" si="10900"/>
        <v/>
      </c>
      <c r="BA4522" s="10">
        <f t="shared" si="10823"/>
        <v>248</v>
      </c>
      <c r="BB4522" s="15">
        <f t="shared" si="10824"/>
        <v>2020</v>
      </c>
      <c r="BC4522" s="340">
        <f t="shared" si="10859"/>
        <v>-21.47</v>
      </c>
      <c r="BD4522" s="341">
        <f t="shared" si="10860"/>
        <v>-6.4699999999999989</v>
      </c>
      <c r="BE4522" s="341">
        <f t="shared" si="10861"/>
        <v>-0.47000000000000064</v>
      </c>
      <c r="BF4522" s="336">
        <f t="shared" si="10862"/>
        <v>-9637.024199999998</v>
      </c>
      <c r="BG4522" s="337">
        <f t="shared" si="10863"/>
        <v>-2904.1241999999993</v>
      </c>
      <c r="BH4522" s="337">
        <f t="shared" si="10864"/>
        <v>-210.96420000000035</v>
      </c>
      <c r="BI4522" s="10" t="str">
        <f t="shared" si="10825"/>
        <v/>
      </c>
      <c r="BJ4522" s="2" t="str">
        <f t="shared" si="10826"/>
        <v/>
      </c>
      <c r="BK4522" s="2" t="str">
        <f t="shared" si="10827"/>
        <v/>
      </c>
      <c r="BL4522" s="2" t="str">
        <f t="shared" si="10828"/>
        <v/>
      </c>
      <c r="BM4522" s="2" t="str">
        <f t="shared" si="10829"/>
        <v/>
      </c>
      <c r="BN4522" s="15" t="str">
        <f t="shared" si="10830"/>
        <v/>
      </c>
    </row>
    <row r="4523" spans="1:66" x14ac:dyDescent="0.25">
      <c r="A4523" s="142">
        <f>'Daily Data Download'!D4521</f>
        <v>44079</v>
      </c>
      <c r="B4523" s="89">
        <f t="shared" si="10831"/>
        <v>44079</v>
      </c>
      <c r="C4523" s="115">
        <f t="shared" si="10832"/>
        <v>26</v>
      </c>
      <c r="D4523" s="261">
        <f>IF(ISNUMBER('Daily Data Download'!E4521),'Daily Data Download'!E4521,"")</f>
        <v>9.43</v>
      </c>
      <c r="E4523" s="262">
        <f t="shared" ref="E4523:E4586" si="10976">IF(AND(ISNUMBER(D4523),D4523&gt;0),+D4523/$F$40,NA())</f>
        <v>9.1553398058252425E-2</v>
      </c>
      <c r="F4523" s="116">
        <f t="shared" si="10881"/>
        <v>2020</v>
      </c>
      <c r="G4523" s="2">
        <f t="shared" si="10882"/>
        <v>9</v>
      </c>
      <c r="H4523" s="2">
        <f t="shared" si="10883"/>
        <v>5</v>
      </c>
      <c r="I4523" s="2">
        <f t="shared" si="10833"/>
        <v>5</v>
      </c>
      <c r="J4523" s="15">
        <f t="shared" si="10884"/>
        <v>78</v>
      </c>
      <c r="K4523" s="146">
        <f t="shared" si="10885"/>
        <v>0.30097087378640774</v>
      </c>
      <c r="L4523" s="147">
        <f t="shared" si="10886"/>
        <v>0.1553398058252427</v>
      </c>
      <c r="M4523" s="251">
        <f t="shared" si="10887"/>
        <v>9.7087378640776698E-2</v>
      </c>
      <c r="N4523" s="143">
        <f t="shared" si="10888"/>
        <v>30</v>
      </c>
      <c r="O4523" s="144">
        <f t="shared" si="10889"/>
        <v>15</v>
      </c>
      <c r="P4523" s="249">
        <f t="shared" si="10890"/>
        <v>5</v>
      </c>
      <c r="Q4523" s="148">
        <f t="shared" si="10891"/>
        <v>42</v>
      </c>
      <c r="R4523" s="144">
        <f t="shared" si="10892"/>
        <v>35</v>
      </c>
      <c r="S4523" s="309">
        <f t="shared" si="10893"/>
        <v>30</v>
      </c>
      <c r="T4523" s="143">
        <f t="shared" si="10852"/>
        <v>39</v>
      </c>
      <c r="U4523" s="144">
        <f t="shared" si="10853"/>
        <v>29</v>
      </c>
      <c r="V4523" s="311">
        <f t="shared" si="10854"/>
        <v>18</v>
      </c>
      <c r="W4523" s="143" t="str">
        <f t="shared" si="10847"/>
        <v/>
      </c>
      <c r="X4523" s="144" t="str">
        <f t="shared" si="10848"/>
        <v/>
      </c>
      <c r="Y4523" s="311" t="str">
        <f t="shared" si="10849"/>
        <v/>
      </c>
      <c r="Z4523" s="143">
        <f t="shared" si="10834"/>
        <v>1</v>
      </c>
      <c r="AA4523" s="144">
        <f t="shared" si="10835"/>
        <v>1</v>
      </c>
      <c r="AB4523" s="249">
        <f t="shared" si="10836"/>
        <v>1</v>
      </c>
      <c r="AC4523" s="148">
        <f t="shared" si="10837"/>
        <v>0</v>
      </c>
      <c r="AD4523" s="144">
        <f t="shared" si="10838"/>
        <v>0</v>
      </c>
      <c r="AE4523" s="145">
        <f t="shared" si="10839"/>
        <v>0</v>
      </c>
      <c r="AF4523" s="318">
        <f t="shared" ref="AF4523:AF4586" si="10977">IF(AND(ISNUMBER(Z4523),(Z4523=1),AC4523&lt;&gt;1),K4523,"")</f>
        <v>0.30097087378640774</v>
      </c>
      <c r="AG4523" s="147">
        <f t="shared" ref="AG4523:AG4586" si="10978">IF(AND(ISNUMBER(AA4523),(AA4523=1),AD4523&lt;&gt;1),L4523,"")</f>
        <v>0.1553398058252427</v>
      </c>
      <c r="AH4523" s="251">
        <f t="shared" ref="AH4523:AH4586" si="10979">IF(AND(ISNUMBER(AB4523),(AB4523=1),AE4523&lt;&gt;1),M4523,"")</f>
        <v>9.7087378640776698E-2</v>
      </c>
      <c r="AI4523" s="318" t="str">
        <f t="shared" ref="AI4523:AI4586" si="10980">IF(AND(ISNUMBER(AC4523),(AC4523=1)),K4523,"")</f>
        <v/>
      </c>
      <c r="AJ4523" s="147" t="str">
        <f t="shared" ref="AJ4523:AJ4586" si="10981">IF(AND(ISNUMBER(AD4523),(AD4523=1)),L4523,"")</f>
        <v/>
      </c>
      <c r="AK4523" s="251" t="str">
        <f t="shared" ref="AK4523:AK4586" si="10982">IF(AND(ISNUMBER(AE4523),(AE4523=1)),M4523,"")</f>
        <v/>
      </c>
      <c r="AL4523" s="146" t="str">
        <f t="shared" ref="AL4523:AN4523" si="10983">IF(AND($E4521&lt;&gt;"error",$I4523=$I4521,ISNUMBER(W4523),W4523=2),K4523,"")</f>
        <v/>
      </c>
      <c r="AM4523" s="147" t="str">
        <f t="shared" si="10983"/>
        <v/>
      </c>
      <c r="AN4523" s="251" t="str">
        <f t="shared" si="10983"/>
        <v/>
      </c>
      <c r="AO4523" s="143" t="str">
        <f t="shared" si="10968"/>
        <v/>
      </c>
      <c r="AP4523" s="148" t="str">
        <f t="shared" si="10895"/>
        <v/>
      </c>
      <c r="AQ4523" s="144" t="str">
        <f t="shared" si="10969"/>
        <v/>
      </c>
      <c r="AR4523" s="144" t="str">
        <f t="shared" si="10896"/>
        <v/>
      </c>
      <c r="AS4523" s="249" t="str">
        <f t="shared" si="10970"/>
        <v/>
      </c>
      <c r="AT4523" s="145" t="str">
        <f t="shared" si="10897"/>
        <v/>
      </c>
      <c r="AU4523" s="148" t="str">
        <f t="shared" si="10971"/>
        <v/>
      </c>
      <c r="AV4523" s="148" t="str">
        <f t="shared" si="10898"/>
        <v/>
      </c>
      <c r="AW4523" s="144" t="str">
        <f t="shared" si="10972"/>
        <v/>
      </c>
      <c r="AX4523" s="144" t="str">
        <f t="shared" si="10899"/>
        <v/>
      </c>
      <c r="AY4523" s="249" t="str">
        <f t="shared" si="10973"/>
        <v/>
      </c>
      <c r="AZ4523" s="145" t="str">
        <f t="shared" si="10900"/>
        <v/>
      </c>
      <c r="BA4523" s="10">
        <f t="shared" ref="BA4523:BA4586" si="10984">(B4523-DATE(YEAR(B4523),1,0))</f>
        <v>249</v>
      </c>
      <c r="BB4523" s="15">
        <f t="shared" ref="BB4523:BB4586" si="10985">IF(BA4523&gt;342,F4523+1,F4523)</f>
        <v>2020</v>
      </c>
      <c r="BC4523" s="340">
        <f t="shared" si="10859"/>
        <v>-21.569999999999997</v>
      </c>
      <c r="BD4523" s="341">
        <f t="shared" si="10860"/>
        <v>-6.5699999999999985</v>
      </c>
      <c r="BE4523" s="341">
        <f t="shared" si="10861"/>
        <v>-0.57000000000000028</v>
      </c>
      <c r="BF4523" s="336">
        <f t="shared" si="10862"/>
        <v>-9681.9101999999984</v>
      </c>
      <c r="BG4523" s="337">
        <f t="shared" si="10863"/>
        <v>-2949.0101999999997</v>
      </c>
      <c r="BH4523" s="337">
        <f t="shared" si="10864"/>
        <v>-255.85020000000077</v>
      </c>
      <c r="BI4523" s="10" t="str">
        <f t="shared" ref="BI4523:BI4586" si="10986">IF(AND($I4523=1,$I4522=6),$BI$40,"")</f>
        <v/>
      </c>
      <c r="BJ4523" s="2" t="str">
        <f t="shared" ref="BJ4523:BJ4586" si="10987">IF(AND($I4523=2,$I4522=1),$BJ$40,"")</f>
        <v/>
      </c>
      <c r="BK4523" s="2" t="str">
        <f t="shared" ref="BK4523:BK4586" si="10988">IF(AND($I4523=3,$I4522=2),$BK$40,"")</f>
        <v/>
      </c>
      <c r="BL4523" s="2" t="str">
        <f t="shared" ref="BL4523:BL4586" si="10989">IF(AND($I4523=4,$I4522=3),$BL$40,"")</f>
        <v/>
      </c>
      <c r="BM4523" s="2" t="str">
        <f t="shared" ref="BM4523:BM4586" si="10990">IF(AND($I4523=5,$I4522=4),$BM$40,"")</f>
        <v/>
      </c>
      <c r="BN4523" s="15" t="str">
        <f t="shared" ref="BN4523:BN4586" si="10991">IF(AND($I4523=6,$I4522=5),$BN$40,"")</f>
        <v/>
      </c>
    </row>
    <row r="4524" spans="1:66" x14ac:dyDescent="0.25">
      <c r="A4524" s="142">
        <f>'Daily Data Download'!D4522</f>
        <v>44080</v>
      </c>
      <c r="B4524" s="89">
        <f t="shared" ref="B4524:B4587" si="10992">+B4523+1</f>
        <v>44080</v>
      </c>
      <c r="C4524" s="115">
        <f t="shared" ref="C4524:C4587" si="10993">IF(I4524&lt;&gt;I4523,J4524,C4523-1)</f>
        <v>25</v>
      </c>
      <c r="D4524" s="261">
        <f>IF(ISNUMBER('Daily Data Download'!E4522),'Daily Data Download'!E4522,"")</f>
        <v>8.73</v>
      </c>
      <c r="E4524" s="262">
        <f t="shared" si="10976"/>
        <v>8.4757281553398067E-2</v>
      </c>
      <c r="F4524" s="116">
        <f t="shared" si="10881"/>
        <v>2020</v>
      </c>
      <c r="G4524" s="2">
        <f t="shared" si="10882"/>
        <v>9</v>
      </c>
      <c r="H4524" s="2">
        <f t="shared" si="10883"/>
        <v>6</v>
      </c>
      <c r="I4524" s="2">
        <f t="shared" ref="I4524:I4587" si="10994">IF(OR(AND(G4524=11,H4524&gt;14),G4524=12,G4524=1, G4524=2),1,IF(OR(G4524=3,G4524=4),2,IF(OR(G4524=5,(AND(G4524=6,H4524&lt;15))),3,IF(OR(G4524=6,(AND(G4524=7,H4524&lt;15))),4,IF(OR(G4524=7,G4524=8,G4524=9,(AND(G4524=10,H4524&lt;1))),5,6)))))</f>
        <v>5</v>
      </c>
      <c r="J4524" s="15">
        <f t="shared" si="10884"/>
        <v>78</v>
      </c>
      <c r="K4524" s="146">
        <f t="shared" si="10885"/>
        <v>0.30097087378640774</v>
      </c>
      <c r="L4524" s="147">
        <f t="shared" si="10886"/>
        <v>0.1553398058252427</v>
      </c>
      <c r="M4524" s="251">
        <f t="shared" si="10887"/>
        <v>9.7087378640776698E-2</v>
      </c>
      <c r="N4524" s="143">
        <f t="shared" si="10888"/>
        <v>30</v>
      </c>
      <c r="O4524" s="144">
        <f t="shared" si="10889"/>
        <v>15</v>
      </c>
      <c r="P4524" s="249">
        <f t="shared" si="10890"/>
        <v>5</v>
      </c>
      <c r="Q4524" s="148">
        <f t="shared" si="10891"/>
        <v>42</v>
      </c>
      <c r="R4524" s="144">
        <f t="shared" si="10892"/>
        <v>35</v>
      </c>
      <c r="S4524" s="309">
        <f t="shared" si="10893"/>
        <v>30</v>
      </c>
      <c r="T4524" s="143">
        <f t="shared" si="10852"/>
        <v>40</v>
      </c>
      <c r="U4524" s="144">
        <f t="shared" si="10853"/>
        <v>30</v>
      </c>
      <c r="V4524" s="311">
        <f t="shared" si="10854"/>
        <v>19</v>
      </c>
      <c r="W4524" s="143" t="str">
        <f t="shared" si="10847"/>
        <v/>
      </c>
      <c r="X4524" s="144" t="str">
        <f t="shared" si="10848"/>
        <v/>
      </c>
      <c r="Y4524" s="311" t="str">
        <f t="shared" si="10849"/>
        <v/>
      </c>
      <c r="Z4524" s="143">
        <f t="shared" ref="Z4524:Z4587" si="10995">IF(AND(ISNUMBER(T4524),(T4524&gt;N4524)),1,IF(AND(ISNUMBER(T4524),(T4524&lt;=N4524)),0,""))</f>
        <v>1</v>
      </c>
      <c r="AA4524" s="144">
        <f t="shared" ref="AA4524:AA4587" si="10996">IF(AND(ISNUMBER(U4524),(U4524&gt;O4524)),1,IF(AND(ISNUMBER(U4524),(U4524&lt;=O4524)),0,""))</f>
        <v>1</v>
      </c>
      <c r="AB4524" s="249">
        <f t="shared" ref="AB4524:AB4587" si="10997">IF(AND(ISNUMBER(V4524),(V4524&gt;P4524)),1,IF(AND(ISNUMBER(V4524),(V4524&lt;=P4524)),0,""))</f>
        <v>1</v>
      </c>
      <c r="AC4524" s="148">
        <f t="shared" ref="AC4524:AC4587" si="10998">IF(AND(ISNUMBER(T4524),(T4524&gt;Q4524)),1,IF(AND(ISNUMBER(T4524),(T4524&lt;=Q4524)),0,""))</f>
        <v>0</v>
      </c>
      <c r="AD4524" s="144">
        <f t="shared" ref="AD4524:AD4587" si="10999">IF(AND(ISNUMBER(U4524),(U4524&gt;R4524)),1,IF(AND(ISNUMBER(U4524),(U4524&lt;=R4524)),0,""))</f>
        <v>0</v>
      </c>
      <c r="AE4524" s="145">
        <f t="shared" ref="AE4524:AE4587" si="11000">IF(AND(ISNUMBER(V4524),(V4524&gt;S4524)),1,IF(AND(ISNUMBER(V4524),(V4524&lt;=S4524)),0,""))</f>
        <v>0</v>
      </c>
      <c r="AF4524" s="318">
        <f t="shared" si="10977"/>
        <v>0.30097087378640774</v>
      </c>
      <c r="AG4524" s="147">
        <f t="shared" si="10978"/>
        <v>0.1553398058252427</v>
      </c>
      <c r="AH4524" s="251">
        <f t="shared" si="10979"/>
        <v>9.7087378640776698E-2</v>
      </c>
      <c r="AI4524" s="318" t="str">
        <f t="shared" si="10980"/>
        <v/>
      </c>
      <c r="AJ4524" s="147" t="str">
        <f t="shared" si="10981"/>
        <v/>
      </c>
      <c r="AK4524" s="251" t="str">
        <f t="shared" si="10982"/>
        <v/>
      </c>
      <c r="AL4524" s="146" t="str">
        <f t="shared" ref="AL4524:AN4524" si="11001">IF(AND($E4522&lt;&gt;"error",$I4524=$I4522,ISNUMBER(W4524),W4524=2),K4524,"")</f>
        <v/>
      </c>
      <c r="AM4524" s="147" t="str">
        <f t="shared" si="11001"/>
        <v/>
      </c>
      <c r="AN4524" s="251" t="str">
        <f t="shared" si="11001"/>
        <v/>
      </c>
      <c r="AO4524" s="143" t="str">
        <f t="shared" si="10968"/>
        <v/>
      </c>
      <c r="AP4524" s="148" t="str">
        <f t="shared" si="10895"/>
        <v/>
      </c>
      <c r="AQ4524" s="144" t="str">
        <f t="shared" si="10969"/>
        <v/>
      </c>
      <c r="AR4524" s="144" t="str">
        <f t="shared" si="10896"/>
        <v/>
      </c>
      <c r="AS4524" s="249" t="str">
        <f t="shared" si="10970"/>
        <v/>
      </c>
      <c r="AT4524" s="145" t="str">
        <f t="shared" si="10897"/>
        <v/>
      </c>
      <c r="AU4524" s="148" t="str">
        <f t="shared" si="10971"/>
        <v/>
      </c>
      <c r="AV4524" s="148" t="str">
        <f t="shared" si="10898"/>
        <v/>
      </c>
      <c r="AW4524" s="144" t="str">
        <f t="shared" si="10972"/>
        <v/>
      </c>
      <c r="AX4524" s="144" t="str">
        <f t="shared" si="10899"/>
        <v/>
      </c>
      <c r="AY4524" s="249" t="str">
        <f t="shared" si="10973"/>
        <v/>
      </c>
      <c r="AZ4524" s="145" t="str">
        <f t="shared" si="10900"/>
        <v/>
      </c>
      <c r="BA4524" s="10">
        <f t="shared" si="10984"/>
        <v>250</v>
      </c>
      <c r="BB4524" s="15">
        <f t="shared" si="10985"/>
        <v>2020</v>
      </c>
      <c r="BC4524" s="340">
        <f t="shared" si="10859"/>
        <v>-22.269999999999996</v>
      </c>
      <c r="BD4524" s="341">
        <f t="shared" si="10860"/>
        <v>-7.2699999999999978</v>
      </c>
      <c r="BE4524" s="341">
        <f t="shared" si="10861"/>
        <v>-1.2699999999999996</v>
      </c>
      <c r="BF4524" s="336">
        <f t="shared" si="10862"/>
        <v>-9996.1121999999978</v>
      </c>
      <c r="BG4524" s="337">
        <f t="shared" si="10863"/>
        <v>-3263.212199999999</v>
      </c>
      <c r="BH4524" s="337">
        <f t="shared" si="10864"/>
        <v>-570.05220000000008</v>
      </c>
      <c r="BI4524" s="10" t="str">
        <f t="shared" si="10986"/>
        <v/>
      </c>
      <c r="BJ4524" s="2" t="str">
        <f t="shared" si="10987"/>
        <v/>
      </c>
      <c r="BK4524" s="2" t="str">
        <f t="shared" si="10988"/>
        <v/>
      </c>
      <c r="BL4524" s="2" t="str">
        <f t="shared" si="10989"/>
        <v/>
      </c>
      <c r="BM4524" s="2" t="str">
        <f t="shared" si="10990"/>
        <v/>
      </c>
      <c r="BN4524" s="15" t="str">
        <f t="shared" si="10991"/>
        <v/>
      </c>
    </row>
    <row r="4525" spans="1:66" x14ac:dyDescent="0.25">
      <c r="A4525" s="142">
        <f>'Daily Data Download'!D4523</f>
        <v>44081</v>
      </c>
      <c r="B4525" s="89">
        <f t="shared" si="10992"/>
        <v>44081</v>
      </c>
      <c r="C4525" s="115">
        <f t="shared" si="10993"/>
        <v>24</v>
      </c>
      <c r="D4525" s="261">
        <f>IF(ISNUMBER('Daily Data Download'!E4523),'Daily Data Download'!E4523,"")</f>
        <v>8.52</v>
      </c>
      <c r="E4525" s="262">
        <f t="shared" si="10976"/>
        <v>8.2718446601941747E-2</v>
      </c>
      <c r="F4525" s="116">
        <f t="shared" si="10881"/>
        <v>2020</v>
      </c>
      <c r="G4525" s="2">
        <f t="shared" si="10882"/>
        <v>9</v>
      </c>
      <c r="H4525" s="2">
        <f t="shared" si="10883"/>
        <v>7</v>
      </c>
      <c r="I4525" s="2">
        <f t="shared" si="10994"/>
        <v>5</v>
      </c>
      <c r="J4525" s="15">
        <f t="shared" si="10884"/>
        <v>78</v>
      </c>
      <c r="K4525" s="146">
        <f t="shared" si="10885"/>
        <v>0.30097087378640774</v>
      </c>
      <c r="L4525" s="147">
        <f t="shared" si="10886"/>
        <v>0.1553398058252427</v>
      </c>
      <c r="M4525" s="251">
        <f t="shared" si="10887"/>
        <v>9.7087378640776698E-2</v>
      </c>
      <c r="N4525" s="143">
        <f t="shared" si="10888"/>
        <v>30</v>
      </c>
      <c r="O4525" s="144">
        <f t="shared" si="10889"/>
        <v>15</v>
      </c>
      <c r="P4525" s="249">
        <f t="shared" si="10890"/>
        <v>5</v>
      </c>
      <c r="Q4525" s="148">
        <f t="shared" si="10891"/>
        <v>42</v>
      </c>
      <c r="R4525" s="144">
        <f t="shared" si="10892"/>
        <v>35</v>
      </c>
      <c r="S4525" s="309">
        <f t="shared" si="10893"/>
        <v>30</v>
      </c>
      <c r="T4525" s="143">
        <f t="shared" si="10852"/>
        <v>41</v>
      </c>
      <c r="U4525" s="144">
        <f t="shared" si="10853"/>
        <v>31</v>
      </c>
      <c r="V4525" s="311">
        <f t="shared" si="10854"/>
        <v>20</v>
      </c>
      <c r="W4525" s="143" t="str">
        <f t="shared" ref="W4525:W4588" si="11002">IF(ISNUMBER($E4525),IF($E4525&gt;=K4525,(IF(AND(ISNUMBER(W4524),$I4525=$I4524),W4524+1,1)),""),"")</f>
        <v/>
      </c>
      <c r="X4525" s="144" t="str">
        <f t="shared" ref="X4525:X4588" si="11003">IF(ISNUMBER($E4525),IF($E4525&gt;=L4525,(IF(AND(ISNUMBER(X4524),$I4525=$I4524),X4524+1,1)),""),"")</f>
        <v/>
      </c>
      <c r="Y4525" s="311" t="str">
        <f t="shared" ref="Y4525:Y4588" si="11004">IF(ISNUMBER($E4525),IF($E4525&gt;=M4525,(IF(AND(ISNUMBER(Y4524),$I4525=$I4524),Y4524+1,1)),""),"")</f>
        <v/>
      </c>
      <c r="Z4525" s="143">
        <f t="shared" si="10995"/>
        <v>1</v>
      </c>
      <c r="AA4525" s="144">
        <f t="shared" si="10996"/>
        <v>1</v>
      </c>
      <c r="AB4525" s="249">
        <f t="shared" si="10997"/>
        <v>1</v>
      </c>
      <c r="AC4525" s="148">
        <f t="shared" si="10998"/>
        <v>0</v>
      </c>
      <c r="AD4525" s="144">
        <f t="shared" si="10999"/>
        <v>0</v>
      </c>
      <c r="AE4525" s="145">
        <f t="shared" si="11000"/>
        <v>0</v>
      </c>
      <c r="AF4525" s="318">
        <f t="shared" si="10977"/>
        <v>0.30097087378640774</v>
      </c>
      <c r="AG4525" s="147">
        <f t="shared" si="10978"/>
        <v>0.1553398058252427</v>
      </c>
      <c r="AH4525" s="251">
        <f t="shared" si="10979"/>
        <v>9.7087378640776698E-2</v>
      </c>
      <c r="AI4525" s="318" t="str">
        <f t="shared" si="10980"/>
        <v/>
      </c>
      <c r="AJ4525" s="147" t="str">
        <f t="shared" si="10981"/>
        <v/>
      </c>
      <c r="AK4525" s="251" t="str">
        <f t="shared" si="10982"/>
        <v/>
      </c>
      <c r="AL4525" s="146" t="str">
        <f t="shared" ref="AL4525:AN4525" si="11005">IF(AND($E4523&lt;&gt;"error",$I4525=$I4523,ISNUMBER(W4525),W4525=2),K4525,"")</f>
        <v/>
      </c>
      <c r="AM4525" s="147" t="str">
        <f t="shared" si="11005"/>
        <v/>
      </c>
      <c r="AN4525" s="251" t="str">
        <f t="shared" si="11005"/>
        <v/>
      </c>
      <c r="AO4525" s="143" t="str">
        <f t="shared" si="10968"/>
        <v/>
      </c>
      <c r="AP4525" s="148" t="str">
        <f t="shared" si="10895"/>
        <v/>
      </c>
      <c r="AQ4525" s="144" t="str">
        <f t="shared" si="10969"/>
        <v/>
      </c>
      <c r="AR4525" s="144" t="str">
        <f t="shared" si="10896"/>
        <v/>
      </c>
      <c r="AS4525" s="249" t="str">
        <f t="shared" si="10970"/>
        <v/>
      </c>
      <c r="AT4525" s="145" t="str">
        <f t="shared" si="10897"/>
        <v/>
      </c>
      <c r="AU4525" s="148" t="str">
        <f t="shared" si="10971"/>
        <v/>
      </c>
      <c r="AV4525" s="148" t="str">
        <f t="shared" si="10898"/>
        <v/>
      </c>
      <c r="AW4525" s="144" t="str">
        <f t="shared" si="10972"/>
        <v/>
      </c>
      <c r="AX4525" s="144" t="str">
        <f t="shared" si="10899"/>
        <v/>
      </c>
      <c r="AY4525" s="249" t="str">
        <f t="shared" si="10973"/>
        <v/>
      </c>
      <c r="AZ4525" s="145" t="str">
        <f t="shared" si="10900"/>
        <v/>
      </c>
      <c r="BA4525" s="10">
        <f t="shared" si="10984"/>
        <v>251</v>
      </c>
      <c r="BB4525" s="15">
        <f t="shared" si="10985"/>
        <v>2020</v>
      </c>
      <c r="BC4525" s="340">
        <f t="shared" si="10859"/>
        <v>-22.479999999999997</v>
      </c>
      <c r="BD4525" s="341">
        <f t="shared" si="10860"/>
        <v>-7.4799999999999986</v>
      </c>
      <c r="BE4525" s="341">
        <f t="shared" si="10861"/>
        <v>-1.4800000000000004</v>
      </c>
      <c r="BF4525" s="336">
        <f t="shared" si="10862"/>
        <v>-10090.372799999997</v>
      </c>
      <c r="BG4525" s="337">
        <f t="shared" si="10863"/>
        <v>-3357.4727999999996</v>
      </c>
      <c r="BH4525" s="337">
        <f t="shared" si="10864"/>
        <v>-664.31280000000061</v>
      </c>
      <c r="BI4525" s="10" t="str">
        <f t="shared" si="10986"/>
        <v/>
      </c>
      <c r="BJ4525" s="2" t="str">
        <f t="shared" si="10987"/>
        <v/>
      </c>
      <c r="BK4525" s="2" t="str">
        <f t="shared" si="10988"/>
        <v/>
      </c>
      <c r="BL4525" s="2" t="str">
        <f t="shared" si="10989"/>
        <v/>
      </c>
      <c r="BM4525" s="2" t="str">
        <f t="shared" si="10990"/>
        <v/>
      </c>
      <c r="BN4525" s="15" t="str">
        <f t="shared" si="10991"/>
        <v/>
      </c>
    </row>
    <row r="4526" spans="1:66" x14ac:dyDescent="0.25">
      <c r="A4526" s="142">
        <f>'Daily Data Download'!D4524</f>
        <v>44082</v>
      </c>
      <c r="B4526" s="89">
        <f t="shared" si="10992"/>
        <v>44082</v>
      </c>
      <c r="C4526" s="115">
        <f t="shared" si="10993"/>
        <v>23</v>
      </c>
      <c r="D4526" s="261">
        <f>IF(ISNUMBER('Daily Data Download'!E4524),'Daily Data Download'!E4524,"")</f>
        <v>8.36</v>
      </c>
      <c r="E4526" s="262">
        <f t="shared" si="10976"/>
        <v>8.1165048543689319E-2</v>
      </c>
      <c r="F4526" s="116">
        <f t="shared" si="10881"/>
        <v>2020</v>
      </c>
      <c r="G4526" s="2">
        <f t="shared" si="10882"/>
        <v>9</v>
      </c>
      <c r="H4526" s="2">
        <f t="shared" si="10883"/>
        <v>8</v>
      </c>
      <c r="I4526" s="2">
        <f t="shared" si="10994"/>
        <v>5</v>
      </c>
      <c r="J4526" s="15">
        <f t="shared" si="10884"/>
        <v>78</v>
      </c>
      <c r="K4526" s="146">
        <f t="shared" si="10885"/>
        <v>0.30097087378640774</v>
      </c>
      <c r="L4526" s="147">
        <f t="shared" si="10886"/>
        <v>0.1553398058252427</v>
      </c>
      <c r="M4526" s="251">
        <f t="shared" si="10887"/>
        <v>9.7087378640776698E-2</v>
      </c>
      <c r="N4526" s="143">
        <f t="shared" si="10888"/>
        <v>30</v>
      </c>
      <c r="O4526" s="144">
        <f t="shared" si="10889"/>
        <v>15</v>
      </c>
      <c r="P4526" s="249">
        <f t="shared" si="10890"/>
        <v>5</v>
      </c>
      <c r="Q4526" s="148">
        <f t="shared" si="10891"/>
        <v>42</v>
      </c>
      <c r="R4526" s="144">
        <f t="shared" si="10892"/>
        <v>35</v>
      </c>
      <c r="S4526" s="309">
        <f t="shared" si="10893"/>
        <v>30</v>
      </c>
      <c r="T4526" s="143">
        <f t="shared" si="10852"/>
        <v>42</v>
      </c>
      <c r="U4526" s="144">
        <f t="shared" si="10853"/>
        <v>32</v>
      </c>
      <c r="V4526" s="311">
        <f t="shared" si="10854"/>
        <v>21</v>
      </c>
      <c r="W4526" s="143" t="str">
        <f t="shared" si="11002"/>
        <v/>
      </c>
      <c r="X4526" s="144" t="str">
        <f t="shared" si="11003"/>
        <v/>
      </c>
      <c r="Y4526" s="311" t="str">
        <f t="shared" si="11004"/>
        <v/>
      </c>
      <c r="Z4526" s="143">
        <f t="shared" si="10995"/>
        <v>1</v>
      </c>
      <c r="AA4526" s="144">
        <f t="shared" si="10996"/>
        <v>1</v>
      </c>
      <c r="AB4526" s="249">
        <f t="shared" si="10997"/>
        <v>1</v>
      </c>
      <c r="AC4526" s="148">
        <f t="shared" si="10998"/>
        <v>0</v>
      </c>
      <c r="AD4526" s="144">
        <f t="shared" si="10999"/>
        <v>0</v>
      </c>
      <c r="AE4526" s="145">
        <f t="shared" si="11000"/>
        <v>0</v>
      </c>
      <c r="AF4526" s="318">
        <f t="shared" si="10977"/>
        <v>0.30097087378640774</v>
      </c>
      <c r="AG4526" s="147">
        <f t="shared" si="10978"/>
        <v>0.1553398058252427</v>
      </c>
      <c r="AH4526" s="251">
        <f t="shared" si="10979"/>
        <v>9.7087378640776698E-2</v>
      </c>
      <c r="AI4526" s="318" t="str">
        <f t="shared" si="10980"/>
        <v/>
      </c>
      <c r="AJ4526" s="147" t="str">
        <f t="shared" si="10981"/>
        <v/>
      </c>
      <c r="AK4526" s="251" t="str">
        <f t="shared" si="10982"/>
        <v/>
      </c>
      <c r="AL4526" s="146" t="str">
        <f t="shared" ref="AL4526:AN4526" si="11006">IF(AND($E4524&lt;&gt;"error",$I4526=$I4524,ISNUMBER(W4526),W4526=2),K4526,"")</f>
        <v/>
      </c>
      <c r="AM4526" s="147" t="str">
        <f t="shared" si="11006"/>
        <v/>
      </c>
      <c r="AN4526" s="251" t="str">
        <f t="shared" si="11006"/>
        <v/>
      </c>
      <c r="AO4526" s="143" t="str">
        <f t="shared" si="10968"/>
        <v/>
      </c>
      <c r="AP4526" s="148" t="str">
        <f t="shared" si="10895"/>
        <v/>
      </c>
      <c r="AQ4526" s="144" t="str">
        <f t="shared" si="10969"/>
        <v/>
      </c>
      <c r="AR4526" s="144" t="str">
        <f t="shared" si="10896"/>
        <v/>
      </c>
      <c r="AS4526" s="249" t="str">
        <f t="shared" si="10970"/>
        <v/>
      </c>
      <c r="AT4526" s="145" t="str">
        <f t="shared" si="10897"/>
        <v/>
      </c>
      <c r="AU4526" s="148" t="str">
        <f t="shared" si="10971"/>
        <v/>
      </c>
      <c r="AV4526" s="148" t="str">
        <f t="shared" si="10898"/>
        <v/>
      </c>
      <c r="AW4526" s="144" t="str">
        <f t="shared" si="10972"/>
        <v/>
      </c>
      <c r="AX4526" s="144" t="str">
        <f t="shared" si="10899"/>
        <v/>
      </c>
      <c r="AY4526" s="249" t="str">
        <f t="shared" si="10973"/>
        <v/>
      </c>
      <c r="AZ4526" s="145" t="str">
        <f t="shared" si="10900"/>
        <v/>
      </c>
      <c r="BA4526" s="10">
        <f t="shared" si="10984"/>
        <v>252</v>
      </c>
      <c r="BB4526" s="15">
        <f t="shared" si="10985"/>
        <v>2020</v>
      </c>
      <c r="BC4526" s="340">
        <f t="shared" si="10859"/>
        <v>-22.639999999999997</v>
      </c>
      <c r="BD4526" s="341">
        <f t="shared" si="10860"/>
        <v>-7.6399999999999988</v>
      </c>
      <c r="BE4526" s="341">
        <f t="shared" si="10861"/>
        <v>-1.6400000000000006</v>
      </c>
      <c r="BF4526" s="336">
        <f t="shared" si="10862"/>
        <v>-10162.190399999998</v>
      </c>
      <c r="BG4526" s="337">
        <f t="shared" si="10863"/>
        <v>-3429.2903999999994</v>
      </c>
      <c r="BH4526" s="337">
        <f t="shared" si="10864"/>
        <v>-736.13040000000046</v>
      </c>
      <c r="BI4526" s="10" t="str">
        <f t="shared" si="10986"/>
        <v/>
      </c>
      <c r="BJ4526" s="2" t="str">
        <f t="shared" si="10987"/>
        <v/>
      </c>
      <c r="BK4526" s="2" t="str">
        <f t="shared" si="10988"/>
        <v/>
      </c>
      <c r="BL4526" s="2" t="str">
        <f t="shared" si="10989"/>
        <v/>
      </c>
      <c r="BM4526" s="2" t="str">
        <f t="shared" si="10990"/>
        <v/>
      </c>
      <c r="BN4526" s="15" t="str">
        <f t="shared" si="10991"/>
        <v/>
      </c>
    </row>
    <row r="4527" spans="1:66" x14ac:dyDescent="0.25">
      <c r="A4527" s="142">
        <f>'Daily Data Download'!D4525</f>
        <v>44083</v>
      </c>
      <c r="B4527" s="89">
        <f t="shared" si="10992"/>
        <v>44083</v>
      </c>
      <c r="C4527" s="115">
        <f t="shared" si="10993"/>
        <v>22</v>
      </c>
      <c r="D4527" s="261">
        <f>IF(ISNUMBER('Daily Data Download'!E4525),'Daily Data Download'!E4525,"")</f>
        <v>8.01</v>
      </c>
      <c r="E4527" s="262">
        <f t="shared" si="10976"/>
        <v>7.7766990291262134E-2</v>
      </c>
      <c r="F4527" s="116">
        <f t="shared" si="10881"/>
        <v>2020</v>
      </c>
      <c r="G4527" s="2">
        <f t="shared" si="10882"/>
        <v>9</v>
      </c>
      <c r="H4527" s="2">
        <f t="shared" si="10883"/>
        <v>9</v>
      </c>
      <c r="I4527" s="2">
        <f t="shared" si="10994"/>
        <v>5</v>
      </c>
      <c r="J4527" s="15">
        <f t="shared" si="10884"/>
        <v>78</v>
      </c>
      <c r="K4527" s="146">
        <f t="shared" si="10885"/>
        <v>0.30097087378640774</v>
      </c>
      <c r="L4527" s="147">
        <f t="shared" si="10886"/>
        <v>0.1553398058252427</v>
      </c>
      <c r="M4527" s="251">
        <f t="shared" si="10887"/>
        <v>9.7087378640776698E-2</v>
      </c>
      <c r="N4527" s="143">
        <f t="shared" si="10888"/>
        <v>30</v>
      </c>
      <c r="O4527" s="144">
        <f t="shared" si="10889"/>
        <v>15</v>
      </c>
      <c r="P4527" s="249">
        <f t="shared" si="10890"/>
        <v>5</v>
      </c>
      <c r="Q4527" s="148">
        <f t="shared" si="10891"/>
        <v>42</v>
      </c>
      <c r="R4527" s="144">
        <f t="shared" si="10892"/>
        <v>35</v>
      </c>
      <c r="S4527" s="309">
        <f t="shared" si="10893"/>
        <v>30</v>
      </c>
      <c r="T4527" s="143">
        <f t="shared" ref="T4527:T4590" si="11007">IF(AND($E4527&lt;K4527,$I4527&lt;&gt;$I4526),1,IF(AND($E4527&lt;K4527,($I4527=$I4526)),IF(ISNUMBER(T4526),T4526+1,IF(AND(ISNUMBER(T4525),($I4526=$I4525)),T4525+1,1)),""))</f>
        <v>43</v>
      </c>
      <c r="U4527" s="144">
        <f t="shared" ref="U4527:U4590" si="11008">IF(AND($E4527&lt;L4527,$I4527&lt;&gt;$I4526),1,IF(AND($E4527&lt;L4527,($I4527=$I4526)),IF(ISNUMBER(U4526),U4526+1,IF(AND(ISNUMBER(U4525),($I4526=$I4525)),U4525+1,1)),""))</f>
        <v>33</v>
      </c>
      <c r="V4527" s="311">
        <f t="shared" ref="V4527:V4590" si="11009">IF(AND($E4527&lt;M4527,$I4527&lt;&gt;$I4526),1,IF(AND($E4527&lt;M4527,($I4527=$I4526)),IF(ISNUMBER(V4526),V4526+1,IF(AND(ISNUMBER(V4525),($I4526=$I4525)),V4525+1,1)),""))</f>
        <v>22</v>
      </c>
      <c r="W4527" s="143" t="str">
        <f t="shared" si="11002"/>
        <v/>
      </c>
      <c r="X4527" s="144" t="str">
        <f t="shared" si="11003"/>
        <v/>
      </c>
      <c r="Y4527" s="311" t="str">
        <f t="shared" si="11004"/>
        <v/>
      </c>
      <c r="Z4527" s="143">
        <f t="shared" si="10995"/>
        <v>1</v>
      </c>
      <c r="AA4527" s="144">
        <f t="shared" si="10996"/>
        <v>1</v>
      </c>
      <c r="AB4527" s="249">
        <f t="shared" si="10997"/>
        <v>1</v>
      </c>
      <c r="AC4527" s="148">
        <f t="shared" si="10998"/>
        <v>1</v>
      </c>
      <c r="AD4527" s="144">
        <f t="shared" si="10999"/>
        <v>0</v>
      </c>
      <c r="AE4527" s="145">
        <f t="shared" si="11000"/>
        <v>0</v>
      </c>
      <c r="AF4527" s="318" t="str">
        <f t="shared" si="10977"/>
        <v/>
      </c>
      <c r="AG4527" s="147">
        <f t="shared" si="10978"/>
        <v>0.1553398058252427</v>
      </c>
      <c r="AH4527" s="251">
        <f t="shared" si="10979"/>
        <v>9.7087378640776698E-2</v>
      </c>
      <c r="AI4527" s="318">
        <f t="shared" si="10980"/>
        <v>0.30097087378640774</v>
      </c>
      <c r="AJ4527" s="147" t="str">
        <f t="shared" si="10981"/>
        <v/>
      </c>
      <c r="AK4527" s="251" t="str">
        <f t="shared" si="10982"/>
        <v/>
      </c>
      <c r="AL4527" s="146" t="str">
        <f t="shared" ref="AL4527:AN4527" si="11010">IF(AND($E4525&lt;&gt;"error",$I4527=$I4525,ISNUMBER(W4527),W4527=2),K4527,"")</f>
        <v/>
      </c>
      <c r="AM4527" s="147" t="str">
        <f t="shared" si="11010"/>
        <v/>
      </c>
      <c r="AN4527" s="251" t="str">
        <f t="shared" si="11010"/>
        <v/>
      </c>
      <c r="AO4527" s="143" t="str">
        <f t="shared" si="10968"/>
        <v/>
      </c>
      <c r="AP4527" s="148" t="str">
        <f t="shared" si="10895"/>
        <v/>
      </c>
      <c r="AQ4527" s="144" t="str">
        <f t="shared" si="10969"/>
        <v/>
      </c>
      <c r="AR4527" s="144" t="str">
        <f t="shared" si="10896"/>
        <v/>
      </c>
      <c r="AS4527" s="249" t="str">
        <f t="shared" si="10970"/>
        <v/>
      </c>
      <c r="AT4527" s="145" t="str">
        <f t="shared" si="10897"/>
        <v/>
      </c>
      <c r="AU4527" s="148">
        <f t="shared" si="10971"/>
        <v>2020</v>
      </c>
      <c r="AV4527" s="148">
        <f t="shared" si="10898"/>
        <v>5</v>
      </c>
      <c r="AW4527" s="144" t="str">
        <f t="shared" si="10972"/>
        <v/>
      </c>
      <c r="AX4527" s="144" t="str">
        <f t="shared" si="10899"/>
        <v/>
      </c>
      <c r="AY4527" s="249" t="str">
        <f t="shared" si="10973"/>
        <v/>
      </c>
      <c r="AZ4527" s="145" t="str">
        <f t="shared" si="10900"/>
        <v/>
      </c>
      <c r="BA4527" s="10">
        <f t="shared" si="10984"/>
        <v>253</v>
      </c>
      <c r="BB4527" s="15">
        <f t="shared" si="10985"/>
        <v>2020</v>
      </c>
      <c r="BC4527" s="340">
        <f t="shared" si="10859"/>
        <v>-22.989999999999995</v>
      </c>
      <c r="BD4527" s="341">
        <f t="shared" si="10860"/>
        <v>-7.9899999999999984</v>
      </c>
      <c r="BE4527" s="341">
        <f t="shared" si="10861"/>
        <v>-1.9900000000000002</v>
      </c>
      <c r="BF4527" s="336">
        <f t="shared" si="10862"/>
        <v>-10319.291399999998</v>
      </c>
      <c r="BG4527" s="337">
        <f t="shared" si="10863"/>
        <v>-3586.3913999999995</v>
      </c>
      <c r="BH4527" s="337">
        <f t="shared" si="10864"/>
        <v>-893.23140000000058</v>
      </c>
      <c r="BI4527" s="10" t="str">
        <f t="shared" si="10986"/>
        <v/>
      </c>
      <c r="BJ4527" s="2" t="str">
        <f t="shared" si="10987"/>
        <v/>
      </c>
      <c r="BK4527" s="2" t="str">
        <f t="shared" si="10988"/>
        <v/>
      </c>
      <c r="BL4527" s="2" t="str">
        <f t="shared" si="10989"/>
        <v/>
      </c>
      <c r="BM4527" s="2" t="str">
        <f t="shared" si="10990"/>
        <v/>
      </c>
      <c r="BN4527" s="15" t="str">
        <f t="shared" si="10991"/>
        <v/>
      </c>
    </row>
    <row r="4528" spans="1:66" x14ac:dyDescent="0.25">
      <c r="A4528" s="142">
        <f>'Daily Data Download'!D4526</f>
        <v>44084</v>
      </c>
      <c r="B4528" s="89">
        <f t="shared" si="10992"/>
        <v>44084</v>
      </c>
      <c r="C4528" s="115">
        <f t="shared" si="10993"/>
        <v>21</v>
      </c>
      <c r="D4528" s="261">
        <f>IF(ISNUMBER('Daily Data Download'!E4526),'Daily Data Download'!E4526,"")</f>
        <v>8.31</v>
      </c>
      <c r="E4528" s="262">
        <f t="shared" si="10976"/>
        <v>8.0679611650485442E-2</v>
      </c>
      <c r="F4528" s="116">
        <f t="shared" si="10881"/>
        <v>2020</v>
      </c>
      <c r="G4528" s="2">
        <f t="shared" si="10882"/>
        <v>9</v>
      </c>
      <c r="H4528" s="2">
        <f t="shared" si="10883"/>
        <v>10</v>
      </c>
      <c r="I4528" s="2">
        <f t="shared" si="10994"/>
        <v>5</v>
      </c>
      <c r="J4528" s="15">
        <f t="shared" si="10884"/>
        <v>78</v>
      </c>
      <c r="K4528" s="146">
        <f t="shared" si="10885"/>
        <v>0.30097087378640774</v>
      </c>
      <c r="L4528" s="147">
        <f t="shared" si="10886"/>
        <v>0.1553398058252427</v>
      </c>
      <c r="M4528" s="251">
        <f t="shared" si="10887"/>
        <v>9.7087378640776698E-2</v>
      </c>
      <c r="N4528" s="143">
        <f t="shared" si="10888"/>
        <v>30</v>
      </c>
      <c r="O4528" s="144">
        <f t="shared" si="10889"/>
        <v>15</v>
      </c>
      <c r="P4528" s="249">
        <f t="shared" si="10890"/>
        <v>5</v>
      </c>
      <c r="Q4528" s="148">
        <f t="shared" si="10891"/>
        <v>42</v>
      </c>
      <c r="R4528" s="144">
        <f t="shared" si="10892"/>
        <v>35</v>
      </c>
      <c r="S4528" s="309">
        <f t="shared" si="10893"/>
        <v>30</v>
      </c>
      <c r="T4528" s="143">
        <f t="shared" si="11007"/>
        <v>44</v>
      </c>
      <c r="U4528" s="144">
        <f t="shared" si="11008"/>
        <v>34</v>
      </c>
      <c r="V4528" s="311">
        <f t="shared" si="11009"/>
        <v>23</v>
      </c>
      <c r="W4528" s="143" t="str">
        <f t="shared" si="11002"/>
        <v/>
      </c>
      <c r="X4528" s="144" t="str">
        <f t="shared" si="11003"/>
        <v/>
      </c>
      <c r="Y4528" s="311" t="str">
        <f t="shared" si="11004"/>
        <v/>
      </c>
      <c r="Z4528" s="143">
        <f t="shared" si="10995"/>
        <v>1</v>
      </c>
      <c r="AA4528" s="144">
        <f t="shared" si="10996"/>
        <v>1</v>
      </c>
      <c r="AB4528" s="249">
        <f t="shared" si="10997"/>
        <v>1</v>
      </c>
      <c r="AC4528" s="148">
        <f t="shared" si="10998"/>
        <v>1</v>
      </c>
      <c r="AD4528" s="144">
        <f t="shared" si="10999"/>
        <v>0</v>
      </c>
      <c r="AE4528" s="145">
        <f t="shared" si="11000"/>
        <v>0</v>
      </c>
      <c r="AF4528" s="318" t="str">
        <f t="shared" si="10977"/>
        <v/>
      </c>
      <c r="AG4528" s="147">
        <f t="shared" si="10978"/>
        <v>0.1553398058252427</v>
      </c>
      <c r="AH4528" s="251">
        <f t="shared" si="10979"/>
        <v>9.7087378640776698E-2</v>
      </c>
      <c r="AI4528" s="318">
        <f t="shared" si="10980"/>
        <v>0.30097087378640774</v>
      </c>
      <c r="AJ4528" s="147" t="str">
        <f t="shared" si="10981"/>
        <v/>
      </c>
      <c r="AK4528" s="251" t="str">
        <f t="shared" si="10982"/>
        <v/>
      </c>
      <c r="AL4528" s="146" t="str">
        <f t="shared" ref="AL4528:AN4528" si="11011">IF(AND($E4526&lt;&gt;"error",$I4528=$I4526,ISNUMBER(W4528),W4528=2),K4528,"")</f>
        <v/>
      </c>
      <c r="AM4528" s="147" t="str">
        <f t="shared" si="11011"/>
        <v/>
      </c>
      <c r="AN4528" s="251" t="str">
        <f t="shared" si="11011"/>
        <v/>
      </c>
      <c r="AO4528" s="143" t="str">
        <f t="shared" si="10968"/>
        <v/>
      </c>
      <c r="AP4528" s="148" t="str">
        <f t="shared" si="10895"/>
        <v/>
      </c>
      <c r="AQ4528" s="144" t="str">
        <f t="shared" si="10969"/>
        <v/>
      </c>
      <c r="AR4528" s="144" t="str">
        <f t="shared" si="10896"/>
        <v/>
      </c>
      <c r="AS4528" s="249" t="str">
        <f t="shared" si="10970"/>
        <v/>
      </c>
      <c r="AT4528" s="145" t="str">
        <f t="shared" si="10897"/>
        <v/>
      </c>
      <c r="AU4528" s="148" t="str">
        <f t="shared" si="10971"/>
        <v/>
      </c>
      <c r="AV4528" s="148" t="str">
        <f t="shared" si="10898"/>
        <v/>
      </c>
      <c r="AW4528" s="144" t="str">
        <f t="shared" si="10972"/>
        <v/>
      </c>
      <c r="AX4528" s="144" t="str">
        <f t="shared" si="10899"/>
        <v/>
      </c>
      <c r="AY4528" s="249" t="str">
        <f t="shared" si="10973"/>
        <v/>
      </c>
      <c r="AZ4528" s="145" t="str">
        <f t="shared" si="10900"/>
        <v/>
      </c>
      <c r="BA4528" s="10">
        <f t="shared" si="10984"/>
        <v>254</v>
      </c>
      <c r="BB4528" s="15">
        <f t="shared" si="10985"/>
        <v>2020</v>
      </c>
      <c r="BC4528" s="340">
        <f t="shared" si="10859"/>
        <v>-22.689999999999998</v>
      </c>
      <c r="BD4528" s="341">
        <f t="shared" si="10860"/>
        <v>-7.6899999999999977</v>
      </c>
      <c r="BE4528" s="341">
        <f t="shared" si="10861"/>
        <v>-1.6899999999999995</v>
      </c>
      <c r="BF4528" s="336">
        <f t="shared" si="10862"/>
        <v>-10184.633399999999</v>
      </c>
      <c r="BG4528" s="337">
        <f t="shared" si="10863"/>
        <v>-3451.7333999999992</v>
      </c>
      <c r="BH4528" s="337">
        <f t="shared" si="10864"/>
        <v>-758.57340000000022</v>
      </c>
      <c r="BI4528" s="10" t="str">
        <f t="shared" si="10986"/>
        <v/>
      </c>
      <c r="BJ4528" s="2" t="str">
        <f t="shared" si="10987"/>
        <v/>
      </c>
      <c r="BK4528" s="2" t="str">
        <f t="shared" si="10988"/>
        <v/>
      </c>
      <c r="BL4528" s="2" t="str">
        <f t="shared" si="10989"/>
        <v/>
      </c>
      <c r="BM4528" s="2" t="str">
        <f t="shared" si="10990"/>
        <v/>
      </c>
      <c r="BN4528" s="15" t="str">
        <f t="shared" si="10991"/>
        <v/>
      </c>
    </row>
    <row r="4529" spans="1:66" x14ac:dyDescent="0.25">
      <c r="A4529" s="142">
        <f>'Daily Data Download'!D4527</f>
        <v>44085</v>
      </c>
      <c r="B4529" s="89">
        <f t="shared" si="10992"/>
        <v>44085</v>
      </c>
      <c r="C4529" s="115">
        <f t="shared" si="10993"/>
        <v>20</v>
      </c>
      <c r="D4529" s="261">
        <f>IF(ISNUMBER('Daily Data Download'!E4527),'Daily Data Download'!E4527,"")</f>
        <v>8.6999999999999993</v>
      </c>
      <c r="E4529" s="262">
        <f t="shared" si="10976"/>
        <v>8.4466019417475724E-2</v>
      </c>
      <c r="F4529" s="116">
        <f t="shared" si="10881"/>
        <v>2020</v>
      </c>
      <c r="G4529" s="2">
        <f t="shared" si="10882"/>
        <v>9</v>
      </c>
      <c r="H4529" s="2">
        <f t="shared" si="10883"/>
        <v>11</v>
      </c>
      <c r="I4529" s="2">
        <f t="shared" si="10994"/>
        <v>5</v>
      </c>
      <c r="J4529" s="15">
        <f t="shared" si="10884"/>
        <v>78</v>
      </c>
      <c r="K4529" s="146">
        <f t="shared" si="10885"/>
        <v>0.30097087378640774</v>
      </c>
      <c r="L4529" s="147">
        <f t="shared" si="10886"/>
        <v>0.1553398058252427</v>
      </c>
      <c r="M4529" s="251">
        <f t="shared" si="10887"/>
        <v>9.7087378640776698E-2</v>
      </c>
      <c r="N4529" s="143">
        <f t="shared" si="10888"/>
        <v>30</v>
      </c>
      <c r="O4529" s="144">
        <f t="shared" si="10889"/>
        <v>15</v>
      </c>
      <c r="P4529" s="249">
        <f t="shared" si="10890"/>
        <v>5</v>
      </c>
      <c r="Q4529" s="148">
        <f t="shared" si="10891"/>
        <v>42</v>
      </c>
      <c r="R4529" s="144">
        <f t="shared" si="10892"/>
        <v>35</v>
      </c>
      <c r="S4529" s="309">
        <f t="shared" si="10893"/>
        <v>30</v>
      </c>
      <c r="T4529" s="143">
        <f t="shared" si="11007"/>
        <v>45</v>
      </c>
      <c r="U4529" s="144">
        <f t="shared" si="11008"/>
        <v>35</v>
      </c>
      <c r="V4529" s="311">
        <f t="shared" si="11009"/>
        <v>24</v>
      </c>
      <c r="W4529" s="143" t="str">
        <f t="shared" si="11002"/>
        <v/>
      </c>
      <c r="X4529" s="144" t="str">
        <f t="shared" si="11003"/>
        <v/>
      </c>
      <c r="Y4529" s="311" t="str">
        <f t="shared" si="11004"/>
        <v/>
      </c>
      <c r="Z4529" s="143">
        <f t="shared" si="10995"/>
        <v>1</v>
      </c>
      <c r="AA4529" s="144">
        <f t="shared" si="10996"/>
        <v>1</v>
      </c>
      <c r="AB4529" s="249">
        <f t="shared" si="10997"/>
        <v>1</v>
      </c>
      <c r="AC4529" s="148">
        <f t="shared" si="10998"/>
        <v>1</v>
      </c>
      <c r="AD4529" s="144">
        <f t="shared" si="10999"/>
        <v>0</v>
      </c>
      <c r="AE4529" s="145">
        <f t="shared" si="11000"/>
        <v>0</v>
      </c>
      <c r="AF4529" s="318" t="str">
        <f t="shared" si="10977"/>
        <v/>
      </c>
      <c r="AG4529" s="147">
        <f t="shared" si="10978"/>
        <v>0.1553398058252427</v>
      </c>
      <c r="AH4529" s="251">
        <f t="shared" si="10979"/>
        <v>9.7087378640776698E-2</v>
      </c>
      <c r="AI4529" s="318">
        <f t="shared" si="10980"/>
        <v>0.30097087378640774</v>
      </c>
      <c r="AJ4529" s="147" t="str">
        <f t="shared" si="10981"/>
        <v/>
      </c>
      <c r="AK4529" s="251" t="str">
        <f t="shared" si="10982"/>
        <v/>
      </c>
      <c r="AL4529" s="146" t="str">
        <f t="shared" ref="AL4529:AN4529" si="11012">IF(AND($E4527&lt;&gt;"error",$I4529=$I4527,ISNUMBER(W4529),W4529=2),K4529,"")</f>
        <v/>
      </c>
      <c r="AM4529" s="147" t="str">
        <f t="shared" si="11012"/>
        <v/>
      </c>
      <c r="AN4529" s="251" t="str">
        <f t="shared" si="11012"/>
        <v/>
      </c>
      <c r="AO4529" s="143" t="str">
        <f>IF(AND(ISNUMBER(Z4529),Z4528=0,Z4529=1),($BB4529),"")</f>
        <v/>
      </c>
      <c r="AP4529" s="148" t="str">
        <f t="shared" si="10895"/>
        <v/>
      </c>
      <c r="AQ4529" s="144" t="str">
        <f>IF(AND(ISNUMBER(AA4529),AA4528=0,AA4529=1),($BB4529),"")</f>
        <v/>
      </c>
      <c r="AR4529" s="144" t="str">
        <f t="shared" si="10896"/>
        <v/>
      </c>
      <c r="AS4529" s="249" t="str">
        <f>IF(AND(ISNUMBER(AB4529),AB4528=0,AB4529=1),($BB4529),"")</f>
        <v/>
      </c>
      <c r="AT4529" s="145" t="str">
        <f t="shared" si="10897"/>
        <v/>
      </c>
      <c r="AU4529" s="148" t="str">
        <f>IF(AND(ISNUMBER(AC4529),AC4528=0,AC4529=1),($BB4529),"")</f>
        <v/>
      </c>
      <c r="AV4529" s="148" t="str">
        <f t="shared" si="10898"/>
        <v/>
      </c>
      <c r="AW4529" s="144" t="str">
        <f>IF(AND(ISNUMBER(AD4529),AD4528=0,AD4529=1),($BB4529),"")</f>
        <v/>
      </c>
      <c r="AX4529" s="144" t="str">
        <f t="shared" si="10899"/>
        <v/>
      </c>
      <c r="AY4529" s="249" t="str">
        <f>IF(AND(ISNUMBER(AE4529),AE4528=0,AE4529=1),($BB4529),"")</f>
        <v/>
      </c>
      <c r="AZ4529" s="145" t="str">
        <f t="shared" si="10900"/>
        <v/>
      </c>
      <c r="BA4529" s="10">
        <f t="shared" si="10984"/>
        <v>255</v>
      </c>
      <c r="BB4529" s="15">
        <f t="shared" si="10985"/>
        <v>2020</v>
      </c>
      <c r="BC4529" s="340">
        <f t="shared" si="10859"/>
        <v>-22.299999999999997</v>
      </c>
      <c r="BD4529" s="341">
        <f t="shared" si="10860"/>
        <v>-7.2999999999999989</v>
      </c>
      <c r="BE4529" s="341">
        <f t="shared" si="10861"/>
        <v>-1.3000000000000007</v>
      </c>
      <c r="BF4529" s="336">
        <f t="shared" si="10862"/>
        <v>-10009.577999999998</v>
      </c>
      <c r="BG4529" s="337">
        <f t="shared" si="10863"/>
        <v>-3276.6779999999994</v>
      </c>
      <c r="BH4529" s="337">
        <f t="shared" si="10864"/>
        <v>-583.51800000000048</v>
      </c>
      <c r="BI4529" s="10" t="str">
        <f t="shared" si="10986"/>
        <v/>
      </c>
      <c r="BJ4529" s="2" t="str">
        <f t="shared" si="10987"/>
        <v/>
      </c>
      <c r="BK4529" s="2" t="str">
        <f t="shared" si="10988"/>
        <v/>
      </c>
      <c r="BL4529" s="2" t="str">
        <f t="shared" si="10989"/>
        <v/>
      </c>
      <c r="BM4529" s="2" t="str">
        <f t="shared" si="10990"/>
        <v/>
      </c>
      <c r="BN4529" s="15" t="str">
        <f t="shared" si="10991"/>
        <v/>
      </c>
    </row>
    <row r="4530" spans="1:66" x14ac:dyDescent="0.25">
      <c r="A4530" s="142">
        <f>'Daily Data Download'!D4528</f>
        <v>44086</v>
      </c>
      <c r="B4530" s="89">
        <f t="shared" si="10992"/>
        <v>44086</v>
      </c>
      <c r="C4530" s="115">
        <f t="shared" si="10993"/>
        <v>19</v>
      </c>
      <c r="D4530" s="261">
        <f>IF(ISNUMBER('Daily Data Download'!E4528),'Daily Data Download'!E4528,"")</f>
        <v>8.27</v>
      </c>
      <c r="E4530" s="262">
        <f t="shared" si="10976"/>
        <v>8.0291262135922331E-2</v>
      </c>
      <c r="F4530" s="116">
        <f t="shared" si="10881"/>
        <v>2020</v>
      </c>
      <c r="G4530" s="2">
        <f t="shared" si="10882"/>
        <v>9</v>
      </c>
      <c r="H4530" s="2">
        <f t="shared" si="10883"/>
        <v>12</v>
      </c>
      <c r="I4530" s="2">
        <f t="shared" si="10994"/>
        <v>5</v>
      </c>
      <c r="J4530" s="15">
        <f t="shared" si="10884"/>
        <v>78</v>
      </c>
      <c r="K4530" s="146">
        <f t="shared" si="10885"/>
        <v>0.30097087378640774</v>
      </c>
      <c r="L4530" s="147">
        <f t="shared" si="10886"/>
        <v>0.1553398058252427</v>
      </c>
      <c r="M4530" s="251">
        <f t="shared" si="10887"/>
        <v>9.7087378640776698E-2</v>
      </c>
      <c r="N4530" s="143">
        <f t="shared" si="10888"/>
        <v>30</v>
      </c>
      <c r="O4530" s="144">
        <f t="shared" si="10889"/>
        <v>15</v>
      </c>
      <c r="P4530" s="249">
        <f t="shared" si="10890"/>
        <v>5</v>
      </c>
      <c r="Q4530" s="148">
        <f t="shared" si="10891"/>
        <v>42</v>
      </c>
      <c r="R4530" s="144">
        <f t="shared" si="10892"/>
        <v>35</v>
      </c>
      <c r="S4530" s="309">
        <f t="shared" si="10893"/>
        <v>30</v>
      </c>
      <c r="T4530" s="143">
        <f t="shared" si="11007"/>
        <v>46</v>
      </c>
      <c r="U4530" s="144">
        <f t="shared" si="11008"/>
        <v>36</v>
      </c>
      <c r="V4530" s="311">
        <f t="shared" si="11009"/>
        <v>25</v>
      </c>
      <c r="W4530" s="143" t="str">
        <f t="shared" si="11002"/>
        <v/>
      </c>
      <c r="X4530" s="144" t="str">
        <f t="shared" si="11003"/>
        <v/>
      </c>
      <c r="Y4530" s="311" t="str">
        <f t="shared" si="11004"/>
        <v/>
      </c>
      <c r="Z4530" s="143">
        <f t="shared" si="10995"/>
        <v>1</v>
      </c>
      <c r="AA4530" s="144">
        <f t="shared" si="10996"/>
        <v>1</v>
      </c>
      <c r="AB4530" s="249">
        <f t="shared" si="10997"/>
        <v>1</v>
      </c>
      <c r="AC4530" s="148">
        <f t="shared" si="10998"/>
        <v>1</v>
      </c>
      <c r="AD4530" s="144">
        <f t="shared" si="10999"/>
        <v>1</v>
      </c>
      <c r="AE4530" s="145">
        <f t="shared" si="11000"/>
        <v>0</v>
      </c>
      <c r="AF4530" s="318" t="str">
        <f t="shared" si="10977"/>
        <v/>
      </c>
      <c r="AG4530" s="147" t="str">
        <f t="shared" si="10978"/>
        <v/>
      </c>
      <c r="AH4530" s="251">
        <f t="shared" si="10979"/>
        <v>9.7087378640776698E-2</v>
      </c>
      <c r="AI4530" s="318">
        <f t="shared" si="10980"/>
        <v>0.30097087378640774</v>
      </c>
      <c r="AJ4530" s="147">
        <f t="shared" si="10981"/>
        <v>0.1553398058252427</v>
      </c>
      <c r="AK4530" s="251" t="str">
        <f t="shared" si="10982"/>
        <v/>
      </c>
      <c r="AL4530" s="146" t="str">
        <f t="shared" ref="AL4530:AN4530" si="11013">IF(AND($E4528&lt;&gt;"error",$I4530=$I4528,ISNUMBER(W4530),W4530=2),K4530,"")</f>
        <v/>
      </c>
      <c r="AM4530" s="147" t="str">
        <f t="shared" si="11013"/>
        <v/>
      </c>
      <c r="AN4530" s="251" t="str">
        <f t="shared" si="11013"/>
        <v/>
      </c>
      <c r="AO4530" s="143" t="str">
        <f t="shared" ref="AO4530:AO4538" si="11014">IF(AND(ISNUMBER(Z4530),Z4529=0,Z4530=1),($BB4530),"")</f>
        <v/>
      </c>
      <c r="AP4530" s="148" t="str">
        <f t="shared" si="10895"/>
        <v/>
      </c>
      <c r="AQ4530" s="144" t="str">
        <f t="shared" ref="AQ4530:AQ4538" si="11015">IF(AND(ISNUMBER(AA4530),AA4529=0,AA4530=1),($BB4530),"")</f>
        <v/>
      </c>
      <c r="AR4530" s="144" t="str">
        <f t="shared" si="10896"/>
        <v/>
      </c>
      <c r="AS4530" s="249" t="str">
        <f t="shared" ref="AS4530:AS4538" si="11016">IF(AND(ISNUMBER(AB4530),AB4529=0,AB4530=1),($BB4530),"")</f>
        <v/>
      </c>
      <c r="AT4530" s="145" t="str">
        <f t="shared" si="10897"/>
        <v/>
      </c>
      <c r="AU4530" s="148" t="str">
        <f t="shared" ref="AU4530:AU4538" si="11017">IF(AND(ISNUMBER(AC4530),AC4529=0,AC4530=1),($BB4530),"")</f>
        <v/>
      </c>
      <c r="AV4530" s="148" t="str">
        <f t="shared" si="10898"/>
        <v/>
      </c>
      <c r="AW4530" s="144">
        <f t="shared" ref="AW4530:AW4538" si="11018">IF(AND(ISNUMBER(AD4530),AD4529=0,AD4530=1),($BB4530),"")</f>
        <v>2020</v>
      </c>
      <c r="AX4530" s="144">
        <f t="shared" si="10899"/>
        <v>5</v>
      </c>
      <c r="AY4530" s="249" t="str">
        <f t="shared" ref="AY4530:AY4538" si="11019">IF(AND(ISNUMBER(AE4530),AE4529=0,AE4530=1),($BB4530),"")</f>
        <v/>
      </c>
      <c r="AZ4530" s="145" t="str">
        <f t="shared" si="10900"/>
        <v/>
      </c>
      <c r="BA4530" s="10">
        <f t="shared" si="10984"/>
        <v>256</v>
      </c>
      <c r="BB4530" s="15">
        <f t="shared" si="10985"/>
        <v>2020</v>
      </c>
      <c r="BC4530" s="340">
        <f t="shared" ref="BC4530:BC4593" si="11020">IF(ISNUMBER($D4530),$D4530-(K4530*$F$40),"Error")</f>
        <v>-22.729999999999997</v>
      </c>
      <c r="BD4530" s="341">
        <f t="shared" ref="BD4530:BD4593" si="11021">IF(ISNUMBER($D4530),+$D4530-(L4530*$F$40),"Error")</f>
        <v>-7.7299999999999986</v>
      </c>
      <c r="BE4530" s="341">
        <f t="shared" ref="BE4530:BE4593" si="11022">IF(ISNUMBER($D4530),+$D4530-(M4530*$F$40),"Error")</f>
        <v>-1.7300000000000004</v>
      </c>
      <c r="BF4530" s="336">
        <f t="shared" ref="BF4530:BF4593" si="11023">IF(ISNUMBER($D4530),+$D4530*60*7.481-(K4530*$F$40*60*7.481),"Error")</f>
        <v>-10202.587799999998</v>
      </c>
      <c r="BG4530" s="337">
        <f t="shared" ref="BG4530:BG4593" si="11024">IF(ISNUMBER($D4530),+$D4530*60*7.481-(L4530*$F$40*60*7.481),"Error")</f>
        <v>-3469.6877999999992</v>
      </c>
      <c r="BH4530" s="337">
        <f t="shared" ref="BH4530:BH4593" si="11025">IF(ISNUMBER($D4530),+$D4530*60*7.481-(M4530*$F$40*60*7.481),"Error")</f>
        <v>-776.5278000000003</v>
      </c>
      <c r="BI4530" s="10" t="str">
        <f t="shared" si="10986"/>
        <v/>
      </c>
      <c r="BJ4530" s="2" t="str">
        <f t="shared" si="10987"/>
        <v/>
      </c>
      <c r="BK4530" s="2" t="str">
        <f t="shared" si="10988"/>
        <v/>
      </c>
      <c r="BL4530" s="2" t="str">
        <f t="shared" si="10989"/>
        <v/>
      </c>
      <c r="BM4530" s="2" t="str">
        <f t="shared" si="10990"/>
        <v/>
      </c>
      <c r="BN4530" s="15" t="str">
        <f t="shared" si="10991"/>
        <v/>
      </c>
    </row>
    <row r="4531" spans="1:66" x14ac:dyDescent="0.25">
      <c r="A4531" s="142">
        <f>'Daily Data Download'!D4529</f>
        <v>44087</v>
      </c>
      <c r="B4531" s="89">
        <f t="shared" si="10992"/>
        <v>44087</v>
      </c>
      <c r="C4531" s="115">
        <f t="shared" si="10993"/>
        <v>18</v>
      </c>
      <c r="D4531" s="261">
        <f>IF(ISNUMBER('Daily Data Download'!E4529),'Daily Data Download'!E4529,"")</f>
        <v>7.71</v>
      </c>
      <c r="E4531" s="262">
        <f t="shared" si="10976"/>
        <v>7.4854368932038839E-2</v>
      </c>
      <c r="F4531" s="116">
        <f t="shared" si="10881"/>
        <v>2020</v>
      </c>
      <c r="G4531" s="2">
        <f t="shared" si="10882"/>
        <v>9</v>
      </c>
      <c r="H4531" s="2">
        <f t="shared" si="10883"/>
        <v>13</v>
      </c>
      <c r="I4531" s="2">
        <f t="shared" si="10994"/>
        <v>5</v>
      </c>
      <c r="J4531" s="15">
        <f t="shared" si="10884"/>
        <v>78</v>
      </c>
      <c r="K4531" s="146">
        <f t="shared" si="10885"/>
        <v>0.30097087378640774</v>
      </c>
      <c r="L4531" s="147">
        <f t="shared" si="10886"/>
        <v>0.1553398058252427</v>
      </c>
      <c r="M4531" s="251">
        <f t="shared" si="10887"/>
        <v>9.7087378640776698E-2</v>
      </c>
      <c r="N4531" s="143">
        <f t="shared" si="10888"/>
        <v>30</v>
      </c>
      <c r="O4531" s="144">
        <f t="shared" si="10889"/>
        <v>15</v>
      </c>
      <c r="P4531" s="249">
        <f t="shared" si="10890"/>
        <v>5</v>
      </c>
      <c r="Q4531" s="148">
        <f t="shared" si="10891"/>
        <v>42</v>
      </c>
      <c r="R4531" s="144">
        <f t="shared" si="10892"/>
        <v>35</v>
      </c>
      <c r="S4531" s="309">
        <f t="shared" si="10893"/>
        <v>30</v>
      </c>
      <c r="T4531" s="143">
        <f t="shared" si="11007"/>
        <v>47</v>
      </c>
      <c r="U4531" s="144">
        <f t="shared" si="11008"/>
        <v>37</v>
      </c>
      <c r="V4531" s="311">
        <f t="shared" si="11009"/>
        <v>26</v>
      </c>
      <c r="W4531" s="143" t="str">
        <f t="shared" si="11002"/>
        <v/>
      </c>
      <c r="X4531" s="144" t="str">
        <f t="shared" si="11003"/>
        <v/>
      </c>
      <c r="Y4531" s="311" t="str">
        <f t="shared" si="11004"/>
        <v/>
      </c>
      <c r="Z4531" s="143">
        <f t="shared" si="10995"/>
        <v>1</v>
      </c>
      <c r="AA4531" s="144">
        <f t="shared" si="10996"/>
        <v>1</v>
      </c>
      <c r="AB4531" s="249">
        <f t="shared" si="10997"/>
        <v>1</v>
      </c>
      <c r="AC4531" s="148">
        <f t="shared" si="10998"/>
        <v>1</v>
      </c>
      <c r="AD4531" s="144">
        <f t="shared" si="10999"/>
        <v>1</v>
      </c>
      <c r="AE4531" s="145">
        <f t="shared" si="11000"/>
        <v>0</v>
      </c>
      <c r="AF4531" s="318" t="str">
        <f t="shared" si="10977"/>
        <v/>
      </c>
      <c r="AG4531" s="147" t="str">
        <f t="shared" si="10978"/>
        <v/>
      </c>
      <c r="AH4531" s="251">
        <f t="shared" si="10979"/>
        <v>9.7087378640776698E-2</v>
      </c>
      <c r="AI4531" s="318">
        <f t="shared" si="10980"/>
        <v>0.30097087378640774</v>
      </c>
      <c r="AJ4531" s="147">
        <f t="shared" si="10981"/>
        <v>0.1553398058252427</v>
      </c>
      <c r="AK4531" s="251" t="str">
        <f t="shared" si="10982"/>
        <v/>
      </c>
      <c r="AL4531" s="146" t="str">
        <f t="shared" ref="AL4531:AN4531" si="11026">IF(AND($E4529&lt;&gt;"error",$I4531=$I4529,ISNUMBER(W4531),W4531=2),K4531,"")</f>
        <v/>
      </c>
      <c r="AM4531" s="147" t="str">
        <f t="shared" si="11026"/>
        <v/>
      </c>
      <c r="AN4531" s="251" t="str">
        <f t="shared" si="11026"/>
        <v/>
      </c>
      <c r="AO4531" s="143" t="str">
        <f t="shared" si="11014"/>
        <v/>
      </c>
      <c r="AP4531" s="148" t="str">
        <f t="shared" si="10895"/>
        <v/>
      </c>
      <c r="AQ4531" s="144" t="str">
        <f t="shared" si="11015"/>
        <v/>
      </c>
      <c r="AR4531" s="144" t="str">
        <f t="shared" si="10896"/>
        <v/>
      </c>
      <c r="AS4531" s="249" t="str">
        <f t="shared" si="11016"/>
        <v/>
      </c>
      <c r="AT4531" s="145" t="str">
        <f t="shared" si="10897"/>
        <v/>
      </c>
      <c r="AU4531" s="148" t="str">
        <f t="shared" si="11017"/>
        <v/>
      </c>
      <c r="AV4531" s="148" t="str">
        <f t="shared" si="10898"/>
        <v/>
      </c>
      <c r="AW4531" s="144" t="str">
        <f t="shared" si="11018"/>
        <v/>
      </c>
      <c r="AX4531" s="144" t="str">
        <f t="shared" si="10899"/>
        <v/>
      </c>
      <c r="AY4531" s="249" t="str">
        <f t="shared" si="11019"/>
        <v/>
      </c>
      <c r="AZ4531" s="145" t="str">
        <f t="shared" si="10900"/>
        <v/>
      </c>
      <c r="BA4531" s="10">
        <f t="shared" si="10984"/>
        <v>257</v>
      </c>
      <c r="BB4531" s="15">
        <f t="shared" si="10985"/>
        <v>2020</v>
      </c>
      <c r="BC4531" s="340">
        <f t="shared" si="11020"/>
        <v>-23.289999999999996</v>
      </c>
      <c r="BD4531" s="341">
        <f t="shared" si="11021"/>
        <v>-8.2899999999999991</v>
      </c>
      <c r="BE4531" s="341">
        <f t="shared" si="11022"/>
        <v>-2.29</v>
      </c>
      <c r="BF4531" s="336">
        <f t="shared" si="11023"/>
        <v>-10453.949399999998</v>
      </c>
      <c r="BG4531" s="337">
        <f t="shared" si="11024"/>
        <v>-3721.0493999999994</v>
      </c>
      <c r="BH4531" s="337">
        <f t="shared" si="11025"/>
        <v>-1027.8894000000005</v>
      </c>
      <c r="BI4531" s="10" t="str">
        <f t="shared" si="10986"/>
        <v/>
      </c>
      <c r="BJ4531" s="2" t="str">
        <f t="shared" si="10987"/>
        <v/>
      </c>
      <c r="BK4531" s="2" t="str">
        <f t="shared" si="10988"/>
        <v/>
      </c>
      <c r="BL4531" s="2" t="str">
        <f t="shared" si="10989"/>
        <v/>
      </c>
      <c r="BM4531" s="2" t="str">
        <f t="shared" si="10990"/>
        <v/>
      </c>
      <c r="BN4531" s="15" t="str">
        <f t="shared" si="10991"/>
        <v/>
      </c>
    </row>
    <row r="4532" spans="1:66" x14ac:dyDescent="0.25">
      <c r="A4532" s="142">
        <f>'Daily Data Download'!D4530</f>
        <v>44088</v>
      </c>
      <c r="B4532" s="89">
        <f t="shared" si="10992"/>
        <v>44088</v>
      </c>
      <c r="C4532" s="115">
        <f t="shared" si="10993"/>
        <v>17</v>
      </c>
      <c r="D4532" s="261">
        <f>IF(ISNUMBER('Daily Data Download'!E4530),'Daily Data Download'!E4530,"")</f>
        <v>7.88</v>
      </c>
      <c r="E4532" s="262">
        <f t="shared" si="10976"/>
        <v>7.6504854368932035E-2</v>
      </c>
      <c r="F4532" s="116">
        <f t="shared" si="10881"/>
        <v>2020</v>
      </c>
      <c r="G4532" s="2">
        <f t="shared" si="10882"/>
        <v>9</v>
      </c>
      <c r="H4532" s="2">
        <f t="shared" si="10883"/>
        <v>14</v>
      </c>
      <c r="I4532" s="2">
        <f t="shared" si="10994"/>
        <v>5</v>
      </c>
      <c r="J4532" s="15">
        <f t="shared" si="10884"/>
        <v>78</v>
      </c>
      <c r="K4532" s="146">
        <f t="shared" si="10885"/>
        <v>0.30097087378640774</v>
      </c>
      <c r="L4532" s="147">
        <f t="shared" si="10886"/>
        <v>0.1553398058252427</v>
      </c>
      <c r="M4532" s="251">
        <f t="shared" si="10887"/>
        <v>9.7087378640776698E-2</v>
      </c>
      <c r="N4532" s="143">
        <f t="shared" si="10888"/>
        <v>30</v>
      </c>
      <c r="O4532" s="144">
        <f t="shared" si="10889"/>
        <v>15</v>
      </c>
      <c r="P4532" s="249">
        <f t="shared" si="10890"/>
        <v>5</v>
      </c>
      <c r="Q4532" s="148">
        <f t="shared" si="10891"/>
        <v>42</v>
      </c>
      <c r="R4532" s="144">
        <f t="shared" si="10892"/>
        <v>35</v>
      </c>
      <c r="S4532" s="309">
        <f t="shared" si="10893"/>
        <v>30</v>
      </c>
      <c r="T4532" s="143">
        <f t="shared" si="11007"/>
        <v>48</v>
      </c>
      <c r="U4532" s="144">
        <f t="shared" si="11008"/>
        <v>38</v>
      </c>
      <c r="V4532" s="311">
        <f t="shared" si="11009"/>
        <v>27</v>
      </c>
      <c r="W4532" s="143" t="str">
        <f t="shared" si="11002"/>
        <v/>
      </c>
      <c r="X4532" s="144" t="str">
        <f t="shared" si="11003"/>
        <v/>
      </c>
      <c r="Y4532" s="311" t="str">
        <f t="shared" si="11004"/>
        <v/>
      </c>
      <c r="Z4532" s="143">
        <f t="shared" si="10995"/>
        <v>1</v>
      </c>
      <c r="AA4532" s="144">
        <f t="shared" si="10996"/>
        <v>1</v>
      </c>
      <c r="AB4532" s="249">
        <f t="shared" si="10997"/>
        <v>1</v>
      </c>
      <c r="AC4532" s="148">
        <f t="shared" si="10998"/>
        <v>1</v>
      </c>
      <c r="AD4532" s="144">
        <f t="shared" si="10999"/>
        <v>1</v>
      </c>
      <c r="AE4532" s="145">
        <f t="shared" si="11000"/>
        <v>0</v>
      </c>
      <c r="AF4532" s="318" t="str">
        <f t="shared" si="10977"/>
        <v/>
      </c>
      <c r="AG4532" s="147" t="str">
        <f t="shared" si="10978"/>
        <v/>
      </c>
      <c r="AH4532" s="251">
        <f t="shared" si="10979"/>
        <v>9.7087378640776698E-2</v>
      </c>
      <c r="AI4532" s="318">
        <f t="shared" si="10980"/>
        <v>0.30097087378640774</v>
      </c>
      <c r="AJ4532" s="147">
        <f t="shared" si="10981"/>
        <v>0.1553398058252427</v>
      </c>
      <c r="AK4532" s="251" t="str">
        <f t="shared" si="10982"/>
        <v/>
      </c>
      <c r="AL4532" s="146" t="str">
        <f t="shared" ref="AL4532:AN4532" si="11027">IF(AND($E4530&lt;&gt;"error",$I4532=$I4530,ISNUMBER(W4532),W4532=2),K4532,"")</f>
        <v/>
      </c>
      <c r="AM4532" s="147" t="str">
        <f t="shared" si="11027"/>
        <v/>
      </c>
      <c r="AN4532" s="251" t="str">
        <f t="shared" si="11027"/>
        <v/>
      </c>
      <c r="AO4532" s="143" t="str">
        <f t="shared" si="11014"/>
        <v/>
      </c>
      <c r="AP4532" s="148" t="str">
        <f t="shared" si="10895"/>
        <v/>
      </c>
      <c r="AQ4532" s="144" t="str">
        <f t="shared" si="11015"/>
        <v/>
      </c>
      <c r="AR4532" s="144" t="str">
        <f t="shared" si="10896"/>
        <v/>
      </c>
      <c r="AS4532" s="249" t="str">
        <f t="shared" si="11016"/>
        <v/>
      </c>
      <c r="AT4532" s="145" t="str">
        <f t="shared" si="10897"/>
        <v/>
      </c>
      <c r="AU4532" s="148" t="str">
        <f t="shared" si="11017"/>
        <v/>
      </c>
      <c r="AV4532" s="148" t="str">
        <f t="shared" si="10898"/>
        <v/>
      </c>
      <c r="AW4532" s="144" t="str">
        <f t="shared" si="11018"/>
        <v/>
      </c>
      <c r="AX4532" s="144" t="str">
        <f t="shared" si="10899"/>
        <v/>
      </c>
      <c r="AY4532" s="249" t="str">
        <f t="shared" si="11019"/>
        <v/>
      </c>
      <c r="AZ4532" s="145" t="str">
        <f t="shared" si="10900"/>
        <v/>
      </c>
      <c r="BA4532" s="10">
        <f t="shared" si="10984"/>
        <v>258</v>
      </c>
      <c r="BB4532" s="15">
        <f t="shared" si="10985"/>
        <v>2020</v>
      </c>
      <c r="BC4532" s="340">
        <f t="shared" si="11020"/>
        <v>-23.119999999999997</v>
      </c>
      <c r="BD4532" s="341">
        <f t="shared" si="11021"/>
        <v>-8.1199999999999974</v>
      </c>
      <c r="BE4532" s="341">
        <f t="shared" si="11022"/>
        <v>-2.12</v>
      </c>
      <c r="BF4532" s="336">
        <f t="shared" si="11023"/>
        <v>-10377.643199999999</v>
      </c>
      <c r="BG4532" s="337">
        <f t="shared" si="11024"/>
        <v>-3644.7431999999994</v>
      </c>
      <c r="BH4532" s="337">
        <f t="shared" si="11025"/>
        <v>-951.58320000000049</v>
      </c>
      <c r="BI4532" s="10" t="str">
        <f t="shared" si="10986"/>
        <v/>
      </c>
      <c r="BJ4532" s="2" t="str">
        <f t="shared" si="10987"/>
        <v/>
      </c>
      <c r="BK4532" s="2" t="str">
        <f t="shared" si="10988"/>
        <v/>
      </c>
      <c r="BL4532" s="2" t="str">
        <f t="shared" si="10989"/>
        <v/>
      </c>
      <c r="BM4532" s="2" t="str">
        <f t="shared" si="10990"/>
        <v/>
      </c>
      <c r="BN4532" s="15" t="str">
        <f t="shared" si="10991"/>
        <v/>
      </c>
    </row>
    <row r="4533" spans="1:66" x14ac:dyDescent="0.25">
      <c r="A4533" s="142">
        <f>'Daily Data Download'!D4531</f>
        <v>44089</v>
      </c>
      <c r="B4533" s="89">
        <f t="shared" si="10992"/>
        <v>44089</v>
      </c>
      <c r="C4533" s="115">
        <f t="shared" si="10993"/>
        <v>16</v>
      </c>
      <c r="D4533" s="261">
        <f>IF(ISNUMBER('Daily Data Download'!E4531),'Daily Data Download'!E4531,"")</f>
        <v>7.2</v>
      </c>
      <c r="E4533" s="262">
        <f t="shared" si="10976"/>
        <v>6.9902912621359226E-2</v>
      </c>
      <c r="F4533" s="116">
        <f t="shared" si="10881"/>
        <v>2020</v>
      </c>
      <c r="G4533" s="2">
        <f t="shared" si="10882"/>
        <v>9</v>
      </c>
      <c r="H4533" s="2">
        <f t="shared" si="10883"/>
        <v>15</v>
      </c>
      <c r="I4533" s="2">
        <f t="shared" si="10994"/>
        <v>5</v>
      </c>
      <c r="J4533" s="15">
        <f t="shared" si="10884"/>
        <v>78</v>
      </c>
      <c r="K4533" s="146">
        <f t="shared" si="10885"/>
        <v>0.30097087378640774</v>
      </c>
      <c r="L4533" s="147">
        <f t="shared" si="10886"/>
        <v>0.1553398058252427</v>
      </c>
      <c r="M4533" s="251">
        <f t="shared" si="10887"/>
        <v>9.7087378640776698E-2</v>
      </c>
      <c r="N4533" s="143">
        <f t="shared" si="10888"/>
        <v>30</v>
      </c>
      <c r="O4533" s="144">
        <f t="shared" si="10889"/>
        <v>15</v>
      </c>
      <c r="P4533" s="249">
        <f t="shared" si="10890"/>
        <v>5</v>
      </c>
      <c r="Q4533" s="148">
        <f t="shared" si="10891"/>
        <v>42</v>
      </c>
      <c r="R4533" s="144">
        <f t="shared" si="10892"/>
        <v>35</v>
      </c>
      <c r="S4533" s="309">
        <f t="shared" si="10893"/>
        <v>30</v>
      </c>
      <c r="T4533" s="143">
        <f t="shared" si="11007"/>
        <v>49</v>
      </c>
      <c r="U4533" s="144">
        <f t="shared" si="11008"/>
        <v>39</v>
      </c>
      <c r="V4533" s="311">
        <f t="shared" si="11009"/>
        <v>28</v>
      </c>
      <c r="W4533" s="143" t="str">
        <f t="shared" si="11002"/>
        <v/>
      </c>
      <c r="X4533" s="144" t="str">
        <f t="shared" si="11003"/>
        <v/>
      </c>
      <c r="Y4533" s="311" t="str">
        <f t="shared" si="11004"/>
        <v/>
      </c>
      <c r="Z4533" s="143">
        <f t="shared" si="10995"/>
        <v>1</v>
      </c>
      <c r="AA4533" s="144">
        <f t="shared" si="10996"/>
        <v>1</v>
      </c>
      <c r="AB4533" s="249">
        <f t="shared" si="10997"/>
        <v>1</v>
      </c>
      <c r="AC4533" s="148">
        <f t="shared" si="10998"/>
        <v>1</v>
      </c>
      <c r="AD4533" s="144">
        <f t="shared" si="10999"/>
        <v>1</v>
      </c>
      <c r="AE4533" s="145">
        <f t="shared" si="11000"/>
        <v>0</v>
      </c>
      <c r="AF4533" s="318" t="str">
        <f t="shared" si="10977"/>
        <v/>
      </c>
      <c r="AG4533" s="147" t="str">
        <f t="shared" si="10978"/>
        <v/>
      </c>
      <c r="AH4533" s="251">
        <f t="shared" si="10979"/>
        <v>9.7087378640776698E-2</v>
      </c>
      <c r="AI4533" s="318">
        <f t="shared" si="10980"/>
        <v>0.30097087378640774</v>
      </c>
      <c r="AJ4533" s="147">
        <f t="shared" si="10981"/>
        <v>0.1553398058252427</v>
      </c>
      <c r="AK4533" s="251" t="str">
        <f t="shared" si="10982"/>
        <v/>
      </c>
      <c r="AL4533" s="146" t="str">
        <f t="shared" ref="AL4533:AN4533" si="11028">IF(AND($E4531&lt;&gt;"error",$I4533=$I4531,ISNUMBER(W4533),W4533=2),K4533,"")</f>
        <v/>
      </c>
      <c r="AM4533" s="147" t="str">
        <f t="shared" si="11028"/>
        <v/>
      </c>
      <c r="AN4533" s="251" t="str">
        <f t="shared" si="11028"/>
        <v/>
      </c>
      <c r="AO4533" s="143" t="str">
        <f t="shared" si="11014"/>
        <v/>
      </c>
      <c r="AP4533" s="148" t="str">
        <f t="shared" si="10895"/>
        <v/>
      </c>
      <c r="AQ4533" s="144" t="str">
        <f t="shared" si="11015"/>
        <v/>
      </c>
      <c r="AR4533" s="144" t="str">
        <f t="shared" si="10896"/>
        <v/>
      </c>
      <c r="AS4533" s="249" t="str">
        <f t="shared" si="11016"/>
        <v/>
      </c>
      <c r="AT4533" s="145" t="str">
        <f t="shared" si="10897"/>
        <v/>
      </c>
      <c r="AU4533" s="148" t="str">
        <f t="shared" si="11017"/>
        <v/>
      </c>
      <c r="AV4533" s="148" t="str">
        <f t="shared" si="10898"/>
        <v/>
      </c>
      <c r="AW4533" s="144" t="str">
        <f t="shared" si="11018"/>
        <v/>
      </c>
      <c r="AX4533" s="144" t="str">
        <f t="shared" si="10899"/>
        <v/>
      </c>
      <c r="AY4533" s="249" t="str">
        <f t="shared" si="11019"/>
        <v/>
      </c>
      <c r="AZ4533" s="145" t="str">
        <f t="shared" si="10900"/>
        <v/>
      </c>
      <c r="BA4533" s="10">
        <f t="shared" si="10984"/>
        <v>259</v>
      </c>
      <c r="BB4533" s="15">
        <f t="shared" si="10985"/>
        <v>2020</v>
      </c>
      <c r="BC4533" s="340">
        <f t="shared" si="11020"/>
        <v>-23.799999999999997</v>
      </c>
      <c r="BD4533" s="341">
        <f t="shared" si="11021"/>
        <v>-8.7999999999999972</v>
      </c>
      <c r="BE4533" s="341">
        <f t="shared" si="11022"/>
        <v>-2.8</v>
      </c>
      <c r="BF4533" s="336">
        <f t="shared" si="11023"/>
        <v>-10682.867999999999</v>
      </c>
      <c r="BG4533" s="337">
        <f t="shared" si="11024"/>
        <v>-3949.9679999999994</v>
      </c>
      <c r="BH4533" s="337">
        <f t="shared" si="11025"/>
        <v>-1256.8080000000004</v>
      </c>
      <c r="BI4533" s="10" t="str">
        <f t="shared" si="10986"/>
        <v/>
      </c>
      <c r="BJ4533" s="2" t="str">
        <f t="shared" si="10987"/>
        <v/>
      </c>
      <c r="BK4533" s="2" t="str">
        <f t="shared" si="10988"/>
        <v/>
      </c>
      <c r="BL4533" s="2" t="str">
        <f t="shared" si="10989"/>
        <v/>
      </c>
      <c r="BM4533" s="2" t="str">
        <f t="shared" si="10990"/>
        <v/>
      </c>
      <c r="BN4533" s="15" t="str">
        <f t="shared" si="10991"/>
        <v/>
      </c>
    </row>
    <row r="4534" spans="1:66" x14ac:dyDescent="0.25">
      <c r="A4534" s="142">
        <f>'Daily Data Download'!D4532</f>
        <v>44090</v>
      </c>
      <c r="B4534" s="89">
        <f t="shared" si="10992"/>
        <v>44090</v>
      </c>
      <c r="C4534" s="115">
        <f t="shared" si="10993"/>
        <v>15</v>
      </c>
      <c r="D4534" s="261">
        <f>IF(ISNUMBER('Daily Data Download'!E4532),'Daily Data Download'!E4532,"")</f>
        <v>6.88</v>
      </c>
      <c r="E4534" s="262">
        <f t="shared" si="10976"/>
        <v>6.6796116504854369E-2</v>
      </c>
      <c r="F4534" s="116">
        <f t="shared" si="10881"/>
        <v>2020</v>
      </c>
      <c r="G4534" s="2">
        <f t="shared" si="10882"/>
        <v>9</v>
      </c>
      <c r="H4534" s="2">
        <f t="shared" si="10883"/>
        <v>16</v>
      </c>
      <c r="I4534" s="2">
        <f t="shared" si="10994"/>
        <v>5</v>
      </c>
      <c r="J4534" s="15">
        <f t="shared" si="10884"/>
        <v>78</v>
      </c>
      <c r="K4534" s="146">
        <f t="shared" si="10885"/>
        <v>0.30097087378640774</v>
      </c>
      <c r="L4534" s="147">
        <f t="shared" si="10886"/>
        <v>0.1553398058252427</v>
      </c>
      <c r="M4534" s="251">
        <f t="shared" si="10887"/>
        <v>9.7087378640776698E-2</v>
      </c>
      <c r="N4534" s="143">
        <f t="shared" si="10888"/>
        <v>30</v>
      </c>
      <c r="O4534" s="144">
        <f t="shared" si="10889"/>
        <v>15</v>
      </c>
      <c r="P4534" s="249">
        <f t="shared" si="10890"/>
        <v>5</v>
      </c>
      <c r="Q4534" s="148">
        <f t="shared" si="10891"/>
        <v>42</v>
      </c>
      <c r="R4534" s="144">
        <f t="shared" si="10892"/>
        <v>35</v>
      </c>
      <c r="S4534" s="309">
        <f t="shared" si="10893"/>
        <v>30</v>
      </c>
      <c r="T4534" s="143">
        <f t="shared" si="11007"/>
        <v>50</v>
      </c>
      <c r="U4534" s="144">
        <f t="shared" si="11008"/>
        <v>40</v>
      </c>
      <c r="V4534" s="311">
        <f t="shared" si="11009"/>
        <v>29</v>
      </c>
      <c r="W4534" s="143" t="str">
        <f t="shared" si="11002"/>
        <v/>
      </c>
      <c r="X4534" s="144" t="str">
        <f t="shared" si="11003"/>
        <v/>
      </c>
      <c r="Y4534" s="311" t="str">
        <f t="shared" si="11004"/>
        <v/>
      </c>
      <c r="Z4534" s="143">
        <f t="shared" si="10995"/>
        <v>1</v>
      </c>
      <c r="AA4534" s="144">
        <f t="shared" si="10996"/>
        <v>1</v>
      </c>
      <c r="AB4534" s="249">
        <f t="shared" si="10997"/>
        <v>1</v>
      </c>
      <c r="AC4534" s="148">
        <f t="shared" si="10998"/>
        <v>1</v>
      </c>
      <c r="AD4534" s="144">
        <f t="shared" si="10999"/>
        <v>1</v>
      </c>
      <c r="AE4534" s="145">
        <f t="shared" si="11000"/>
        <v>0</v>
      </c>
      <c r="AF4534" s="318" t="str">
        <f t="shared" si="10977"/>
        <v/>
      </c>
      <c r="AG4534" s="147" t="str">
        <f t="shared" si="10978"/>
        <v/>
      </c>
      <c r="AH4534" s="251">
        <f t="shared" si="10979"/>
        <v>9.7087378640776698E-2</v>
      </c>
      <c r="AI4534" s="318">
        <f t="shared" si="10980"/>
        <v>0.30097087378640774</v>
      </c>
      <c r="AJ4534" s="147">
        <f t="shared" si="10981"/>
        <v>0.1553398058252427</v>
      </c>
      <c r="AK4534" s="251" t="str">
        <f t="shared" si="10982"/>
        <v/>
      </c>
      <c r="AL4534" s="146" t="str">
        <f t="shared" ref="AL4534:AN4534" si="11029">IF(AND($E4532&lt;&gt;"error",$I4534=$I4532,ISNUMBER(W4534),W4534=2),K4534,"")</f>
        <v/>
      </c>
      <c r="AM4534" s="147" t="str">
        <f t="shared" si="11029"/>
        <v/>
      </c>
      <c r="AN4534" s="251" t="str">
        <f t="shared" si="11029"/>
        <v/>
      </c>
      <c r="AO4534" s="143" t="str">
        <f t="shared" si="11014"/>
        <v/>
      </c>
      <c r="AP4534" s="148" t="str">
        <f t="shared" si="10895"/>
        <v/>
      </c>
      <c r="AQ4534" s="144" t="str">
        <f t="shared" si="11015"/>
        <v/>
      </c>
      <c r="AR4534" s="144" t="str">
        <f t="shared" si="10896"/>
        <v/>
      </c>
      <c r="AS4534" s="249" t="str">
        <f t="shared" si="11016"/>
        <v/>
      </c>
      <c r="AT4534" s="145" t="str">
        <f t="shared" si="10897"/>
        <v/>
      </c>
      <c r="AU4534" s="148" t="str">
        <f t="shared" si="11017"/>
        <v/>
      </c>
      <c r="AV4534" s="148" t="str">
        <f t="shared" si="10898"/>
        <v/>
      </c>
      <c r="AW4534" s="144" t="str">
        <f t="shared" si="11018"/>
        <v/>
      </c>
      <c r="AX4534" s="144" t="str">
        <f t="shared" si="10899"/>
        <v/>
      </c>
      <c r="AY4534" s="249" t="str">
        <f t="shared" si="11019"/>
        <v/>
      </c>
      <c r="AZ4534" s="145" t="str">
        <f t="shared" si="10900"/>
        <v/>
      </c>
      <c r="BA4534" s="10">
        <f t="shared" si="10984"/>
        <v>260</v>
      </c>
      <c r="BB4534" s="15">
        <f t="shared" si="10985"/>
        <v>2020</v>
      </c>
      <c r="BC4534" s="340">
        <f t="shared" si="11020"/>
        <v>-24.119999999999997</v>
      </c>
      <c r="BD4534" s="341">
        <f t="shared" si="11021"/>
        <v>-9.1199999999999974</v>
      </c>
      <c r="BE4534" s="341">
        <f t="shared" si="11022"/>
        <v>-3.12</v>
      </c>
      <c r="BF4534" s="336">
        <f t="shared" si="11023"/>
        <v>-10826.503199999997</v>
      </c>
      <c r="BG4534" s="337">
        <f t="shared" si="11024"/>
        <v>-4093.6031999999991</v>
      </c>
      <c r="BH4534" s="337">
        <f t="shared" si="11025"/>
        <v>-1400.4432000000002</v>
      </c>
      <c r="BI4534" s="10" t="str">
        <f t="shared" si="10986"/>
        <v/>
      </c>
      <c r="BJ4534" s="2" t="str">
        <f t="shared" si="10987"/>
        <v/>
      </c>
      <c r="BK4534" s="2" t="str">
        <f t="shared" si="10988"/>
        <v/>
      </c>
      <c r="BL4534" s="2" t="str">
        <f t="shared" si="10989"/>
        <v/>
      </c>
      <c r="BM4534" s="2" t="str">
        <f t="shared" si="10990"/>
        <v/>
      </c>
      <c r="BN4534" s="15" t="str">
        <f t="shared" si="10991"/>
        <v/>
      </c>
    </row>
    <row r="4535" spans="1:66" x14ac:dyDescent="0.25">
      <c r="A4535" s="142">
        <f>'Daily Data Download'!D4533</f>
        <v>44091</v>
      </c>
      <c r="B4535" s="89">
        <f t="shared" si="10992"/>
        <v>44091</v>
      </c>
      <c r="C4535" s="115">
        <f t="shared" si="10993"/>
        <v>14</v>
      </c>
      <c r="D4535" s="261">
        <f>IF(ISNUMBER('Daily Data Download'!E4533),'Daily Data Download'!E4533,"")</f>
        <v>6.48</v>
      </c>
      <c r="E4535" s="262">
        <f t="shared" si="10976"/>
        <v>6.2912621359223306E-2</v>
      </c>
      <c r="F4535" s="116">
        <f t="shared" si="10881"/>
        <v>2020</v>
      </c>
      <c r="G4535" s="2">
        <f t="shared" si="10882"/>
        <v>9</v>
      </c>
      <c r="H4535" s="2">
        <f t="shared" si="10883"/>
        <v>17</v>
      </c>
      <c r="I4535" s="2">
        <f t="shared" si="10994"/>
        <v>5</v>
      </c>
      <c r="J4535" s="15">
        <f t="shared" si="10884"/>
        <v>78</v>
      </c>
      <c r="K4535" s="146">
        <f t="shared" si="10885"/>
        <v>0.30097087378640774</v>
      </c>
      <c r="L4535" s="147">
        <f t="shared" si="10886"/>
        <v>0.1553398058252427</v>
      </c>
      <c r="M4535" s="251">
        <f t="shared" si="10887"/>
        <v>9.7087378640776698E-2</v>
      </c>
      <c r="N4535" s="143">
        <f t="shared" si="10888"/>
        <v>30</v>
      </c>
      <c r="O4535" s="144">
        <f t="shared" si="10889"/>
        <v>15</v>
      </c>
      <c r="P4535" s="249">
        <f t="shared" si="10890"/>
        <v>5</v>
      </c>
      <c r="Q4535" s="148">
        <f t="shared" si="10891"/>
        <v>42</v>
      </c>
      <c r="R4535" s="144">
        <f t="shared" si="10892"/>
        <v>35</v>
      </c>
      <c r="S4535" s="309">
        <f t="shared" si="10893"/>
        <v>30</v>
      </c>
      <c r="T4535" s="143">
        <f t="shared" si="11007"/>
        <v>51</v>
      </c>
      <c r="U4535" s="144">
        <f t="shared" si="11008"/>
        <v>41</v>
      </c>
      <c r="V4535" s="311">
        <f t="shared" si="11009"/>
        <v>30</v>
      </c>
      <c r="W4535" s="143" t="str">
        <f t="shared" si="11002"/>
        <v/>
      </c>
      <c r="X4535" s="144" t="str">
        <f t="shared" si="11003"/>
        <v/>
      </c>
      <c r="Y4535" s="311" t="str">
        <f t="shared" si="11004"/>
        <v/>
      </c>
      <c r="Z4535" s="143">
        <f t="shared" si="10995"/>
        <v>1</v>
      </c>
      <c r="AA4535" s="144">
        <f t="shared" si="10996"/>
        <v>1</v>
      </c>
      <c r="AB4535" s="249">
        <f t="shared" si="10997"/>
        <v>1</v>
      </c>
      <c r="AC4535" s="148">
        <f t="shared" si="10998"/>
        <v>1</v>
      </c>
      <c r="AD4535" s="144">
        <f t="shared" si="10999"/>
        <v>1</v>
      </c>
      <c r="AE4535" s="145">
        <f t="shared" si="11000"/>
        <v>0</v>
      </c>
      <c r="AF4535" s="318" t="str">
        <f t="shared" si="10977"/>
        <v/>
      </c>
      <c r="AG4535" s="147" t="str">
        <f t="shared" si="10978"/>
        <v/>
      </c>
      <c r="AH4535" s="251">
        <f t="shared" si="10979"/>
        <v>9.7087378640776698E-2</v>
      </c>
      <c r="AI4535" s="318">
        <f t="shared" si="10980"/>
        <v>0.30097087378640774</v>
      </c>
      <c r="AJ4535" s="147">
        <f t="shared" si="10981"/>
        <v>0.1553398058252427</v>
      </c>
      <c r="AK4535" s="251" t="str">
        <f t="shared" si="10982"/>
        <v/>
      </c>
      <c r="AL4535" s="146" t="str">
        <f t="shared" ref="AL4535:AN4535" si="11030">IF(AND($E4533&lt;&gt;"error",$I4535=$I4533,ISNUMBER(W4535),W4535=2),K4535,"")</f>
        <v/>
      </c>
      <c r="AM4535" s="147" t="str">
        <f t="shared" si="11030"/>
        <v/>
      </c>
      <c r="AN4535" s="251" t="str">
        <f t="shared" si="11030"/>
        <v/>
      </c>
      <c r="AO4535" s="143" t="str">
        <f t="shared" si="11014"/>
        <v/>
      </c>
      <c r="AP4535" s="148" t="str">
        <f t="shared" si="10895"/>
        <v/>
      </c>
      <c r="AQ4535" s="144" t="str">
        <f t="shared" si="11015"/>
        <v/>
      </c>
      <c r="AR4535" s="144" t="str">
        <f t="shared" si="10896"/>
        <v/>
      </c>
      <c r="AS4535" s="249" t="str">
        <f t="shared" si="11016"/>
        <v/>
      </c>
      <c r="AT4535" s="145" t="str">
        <f t="shared" si="10897"/>
        <v/>
      </c>
      <c r="AU4535" s="148" t="str">
        <f t="shared" si="11017"/>
        <v/>
      </c>
      <c r="AV4535" s="148" t="str">
        <f t="shared" si="10898"/>
        <v/>
      </c>
      <c r="AW4535" s="144" t="str">
        <f t="shared" si="11018"/>
        <v/>
      </c>
      <c r="AX4535" s="144" t="str">
        <f t="shared" si="10899"/>
        <v/>
      </c>
      <c r="AY4535" s="249" t="str">
        <f t="shared" si="11019"/>
        <v/>
      </c>
      <c r="AZ4535" s="145" t="str">
        <f t="shared" si="10900"/>
        <v/>
      </c>
      <c r="BA4535" s="10">
        <f t="shared" si="10984"/>
        <v>261</v>
      </c>
      <c r="BB4535" s="15">
        <f t="shared" si="10985"/>
        <v>2020</v>
      </c>
      <c r="BC4535" s="340">
        <f t="shared" si="11020"/>
        <v>-24.519999999999996</v>
      </c>
      <c r="BD4535" s="341">
        <f t="shared" si="11021"/>
        <v>-9.5199999999999978</v>
      </c>
      <c r="BE4535" s="341">
        <f t="shared" si="11022"/>
        <v>-3.5199999999999996</v>
      </c>
      <c r="BF4535" s="336">
        <f t="shared" si="11023"/>
        <v>-11006.047199999997</v>
      </c>
      <c r="BG4535" s="337">
        <f t="shared" si="11024"/>
        <v>-4273.1471999999994</v>
      </c>
      <c r="BH4535" s="337">
        <f t="shared" si="11025"/>
        <v>-1579.9872000000005</v>
      </c>
      <c r="BI4535" s="10" t="str">
        <f t="shared" si="10986"/>
        <v/>
      </c>
      <c r="BJ4535" s="2" t="str">
        <f t="shared" si="10987"/>
        <v/>
      </c>
      <c r="BK4535" s="2" t="str">
        <f t="shared" si="10988"/>
        <v/>
      </c>
      <c r="BL4535" s="2" t="str">
        <f t="shared" si="10989"/>
        <v/>
      </c>
      <c r="BM4535" s="2" t="str">
        <f t="shared" si="10990"/>
        <v/>
      </c>
      <c r="BN4535" s="15" t="str">
        <f t="shared" si="10991"/>
        <v/>
      </c>
    </row>
    <row r="4536" spans="1:66" x14ac:dyDescent="0.25">
      <c r="A4536" s="142">
        <f>'Daily Data Download'!D4534</f>
        <v>44092</v>
      </c>
      <c r="B4536" s="89">
        <f t="shared" si="10992"/>
        <v>44092</v>
      </c>
      <c r="C4536" s="115">
        <f t="shared" si="10993"/>
        <v>13</v>
      </c>
      <c r="D4536" s="261">
        <f>IF(ISNUMBER('Daily Data Download'!E4534),'Daily Data Download'!E4534,"")</f>
        <v>6.04</v>
      </c>
      <c r="E4536" s="262">
        <f t="shared" si="10976"/>
        <v>5.8640776699029125E-2</v>
      </c>
      <c r="F4536" s="116">
        <f t="shared" si="10881"/>
        <v>2020</v>
      </c>
      <c r="G4536" s="2">
        <f t="shared" si="10882"/>
        <v>9</v>
      </c>
      <c r="H4536" s="2">
        <f t="shared" si="10883"/>
        <v>18</v>
      </c>
      <c r="I4536" s="2">
        <f t="shared" si="10994"/>
        <v>5</v>
      </c>
      <c r="J4536" s="15">
        <f t="shared" si="10884"/>
        <v>78</v>
      </c>
      <c r="K4536" s="146">
        <f t="shared" si="10885"/>
        <v>0.30097087378640774</v>
      </c>
      <c r="L4536" s="147">
        <f t="shared" si="10886"/>
        <v>0.1553398058252427</v>
      </c>
      <c r="M4536" s="251">
        <f t="shared" si="10887"/>
        <v>9.7087378640776698E-2</v>
      </c>
      <c r="N4536" s="143">
        <f t="shared" si="10888"/>
        <v>30</v>
      </c>
      <c r="O4536" s="144">
        <f t="shared" si="10889"/>
        <v>15</v>
      </c>
      <c r="P4536" s="249">
        <f t="shared" si="10890"/>
        <v>5</v>
      </c>
      <c r="Q4536" s="148">
        <f t="shared" si="10891"/>
        <v>42</v>
      </c>
      <c r="R4536" s="144">
        <f t="shared" si="10892"/>
        <v>35</v>
      </c>
      <c r="S4536" s="309">
        <f t="shared" si="10893"/>
        <v>30</v>
      </c>
      <c r="T4536" s="143">
        <f t="shared" si="11007"/>
        <v>52</v>
      </c>
      <c r="U4536" s="144">
        <f t="shared" si="11008"/>
        <v>42</v>
      </c>
      <c r="V4536" s="311">
        <f t="shared" si="11009"/>
        <v>31</v>
      </c>
      <c r="W4536" s="143" t="str">
        <f t="shared" si="11002"/>
        <v/>
      </c>
      <c r="X4536" s="144" t="str">
        <f t="shared" si="11003"/>
        <v/>
      </c>
      <c r="Y4536" s="311" t="str">
        <f t="shared" si="11004"/>
        <v/>
      </c>
      <c r="Z4536" s="143">
        <f t="shared" si="10995"/>
        <v>1</v>
      </c>
      <c r="AA4536" s="144">
        <f t="shared" si="10996"/>
        <v>1</v>
      </c>
      <c r="AB4536" s="249">
        <f t="shared" si="10997"/>
        <v>1</v>
      </c>
      <c r="AC4536" s="148">
        <f t="shared" si="10998"/>
        <v>1</v>
      </c>
      <c r="AD4536" s="144">
        <f t="shared" si="10999"/>
        <v>1</v>
      </c>
      <c r="AE4536" s="145">
        <f t="shared" si="11000"/>
        <v>1</v>
      </c>
      <c r="AF4536" s="318" t="str">
        <f t="shared" si="10977"/>
        <v/>
      </c>
      <c r="AG4536" s="147" t="str">
        <f t="shared" si="10978"/>
        <v/>
      </c>
      <c r="AH4536" s="251" t="str">
        <f t="shared" si="10979"/>
        <v/>
      </c>
      <c r="AI4536" s="318">
        <f t="shared" si="10980"/>
        <v>0.30097087378640774</v>
      </c>
      <c r="AJ4536" s="147">
        <f t="shared" si="10981"/>
        <v>0.1553398058252427</v>
      </c>
      <c r="AK4536" s="251">
        <f t="shared" si="10982"/>
        <v>9.7087378640776698E-2</v>
      </c>
      <c r="AL4536" s="146" t="str">
        <f t="shared" ref="AL4536:AN4536" si="11031">IF(AND($E4534&lt;&gt;"error",$I4536=$I4534,ISNUMBER(W4536),W4536=2),K4536,"")</f>
        <v/>
      </c>
      <c r="AM4536" s="147" t="str">
        <f t="shared" si="11031"/>
        <v/>
      </c>
      <c r="AN4536" s="251" t="str">
        <f t="shared" si="11031"/>
        <v/>
      </c>
      <c r="AO4536" s="143" t="str">
        <f t="shared" si="11014"/>
        <v/>
      </c>
      <c r="AP4536" s="148" t="str">
        <f t="shared" si="10895"/>
        <v/>
      </c>
      <c r="AQ4536" s="144" t="str">
        <f t="shared" si="11015"/>
        <v/>
      </c>
      <c r="AR4536" s="144" t="str">
        <f t="shared" si="10896"/>
        <v/>
      </c>
      <c r="AS4536" s="249" t="str">
        <f t="shared" si="11016"/>
        <v/>
      </c>
      <c r="AT4536" s="145" t="str">
        <f t="shared" si="10897"/>
        <v/>
      </c>
      <c r="AU4536" s="148" t="str">
        <f t="shared" si="11017"/>
        <v/>
      </c>
      <c r="AV4536" s="148" t="str">
        <f t="shared" si="10898"/>
        <v/>
      </c>
      <c r="AW4536" s="144" t="str">
        <f t="shared" si="11018"/>
        <v/>
      </c>
      <c r="AX4536" s="144" t="str">
        <f t="shared" si="10899"/>
        <v/>
      </c>
      <c r="AY4536" s="249">
        <f t="shared" si="11019"/>
        <v>2020</v>
      </c>
      <c r="AZ4536" s="145">
        <f t="shared" si="10900"/>
        <v>5</v>
      </c>
      <c r="BA4536" s="10">
        <f t="shared" si="10984"/>
        <v>262</v>
      </c>
      <c r="BB4536" s="15">
        <f t="shared" si="10985"/>
        <v>2020</v>
      </c>
      <c r="BC4536" s="340">
        <f t="shared" si="11020"/>
        <v>-24.959999999999997</v>
      </c>
      <c r="BD4536" s="341">
        <f t="shared" si="11021"/>
        <v>-9.9599999999999973</v>
      </c>
      <c r="BE4536" s="341">
        <f t="shared" si="11022"/>
        <v>-3.96</v>
      </c>
      <c r="BF4536" s="336">
        <f t="shared" si="11023"/>
        <v>-11203.545599999998</v>
      </c>
      <c r="BG4536" s="337">
        <f t="shared" si="11024"/>
        <v>-4470.6455999999998</v>
      </c>
      <c r="BH4536" s="337">
        <f t="shared" si="11025"/>
        <v>-1777.4856000000004</v>
      </c>
      <c r="BI4536" s="10" t="str">
        <f t="shared" si="10986"/>
        <v/>
      </c>
      <c r="BJ4536" s="2" t="str">
        <f t="shared" si="10987"/>
        <v/>
      </c>
      <c r="BK4536" s="2" t="str">
        <f t="shared" si="10988"/>
        <v/>
      </c>
      <c r="BL4536" s="2" t="str">
        <f t="shared" si="10989"/>
        <v/>
      </c>
      <c r="BM4536" s="2" t="str">
        <f t="shared" si="10990"/>
        <v/>
      </c>
      <c r="BN4536" s="15" t="str">
        <f t="shared" si="10991"/>
        <v/>
      </c>
    </row>
    <row r="4537" spans="1:66" x14ac:dyDescent="0.25">
      <c r="A4537" s="142">
        <f>'Daily Data Download'!D4535</f>
        <v>44093</v>
      </c>
      <c r="B4537" s="89">
        <f t="shared" si="10992"/>
        <v>44093</v>
      </c>
      <c r="C4537" s="115">
        <f t="shared" si="10993"/>
        <v>12</v>
      </c>
      <c r="D4537" s="261">
        <f>IF(ISNUMBER('Daily Data Download'!E4535),'Daily Data Download'!E4535,"")</f>
        <v>5.95</v>
      </c>
      <c r="E4537" s="262">
        <f t="shared" si="10976"/>
        <v>5.7766990291262137E-2</v>
      </c>
      <c r="F4537" s="116">
        <f t="shared" si="10881"/>
        <v>2020</v>
      </c>
      <c r="G4537" s="2">
        <f t="shared" si="10882"/>
        <v>9</v>
      </c>
      <c r="H4537" s="2">
        <f t="shared" si="10883"/>
        <v>19</v>
      </c>
      <c r="I4537" s="2">
        <f t="shared" si="10994"/>
        <v>5</v>
      </c>
      <c r="J4537" s="15">
        <f t="shared" si="10884"/>
        <v>78</v>
      </c>
      <c r="K4537" s="146">
        <f t="shared" si="10885"/>
        <v>0.30097087378640774</v>
      </c>
      <c r="L4537" s="147">
        <f t="shared" si="10886"/>
        <v>0.1553398058252427</v>
      </c>
      <c r="M4537" s="251">
        <f t="shared" si="10887"/>
        <v>9.7087378640776698E-2</v>
      </c>
      <c r="N4537" s="143">
        <f t="shared" si="10888"/>
        <v>30</v>
      </c>
      <c r="O4537" s="144">
        <f t="shared" si="10889"/>
        <v>15</v>
      </c>
      <c r="P4537" s="249">
        <f t="shared" si="10890"/>
        <v>5</v>
      </c>
      <c r="Q4537" s="148">
        <f t="shared" si="10891"/>
        <v>42</v>
      </c>
      <c r="R4537" s="144">
        <f t="shared" si="10892"/>
        <v>35</v>
      </c>
      <c r="S4537" s="309">
        <f t="shared" si="10893"/>
        <v>30</v>
      </c>
      <c r="T4537" s="143">
        <f t="shared" si="11007"/>
        <v>53</v>
      </c>
      <c r="U4537" s="144">
        <f t="shared" si="11008"/>
        <v>43</v>
      </c>
      <c r="V4537" s="311">
        <f t="shared" si="11009"/>
        <v>32</v>
      </c>
      <c r="W4537" s="143" t="str">
        <f t="shared" si="11002"/>
        <v/>
      </c>
      <c r="X4537" s="144" t="str">
        <f t="shared" si="11003"/>
        <v/>
      </c>
      <c r="Y4537" s="311" t="str">
        <f t="shared" si="11004"/>
        <v/>
      </c>
      <c r="Z4537" s="143">
        <f t="shared" si="10995"/>
        <v>1</v>
      </c>
      <c r="AA4537" s="144">
        <f t="shared" si="10996"/>
        <v>1</v>
      </c>
      <c r="AB4537" s="249">
        <f t="shared" si="10997"/>
        <v>1</v>
      </c>
      <c r="AC4537" s="148">
        <f t="shared" si="10998"/>
        <v>1</v>
      </c>
      <c r="AD4537" s="144">
        <f t="shared" si="10999"/>
        <v>1</v>
      </c>
      <c r="AE4537" s="145">
        <f t="shared" si="11000"/>
        <v>1</v>
      </c>
      <c r="AF4537" s="318" t="str">
        <f t="shared" si="10977"/>
        <v/>
      </c>
      <c r="AG4537" s="147" t="str">
        <f t="shared" si="10978"/>
        <v/>
      </c>
      <c r="AH4537" s="251" t="str">
        <f t="shared" si="10979"/>
        <v/>
      </c>
      <c r="AI4537" s="318">
        <f t="shared" si="10980"/>
        <v>0.30097087378640774</v>
      </c>
      <c r="AJ4537" s="147">
        <f t="shared" si="10981"/>
        <v>0.1553398058252427</v>
      </c>
      <c r="AK4537" s="251">
        <f t="shared" si="10982"/>
        <v>9.7087378640776698E-2</v>
      </c>
      <c r="AL4537" s="146" t="str">
        <f t="shared" ref="AL4537:AN4537" si="11032">IF(AND($E4535&lt;&gt;"error",$I4537=$I4535,ISNUMBER(W4537),W4537=2),K4537,"")</f>
        <v/>
      </c>
      <c r="AM4537" s="147" t="str">
        <f t="shared" si="11032"/>
        <v/>
      </c>
      <c r="AN4537" s="251" t="str">
        <f t="shared" si="11032"/>
        <v/>
      </c>
      <c r="AO4537" s="143" t="str">
        <f t="shared" si="11014"/>
        <v/>
      </c>
      <c r="AP4537" s="148" t="str">
        <f t="shared" si="10895"/>
        <v/>
      </c>
      <c r="AQ4537" s="144" t="str">
        <f t="shared" si="11015"/>
        <v/>
      </c>
      <c r="AR4537" s="144" t="str">
        <f t="shared" si="10896"/>
        <v/>
      </c>
      <c r="AS4537" s="249" t="str">
        <f t="shared" si="11016"/>
        <v/>
      </c>
      <c r="AT4537" s="145" t="str">
        <f t="shared" si="10897"/>
        <v/>
      </c>
      <c r="AU4537" s="148" t="str">
        <f t="shared" si="11017"/>
        <v/>
      </c>
      <c r="AV4537" s="148" t="str">
        <f t="shared" si="10898"/>
        <v/>
      </c>
      <c r="AW4537" s="144" t="str">
        <f t="shared" si="11018"/>
        <v/>
      </c>
      <c r="AX4537" s="144" t="str">
        <f t="shared" si="10899"/>
        <v/>
      </c>
      <c r="AY4537" s="249" t="str">
        <f t="shared" si="11019"/>
        <v/>
      </c>
      <c r="AZ4537" s="145" t="str">
        <f t="shared" si="10900"/>
        <v/>
      </c>
      <c r="BA4537" s="10">
        <f t="shared" si="10984"/>
        <v>263</v>
      </c>
      <c r="BB4537" s="15">
        <f t="shared" si="10985"/>
        <v>2020</v>
      </c>
      <c r="BC4537" s="340">
        <f t="shared" si="11020"/>
        <v>-25.049999999999997</v>
      </c>
      <c r="BD4537" s="341">
        <f t="shared" si="11021"/>
        <v>-10.049999999999997</v>
      </c>
      <c r="BE4537" s="341">
        <f t="shared" si="11022"/>
        <v>-4.05</v>
      </c>
      <c r="BF4537" s="336">
        <f t="shared" si="11023"/>
        <v>-11243.942999999997</v>
      </c>
      <c r="BG4537" s="337">
        <f t="shared" si="11024"/>
        <v>-4511.0429999999997</v>
      </c>
      <c r="BH4537" s="337">
        <f t="shared" si="11025"/>
        <v>-1817.8830000000003</v>
      </c>
      <c r="BI4537" s="10" t="str">
        <f t="shared" si="10986"/>
        <v/>
      </c>
      <c r="BJ4537" s="2" t="str">
        <f t="shared" si="10987"/>
        <v/>
      </c>
      <c r="BK4537" s="2" t="str">
        <f t="shared" si="10988"/>
        <v/>
      </c>
      <c r="BL4537" s="2" t="str">
        <f t="shared" si="10989"/>
        <v/>
      </c>
      <c r="BM4537" s="2" t="str">
        <f t="shared" si="10990"/>
        <v/>
      </c>
      <c r="BN4537" s="15" t="str">
        <f t="shared" si="10991"/>
        <v/>
      </c>
    </row>
    <row r="4538" spans="1:66" x14ac:dyDescent="0.25">
      <c r="A4538" s="142">
        <f>'Daily Data Download'!D4536</f>
        <v>44094</v>
      </c>
      <c r="B4538" s="89">
        <f t="shared" si="10992"/>
        <v>44094</v>
      </c>
      <c r="C4538" s="115">
        <f t="shared" si="10993"/>
        <v>11</v>
      </c>
      <c r="D4538" s="261">
        <f>IF(ISNUMBER('Daily Data Download'!E4536),'Daily Data Download'!E4536,"")</f>
        <v>5.88</v>
      </c>
      <c r="E4538" s="262">
        <f t="shared" si="10976"/>
        <v>5.7087378640776697E-2</v>
      </c>
      <c r="F4538" s="116">
        <f t="shared" si="10881"/>
        <v>2020</v>
      </c>
      <c r="G4538" s="2">
        <f t="shared" si="10882"/>
        <v>9</v>
      </c>
      <c r="H4538" s="2">
        <f t="shared" si="10883"/>
        <v>20</v>
      </c>
      <c r="I4538" s="2">
        <f t="shared" si="10994"/>
        <v>5</v>
      </c>
      <c r="J4538" s="15">
        <f t="shared" si="10884"/>
        <v>78</v>
      </c>
      <c r="K4538" s="146">
        <f t="shared" si="10885"/>
        <v>0.30097087378640774</v>
      </c>
      <c r="L4538" s="147">
        <f t="shared" si="10886"/>
        <v>0.1553398058252427</v>
      </c>
      <c r="M4538" s="251">
        <f t="shared" si="10887"/>
        <v>9.7087378640776698E-2</v>
      </c>
      <c r="N4538" s="143">
        <f t="shared" si="10888"/>
        <v>30</v>
      </c>
      <c r="O4538" s="144">
        <f t="shared" si="10889"/>
        <v>15</v>
      </c>
      <c r="P4538" s="249">
        <f t="shared" si="10890"/>
        <v>5</v>
      </c>
      <c r="Q4538" s="148">
        <f t="shared" si="10891"/>
        <v>42</v>
      </c>
      <c r="R4538" s="144">
        <f t="shared" si="10892"/>
        <v>35</v>
      </c>
      <c r="S4538" s="309">
        <f t="shared" si="10893"/>
        <v>30</v>
      </c>
      <c r="T4538" s="143">
        <f t="shared" si="11007"/>
        <v>54</v>
      </c>
      <c r="U4538" s="144">
        <f t="shared" si="11008"/>
        <v>44</v>
      </c>
      <c r="V4538" s="311">
        <f t="shared" si="11009"/>
        <v>33</v>
      </c>
      <c r="W4538" s="143" t="str">
        <f t="shared" si="11002"/>
        <v/>
      </c>
      <c r="X4538" s="144" t="str">
        <f t="shared" si="11003"/>
        <v/>
      </c>
      <c r="Y4538" s="311" t="str">
        <f t="shared" si="11004"/>
        <v/>
      </c>
      <c r="Z4538" s="143">
        <f t="shared" si="10995"/>
        <v>1</v>
      </c>
      <c r="AA4538" s="144">
        <f t="shared" si="10996"/>
        <v>1</v>
      </c>
      <c r="AB4538" s="249">
        <f t="shared" si="10997"/>
        <v>1</v>
      </c>
      <c r="AC4538" s="148">
        <f t="shared" si="10998"/>
        <v>1</v>
      </c>
      <c r="AD4538" s="144">
        <f t="shared" si="10999"/>
        <v>1</v>
      </c>
      <c r="AE4538" s="145">
        <f t="shared" si="11000"/>
        <v>1</v>
      </c>
      <c r="AF4538" s="318" t="str">
        <f t="shared" si="10977"/>
        <v/>
      </c>
      <c r="AG4538" s="147" t="str">
        <f t="shared" si="10978"/>
        <v/>
      </c>
      <c r="AH4538" s="251" t="str">
        <f t="shared" si="10979"/>
        <v/>
      </c>
      <c r="AI4538" s="318">
        <f t="shared" si="10980"/>
        <v>0.30097087378640774</v>
      </c>
      <c r="AJ4538" s="147">
        <f t="shared" si="10981"/>
        <v>0.1553398058252427</v>
      </c>
      <c r="AK4538" s="251">
        <f t="shared" si="10982"/>
        <v>9.7087378640776698E-2</v>
      </c>
      <c r="AL4538" s="146" t="str">
        <f t="shared" ref="AL4538:AN4538" si="11033">IF(AND($E4536&lt;&gt;"error",$I4538=$I4536,ISNUMBER(W4538),W4538=2),K4538,"")</f>
        <v/>
      </c>
      <c r="AM4538" s="147" t="str">
        <f t="shared" si="11033"/>
        <v/>
      </c>
      <c r="AN4538" s="251" t="str">
        <f t="shared" si="11033"/>
        <v/>
      </c>
      <c r="AO4538" s="143" t="str">
        <f t="shared" si="11014"/>
        <v/>
      </c>
      <c r="AP4538" s="148" t="str">
        <f t="shared" si="10895"/>
        <v/>
      </c>
      <c r="AQ4538" s="144" t="str">
        <f t="shared" si="11015"/>
        <v/>
      </c>
      <c r="AR4538" s="144" t="str">
        <f t="shared" si="10896"/>
        <v/>
      </c>
      <c r="AS4538" s="249" t="str">
        <f t="shared" si="11016"/>
        <v/>
      </c>
      <c r="AT4538" s="145" t="str">
        <f t="shared" si="10897"/>
        <v/>
      </c>
      <c r="AU4538" s="148" t="str">
        <f t="shared" si="11017"/>
        <v/>
      </c>
      <c r="AV4538" s="148" t="str">
        <f t="shared" si="10898"/>
        <v/>
      </c>
      <c r="AW4538" s="144" t="str">
        <f t="shared" si="11018"/>
        <v/>
      </c>
      <c r="AX4538" s="144" t="str">
        <f t="shared" si="10899"/>
        <v/>
      </c>
      <c r="AY4538" s="249" t="str">
        <f t="shared" si="11019"/>
        <v/>
      </c>
      <c r="AZ4538" s="145" t="str">
        <f t="shared" si="10900"/>
        <v/>
      </c>
      <c r="BA4538" s="10">
        <f t="shared" si="10984"/>
        <v>264</v>
      </c>
      <c r="BB4538" s="15">
        <f t="shared" si="10985"/>
        <v>2020</v>
      </c>
      <c r="BC4538" s="340">
        <f t="shared" si="11020"/>
        <v>-25.119999999999997</v>
      </c>
      <c r="BD4538" s="341">
        <f t="shared" si="11021"/>
        <v>-10.119999999999997</v>
      </c>
      <c r="BE4538" s="341">
        <f t="shared" si="11022"/>
        <v>-4.12</v>
      </c>
      <c r="BF4538" s="336">
        <f t="shared" si="11023"/>
        <v>-11275.363199999998</v>
      </c>
      <c r="BG4538" s="337">
        <f t="shared" si="11024"/>
        <v>-4542.4631999999992</v>
      </c>
      <c r="BH4538" s="337">
        <f t="shared" si="11025"/>
        <v>-1849.3032000000003</v>
      </c>
      <c r="BI4538" s="10" t="str">
        <f t="shared" si="10986"/>
        <v/>
      </c>
      <c r="BJ4538" s="2" t="str">
        <f t="shared" si="10987"/>
        <v/>
      </c>
      <c r="BK4538" s="2" t="str">
        <f t="shared" si="10988"/>
        <v/>
      </c>
      <c r="BL4538" s="2" t="str">
        <f t="shared" si="10989"/>
        <v/>
      </c>
      <c r="BM4538" s="2" t="str">
        <f t="shared" si="10990"/>
        <v/>
      </c>
      <c r="BN4538" s="15" t="str">
        <f t="shared" si="10991"/>
        <v/>
      </c>
    </row>
    <row r="4539" spans="1:66" x14ac:dyDescent="0.25">
      <c r="A4539" s="142">
        <f>'Daily Data Download'!D4537</f>
        <v>44095</v>
      </c>
      <c r="B4539" s="89">
        <f t="shared" si="10992"/>
        <v>44095</v>
      </c>
      <c r="C4539" s="115">
        <f t="shared" si="10993"/>
        <v>10</v>
      </c>
      <c r="D4539" s="261">
        <f>IF(ISNUMBER('Daily Data Download'!E4537),'Daily Data Download'!E4537,"")</f>
        <v>5.86</v>
      </c>
      <c r="E4539" s="262">
        <f t="shared" si="10976"/>
        <v>5.6893203883495148E-2</v>
      </c>
      <c r="F4539" s="116">
        <f t="shared" si="10881"/>
        <v>2020</v>
      </c>
      <c r="G4539" s="2">
        <f t="shared" si="10882"/>
        <v>9</v>
      </c>
      <c r="H4539" s="2">
        <f t="shared" si="10883"/>
        <v>21</v>
      </c>
      <c r="I4539" s="2">
        <f t="shared" si="10994"/>
        <v>5</v>
      </c>
      <c r="J4539" s="15">
        <f t="shared" si="10884"/>
        <v>78</v>
      </c>
      <c r="K4539" s="146">
        <f t="shared" si="10885"/>
        <v>0.30097087378640774</v>
      </c>
      <c r="L4539" s="147">
        <f t="shared" si="10886"/>
        <v>0.1553398058252427</v>
      </c>
      <c r="M4539" s="251">
        <f t="shared" si="10887"/>
        <v>9.7087378640776698E-2</v>
      </c>
      <c r="N4539" s="143">
        <f t="shared" si="10888"/>
        <v>30</v>
      </c>
      <c r="O4539" s="144">
        <f t="shared" si="10889"/>
        <v>15</v>
      </c>
      <c r="P4539" s="249">
        <f t="shared" si="10890"/>
        <v>5</v>
      </c>
      <c r="Q4539" s="148">
        <f t="shared" si="10891"/>
        <v>42</v>
      </c>
      <c r="R4539" s="144">
        <f t="shared" si="10892"/>
        <v>35</v>
      </c>
      <c r="S4539" s="309">
        <f t="shared" si="10893"/>
        <v>30</v>
      </c>
      <c r="T4539" s="143">
        <f t="shared" si="11007"/>
        <v>55</v>
      </c>
      <c r="U4539" s="144">
        <f t="shared" si="11008"/>
        <v>45</v>
      </c>
      <c r="V4539" s="311">
        <f t="shared" si="11009"/>
        <v>34</v>
      </c>
      <c r="W4539" s="143" t="str">
        <f t="shared" si="11002"/>
        <v/>
      </c>
      <c r="X4539" s="144" t="str">
        <f t="shared" si="11003"/>
        <v/>
      </c>
      <c r="Y4539" s="311" t="str">
        <f t="shared" si="11004"/>
        <v/>
      </c>
      <c r="Z4539" s="143">
        <f t="shared" si="10995"/>
        <v>1</v>
      </c>
      <c r="AA4539" s="144">
        <f t="shared" si="10996"/>
        <v>1</v>
      </c>
      <c r="AB4539" s="249">
        <f t="shared" si="10997"/>
        <v>1</v>
      </c>
      <c r="AC4539" s="148">
        <f t="shared" si="10998"/>
        <v>1</v>
      </c>
      <c r="AD4539" s="144">
        <f t="shared" si="10999"/>
        <v>1</v>
      </c>
      <c r="AE4539" s="145">
        <f t="shared" si="11000"/>
        <v>1</v>
      </c>
      <c r="AF4539" s="318" t="str">
        <f t="shared" si="10977"/>
        <v/>
      </c>
      <c r="AG4539" s="147" t="str">
        <f t="shared" si="10978"/>
        <v/>
      </c>
      <c r="AH4539" s="251" t="str">
        <f t="shared" si="10979"/>
        <v/>
      </c>
      <c r="AI4539" s="318">
        <f t="shared" si="10980"/>
        <v>0.30097087378640774</v>
      </c>
      <c r="AJ4539" s="147">
        <f t="shared" si="10981"/>
        <v>0.1553398058252427</v>
      </c>
      <c r="AK4539" s="251">
        <f t="shared" si="10982"/>
        <v>9.7087378640776698E-2</v>
      </c>
      <c r="AL4539" s="146" t="str">
        <f t="shared" ref="AL4539:AN4539" si="11034">IF(AND($E4537&lt;&gt;"error",$I4539=$I4537,ISNUMBER(W4539),W4539=2),K4539,"")</f>
        <v/>
      </c>
      <c r="AM4539" s="147" t="str">
        <f t="shared" si="11034"/>
        <v/>
      </c>
      <c r="AN4539" s="251" t="str">
        <f t="shared" si="11034"/>
        <v/>
      </c>
      <c r="AO4539" s="143" t="str">
        <f>IF(AND(ISNUMBER(Z4539),Z4538=0,Z4539=1),($BB4539),"")</f>
        <v/>
      </c>
      <c r="AP4539" s="148" t="str">
        <f t="shared" si="10895"/>
        <v/>
      </c>
      <c r="AQ4539" s="144" t="str">
        <f>IF(AND(ISNUMBER(AA4539),AA4538=0,AA4539=1),($BB4539),"")</f>
        <v/>
      </c>
      <c r="AR4539" s="144" t="str">
        <f t="shared" si="10896"/>
        <v/>
      </c>
      <c r="AS4539" s="249" t="str">
        <f>IF(AND(ISNUMBER(AB4539),AB4538=0,AB4539=1),($BB4539),"")</f>
        <v/>
      </c>
      <c r="AT4539" s="145" t="str">
        <f t="shared" si="10897"/>
        <v/>
      </c>
      <c r="AU4539" s="148" t="str">
        <f>IF(AND(ISNUMBER(AC4539),AC4538=0,AC4539=1),($BB4539),"")</f>
        <v/>
      </c>
      <c r="AV4539" s="148" t="str">
        <f t="shared" si="10898"/>
        <v/>
      </c>
      <c r="AW4539" s="144" t="str">
        <f>IF(AND(ISNUMBER(AD4539),AD4538=0,AD4539=1),($BB4539),"")</f>
        <v/>
      </c>
      <c r="AX4539" s="144" t="str">
        <f t="shared" si="10899"/>
        <v/>
      </c>
      <c r="AY4539" s="249" t="str">
        <f>IF(AND(ISNUMBER(AE4539),AE4538=0,AE4539=1),($BB4539),"")</f>
        <v/>
      </c>
      <c r="AZ4539" s="145" t="str">
        <f t="shared" si="10900"/>
        <v/>
      </c>
      <c r="BA4539" s="10">
        <f t="shared" si="10984"/>
        <v>265</v>
      </c>
      <c r="BB4539" s="15">
        <f t="shared" si="10985"/>
        <v>2020</v>
      </c>
      <c r="BC4539" s="340">
        <f t="shared" si="11020"/>
        <v>-25.139999999999997</v>
      </c>
      <c r="BD4539" s="341">
        <f t="shared" si="11021"/>
        <v>-10.139999999999997</v>
      </c>
      <c r="BE4539" s="341">
        <f t="shared" si="11022"/>
        <v>-4.1399999999999997</v>
      </c>
      <c r="BF4539" s="336">
        <f t="shared" si="11023"/>
        <v>-11284.340399999997</v>
      </c>
      <c r="BG4539" s="337">
        <f t="shared" si="11024"/>
        <v>-4551.4403999999995</v>
      </c>
      <c r="BH4539" s="337">
        <f t="shared" si="11025"/>
        <v>-1858.2804000000001</v>
      </c>
      <c r="BI4539" s="10" t="str">
        <f t="shared" si="10986"/>
        <v/>
      </c>
      <c r="BJ4539" s="2" t="str">
        <f t="shared" si="10987"/>
        <v/>
      </c>
      <c r="BK4539" s="2" t="str">
        <f t="shared" si="10988"/>
        <v/>
      </c>
      <c r="BL4539" s="2" t="str">
        <f t="shared" si="10989"/>
        <v/>
      </c>
      <c r="BM4539" s="2" t="str">
        <f t="shared" si="10990"/>
        <v/>
      </c>
      <c r="BN4539" s="15" t="str">
        <f t="shared" si="10991"/>
        <v/>
      </c>
    </row>
    <row r="4540" spans="1:66" x14ac:dyDescent="0.25">
      <c r="A4540" s="142">
        <f>'Daily Data Download'!D4538</f>
        <v>44096</v>
      </c>
      <c r="B4540" s="89">
        <f t="shared" si="10992"/>
        <v>44096</v>
      </c>
      <c r="C4540" s="115">
        <f t="shared" si="10993"/>
        <v>9</v>
      </c>
      <c r="D4540" s="261">
        <f>IF(ISNUMBER('Daily Data Download'!E4538),'Daily Data Download'!E4538,"")</f>
        <v>5.93</v>
      </c>
      <c r="E4540" s="262">
        <f t="shared" si="10976"/>
        <v>5.7572815533980581E-2</v>
      </c>
      <c r="F4540" s="116">
        <f t="shared" si="10881"/>
        <v>2020</v>
      </c>
      <c r="G4540" s="2">
        <f t="shared" si="10882"/>
        <v>9</v>
      </c>
      <c r="H4540" s="2">
        <f t="shared" si="10883"/>
        <v>22</v>
      </c>
      <c r="I4540" s="2">
        <f t="shared" si="10994"/>
        <v>5</v>
      </c>
      <c r="J4540" s="15">
        <f t="shared" si="10884"/>
        <v>78</v>
      </c>
      <c r="K4540" s="146">
        <f t="shared" si="10885"/>
        <v>0.30097087378640774</v>
      </c>
      <c r="L4540" s="147">
        <f t="shared" si="10886"/>
        <v>0.1553398058252427</v>
      </c>
      <c r="M4540" s="251">
        <f t="shared" si="10887"/>
        <v>9.7087378640776698E-2</v>
      </c>
      <c r="N4540" s="143">
        <f t="shared" si="10888"/>
        <v>30</v>
      </c>
      <c r="O4540" s="144">
        <f t="shared" si="10889"/>
        <v>15</v>
      </c>
      <c r="P4540" s="249">
        <f t="shared" si="10890"/>
        <v>5</v>
      </c>
      <c r="Q4540" s="148">
        <f t="shared" si="10891"/>
        <v>42</v>
      </c>
      <c r="R4540" s="144">
        <f t="shared" si="10892"/>
        <v>35</v>
      </c>
      <c r="S4540" s="309">
        <f t="shared" si="10893"/>
        <v>30</v>
      </c>
      <c r="T4540" s="143">
        <f t="shared" si="11007"/>
        <v>56</v>
      </c>
      <c r="U4540" s="144">
        <f t="shared" si="11008"/>
        <v>46</v>
      </c>
      <c r="V4540" s="311">
        <f t="shared" si="11009"/>
        <v>35</v>
      </c>
      <c r="W4540" s="143" t="str">
        <f t="shared" si="11002"/>
        <v/>
      </c>
      <c r="X4540" s="144" t="str">
        <f t="shared" si="11003"/>
        <v/>
      </c>
      <c r="Y4540" s="311" t="str">
        <f t="shared" si="11004"/>
        <v/>
      </c>
      <c r="Z4540" s="143">
        <f t="shared" si="10995"/>
        <v>1</v>
      </c>
      <c r="AA4540" s="144">
        <f t="shared" si="10996"/>
        <v>1</v>
      </c>
      <c r="AB4540" s="249">
        <f t="shared" si="10997"/>
        <v>1</v>
      </c>
      <c r="AC4540" s="148">
        <f t="shared" si="10998"/>
        <v>1</v>
      </c>
      <c r="AD4540" s="144">
        <f t="shared" si="10999"/>
        <v>1</v>
      </c>
      <c r="AE4540" s="145">
        <f t="shared" si="11000"/>
        <v>1</v>
      </c>
      <c r="AF4540" s="318" t="str">
        <f t="shared" si="10977"/>
        <v/>
      </c>
      <c r="AG4540" s="147" t="str">
        <f t="shared" si="10978"/>
        <v/>
      </c>
      <c r="AH4540" s="251" t="str">
        <f t="shared" si="10979"/>
        <v/>
      </c>
      <c r="AI4540" s="318">
        <f t="shared" si="10980"/>
        <v>0.30097087378640774</v>
      </c>
      <c r="AJ4540" s="147">
        <f t="shared" si="10981"/>
        <v>0.1553398058252427</v>
      </c>
      <c r="AK4540" s="251">
        <f t="shared" si="10982"/>
        <v>9.7087378640776698E-2</v>
      </c>
      <c r="AL4540" s="146" t="str">
        <f t="shared" ref="AL4540:AN4540" si="11035">IF(AND($E4538&lt;&gt;"error",$I4540=$I4538,ISNUMBER(W4540),W4540=2),K4540,"")</f>
        <v/>
      </c>
      <c r="AM4540" s="147" t="str">
        <f t="shared" si="11035"/>
        <v/>
      </c>
      <c r="AN4540" s="251" t="str">
        <f t="shared" si="11035"/>
        <v/>
      </c>
      <c r="AO4540" s="143" t="str">
        <f t="shared" ref="AO4540:AO4548" si="11036">IF(AND(ISNUMBER(Z4540),Z4539=0,Z4540=1),($BB4540),"")</f>
        <v/>
      </c>
      <c r="AP4540" s="148" t="str">
        <f t="shared" si="10895"/>
        <v/>
      </c>
      <c r="AQ4540" s="144" t="str">
        <f t="shared" ref="AQ4540:AQ4548" si="11037">IF(AND(ISNUMBER(AA4540),AA4539=0,AA4540=1),($BB4540),"")</f>
        <v/>
      </c>
      <c r="AR4540" s="144" t="str">
        <f t="shared" si="10896"/>
        <v/>
      </c>
      <c r="AS4540" s="249" t="str">
        <f t="shared" ref="AS4540:AS4548" si="11038">IF(AND(ISNUMBER(AB4540),AB4539=0,AB4540=1),($BB4540),"")</f>
        <v/>
      </c>
      <c r="AT4540" s="145" t="str">
        <f t="shared" si="10897"/>
        <v/>
      </c>
      <c r="AU4540" s="148" t="str">
        <f t="shared" ref="AU4540:AU4548" si="11039">IF(AND(ISNUMBER(AC4540),AC4539=0,AC4540=1),($BB4540),"")</f>
        <v/>
      </c>
      <c r="AV4540" s="148" t="str">
        <f t="shared" si="10898"/>
        <v/>
      </c>
      <c r="AW4540" s="144" t="str">
        <f t="shared" ref="AW4540:AW4548" si="11040">IF(AND(ISNUMBER(AD4540),AD4539=0,AD4540=1),($BB4540),"")</f>
        <v/>
      </c>
      <c r="AX4540" s="144" t="str">
        <f t="shared" si="10899"/>
        <v/>
      </c>
      <c r="AY4540" s="249" t="str">
        <f t="shared" ref="AY4540:AY4548" si="11041">IF(AND(ISNUMBER(AE4540),AE4539=0,AE4540=1),($BB4540),"")</f>
        <v/>
      </c>
      <c r="AZ4540" s="145" t="str">
        <f t="shared" si="10900"/>
        <v/>
      </c>
      <c r="BA4540" s="10">
        <f t="shared" si="10984"/>
        <v>266</v>
      </c>
      <c r="BB4540" s="15">
        <f t="shared" si="10985"/>
        <v>2020</v>
      </c>
      <c r="BC4540" s="340">
        <f t="shared" si="11020"/>
        <v>-25.069999999999997</v>
      </c>
      <c r="BD4540" s="341">
        <f t="shared" si="11021"/>
        <v>-10.069999999999999</v>
      </c>
      <c r="BE4540" s="341">
        <f t="shared" si="11022"/>
        <v>-4.07</v>
      </c>
      <c r="BF4540" s="336">
        <f t="shared" si="11023"/>
        <v>-11252.920199999999</v>
      </c>
      <c r="BG4540" s="337">
        <f t="shared" si="11024"/>
        <v>-4520.020199999999</v>
      </c>
      <c r="BH4540" s="337">
        <f t="shared" si="11025"/>
        <v>-1826.8602000000005</v>
      </c>
      <c r="BI4540" s="10" t="str">
        <f t="shared" si="10986"/>
        <v/>
      </c>
      <c r="BJ4540" s="2" t="str">
        <f t="shared" si="10987"/>
        <v/>
      </c>
      <c r="BK4540" s="2" t="str">
        <f t="shared" si="10988"/>
        <v/>
      </c>
      <c r="BL4540" s="2" t="str">
        <f t="shared" si="10989"/>
        <v/>
      </c>
      <c r="BM4540" s="2" t="str">
        <f t="shared" si="10990"/>
        <v/>
      </c>
      <c r="BN4540" s="15" t="str">
        <f t="shared" si="10991"/>
        <v/>
      </c>
    </row>
    <row r="4541" spans="1:66" x14ac:dyDescent="0.25">
      <c r="A4541" s="142">
        <f>'Daily Data Download'!D4539</f>
        <v>44097</v>
      </c>
      <c r="B4541" s="89">
        <f t="shared" si="10992"/>
        <v>44097</v>
      </c>
      <c r="C4541" s="115">
        <f t="shared" si="10993"/>
        <v>8</v>
      </c>
      <c r="D4541" s="261">
        <f>IF(ISNUMBER('Daily Data Download'!E4539),'Daily Data Download'!E4539,"")</f>
        <v>5.68</v>
      </c>
      <c r="E4541" s="262">
        <f t="shared" si="10976"/>
        <v>5.5145631067961165E-2</v>
      </c>
      <c r="F4541" s="116">
        <f t="shared" ref="F4541:F4604" si="11042">YEAR(B4541)</f>
        <v>2020</v>
      </c>
      <c r="G4541" s="2">
        <f t="shared" ref="G4541:G4604" si="11043">MONTH(B4541)</f>
        <v>9</v>
      </c>
      <c r="H4541" s="2">
        <f t="shared" ref="H4541:H4604" si="11044">DAY(B4541)</f>
        <v>23</v>
      </c>
      <c r="I4541" s="2">
        <f t="shared" si="10994"/>
        <v>5</v>
      </c>
      <c r="J4541" s="15">
        <f t="shared" ref="J4541:J4604" si="11045">VLOOKUP(I4541,$F$31:$I$36,4)</f>
        <v>78</v>
      </c>
      <c r="K4541" s="146">
        <f t="shared" ref="K4541:K4604" si="11046">VLOOKUP($I4541,$F$24:$U$29,6)</f>
        <v>0.30097087378640774</v>
      </c>
      <c r="L4541" s="147">
        <f t="shared" ref="L4541:L4604" si="11047">VLOOKUP($I4541,$F$24:$U$29,10)</f>
        <v>0.1553398058252427</v>
      </c>
      <c r="M4541" s="251">
        <f t="shared" ref="M4541:M4604" si="11048">VLOOKUP($I4541,$F$24:$U$29,14)</f>
        <v>9.7087378640776698E-2</v>
      </c>
      <c r="N4541" s="143">
        <f t="shared" ref="N4541:N4604" si="11049">VLOOKUP($I4541,$F$24:$U$29,7)</f>
        <v>30</v>
      </c>
      <c r="O4541" s="144">
        <f t="shared" ref="O4541:O4604" si="11050">VLOOKUP($I4541,$F$24:$U$29,11)</f>
        <v>15</v>
      </c>
      <c r="P4541" s="249">
        <f t="shared" ref="P4541:P4604" si="11051">VLOOKUP($I4541,$F$24:$U$29,15)</f>
        <v>5</v>
      </c>
      <c r="Q4541" s="148">
        <f t="shared" ref="Q4541:Q4604" si="11052">VLOOKUP($I4541,$F$24:$U$29,8)</f>
        <v>42</v>
      </c>
      <c r="R4541" s="144">
        <f t="shared" ref="R4541:R4604" si="11053">VLOOKUP($I4541,$F$24:$U$29,12)</f>
        <v>35</v>
      </c>
      <c r="S4541" s="309">
        <f t="shared" ref="S4541:S4604" si="11054">VLOOKUP($I4541,$F$24:$U$29,16)</f>
        <v>30</v>
      </c>
      <c r="T4541" s="143">
        <f t="shared" si="11007"/>
        <v>57</v>
      </c>
      <c r="U4541" s="144">
        <f t="shared" si="11008"/>
        <v>47</v>
      </c>
      <c r="V4541" s="311">
        <f t="shared" si="11009"/>
        <v>36</v>
      </c>
      <c r="W4541" s="143" t="str">
        <f t="shared" si="11002"/>
        <v/>
      </c>
      <c r="X4541" s="144" t="str">
        <f t="shared" si="11003"/>
        <v/>
      </c>
      <c r="Y4541" s="311" t="str">
        <f t="shared" si="11004"/>
        <v/>
      </c>
      <c r="Z4541" s="143">
        <f t="shared" si="10995"/>
        <v>1</v>
      </c>
      <c r="AA4541" s="144">
        <f t="shared" si="10996"/>
        <v>1</v>
      </c>
      <c r="AB4541" s="249">
        <f t="shared" si="10997"/>
        <v>1</v>
      </c>
      <c r="AC4541" s="148">
        <f t="shared" si="10998"/>
        <v>1</v>
      </c>
      <c r="AD4541" s="144">
        <f t="shared" si="10999"/>
        <v>1</v>
      </c>
      <c r="AE4541" s="145">
        <f t="shared" si="11000"/>
        <v>1</v>
      </c>
      <c r="AF4541" s="318" t="str">
        <f t="shared" si="10977"/>
        <v/>
      </c>
      <c r="AG4541" s="147" t="str">
        <f t="shared" si="10978"/>
        <v/>
      </c>
      <c r="AH4541" s="251" t="str">
        <f t="shared" si="10979"/>
        <v/>
      </c>
      <c r="AI4541" s="318">
        <f t="shared" si="10980"/>
        <v>0.30097087378640774</v>
      </c>
      <c r="AJ4541" s="147">
        <f t="shared" si="10981"/>
        <v>0.1553398058252427</v>
      </c>
      <c r="AK4541" s="251">
        <f t="shared" si="10982"/>
        <v>9.7087378640776698E-2</v>
      </c>
      <c r="AL4541" s="146" t="str">
        <f t="shared" ref="AL4541:AN4541" si="11055">IF(AND($E4539&lt;&gt;"error",$I4541=$I4539,ISNUMBER(W4541),W4541=2),K4541,"")</f>
        <v/>
      </c>
      <c r="AM4541" s="147" t="str">
        <f t="shared" si="11055"/>
        <v/>
      </c>
      <c r="AN4541" s="251" t="str">
        <f t="shared" si="11055"/>
        <v/>
      </c>
      <c r="AO4541" s="143" t="str">
        <f t="shared" si="11036"/>
        <v/>
      </c>
      <c r="AP4541" s="148" t="str">
        <f t="shared" ref="AP4541:AP4604" si="11056">IF(ISNUMBER(AO4541),$I4541,"")</f>
        <v/>
      </c>
      <c r="AQ4541" s="144" t="str">
        <f t="shared" si="11037"/>
        <v/>
      </c>
      <c r="AR4541" s="144" t="str">
        <f t="shared" ref="AR4541:AR4604" si="11057">IF(ISNUMBER(AQ4541),$I4541,"")</f>
        <v/>
      </c>
      <c r="AS4541" s="249" t="str">
        <f t="shared" si="11038"/>
        <v/>
      </c>
      <c r="AT4541" s="145" t="str">
        <f t="shared" ref="AT4541:AT4604" si="11058">IF(ISNUMBER(AS4541),$I4541,"")</f>
        <v/>
      </c>
      <c r="AU4541" s="148" t="str">
        <f t="shared" si="11039"/>
        <v/>
      </c>
      <c r="AV4541" s="148" t="str">
        <f t="shared" ref="AV4541:AV4604" si="11059">IF(ISNUMBER(AU4541),$I4541,"")</f>
        <v/>
      </c>
      <c r="AW4541" s="144" t="str">
        <f t="shared" si="11040"/>
        <v/>
      </c>
      <c r="AX4541" s="144" t="str">
        <f t="shared" ref="AX4541:AX4604" si="11060">IF(ISNUMBER(AW4541),$I4541,"")</f>
        <v/>
      </c>
      <c r="AY4541" s="249" t="str">
        <f t="shared" si="11041"/>
        <v/>
      </c>
      <c r="AZ4541" s="145" t="str">
        <f t="shared" ref="AZ4541:AZ4604" si="11061">IF(ISNUMBER(AY4541),$I4541,"")</f>
        <v/>
      </c>
      <c r="BA4541" s="10">
        <f t="shared" si="10984"/>
        <v>267</v>
      </c>
      <c r="BB4541" s="15">
        <f t="shared" si="10985"/>
        <v>2020</v>
      </c>
      <c r="BC4541" s="340">
        <f t="shared" si="11020"/>
        <v>-25.319999999999997</v>
      </c>
      <c r="BD4541" s="341">
        <f t="shared" si="11021"/>
        <v>-10.319999999999999</v>
      </c>
      <c r="BE4541" s="341">
        <f t="shared" si="11022"/>
        <v>-4.32</v>
      </c>
      <c r="BF4541" s="336">
        <f t="shared" si="11023"/>
        <v>-11365.135199999999</v>
      </c>
      <c r="BG4541" s="337">
        <f t="shared" si="11024"/>
        <v>-4632.2351999999992</v>
      </c>
      <c r="BH4541" s="337">
        <f t="shared" si="11025"/>
        <v>-1939.0752000000007</v>
      </c>
      <c r="BI4541" s="10" t="str">
        <f t="shared" si="10986"/>
        <v/>
      </c>
      <c r="BJ4541" s="2" t="str">
        <f t="shared" si="10987"/>
        <v/>
      </c>
      <c r="BK4541" s="2" t="str">
        <f t="shared" si="10988"/>
        <v/>
      </c>
      <c r="BL4541" s="2" t="str">
        <f t="shared" si="10989"/>
        <v/>
      </c>
      <c r="BM4541" s="2" t="str">
        <f t="shared" si="10990"/>
        <v/>
      </c>
      <c r="BN4541" s="15" t="str">
        <f t="shared" si="10991"/>
        <v/>
      </c>
    </row>
    <row r="4542" spans="1:66" x14ac:dyDescent="0.25">
      <c r="A4542" s="142">
        <f>'Daily Data Download'!D4540</f>
        <v>44098</v>
      </c>
      <c r="B4542" s="89">
        <f t="shared" si="10992"/>
        <v>44098</v>
      </c>
      <c r="C4542" s="115">
        <f t="shared" si="10993"/>
        <v>7</v>
      </c>
      <c r="D4542" s="261">
        <f>IF(ISNUMBER('Daily Data Download'!E4540),'Daily Data Download'!E4540,"")</f>
        <v>5.22</v>
      </c>
      <c r="E4542" s="262">
        <f t="shared" si="10976"/>
        <v>5.0679611650485436E-2</v>
      </c>
      <c r="F4542" s="116">
        <f t="shared" si="11042"/>
        <v>2020</v>
      </c>
      <c r="G4542" s="2">
        <f t="shared" si="11043"/>
        <v>9</v>
      </c>
      <c r="H4542" s="2">
        <f t="shared" si="11044"/>
        <v>24</v>
      </c>
      <c r="I4542" s="2">
        <f t="shared" si="10994"/>
        <v>5</v>
      </c>
      <c r="J4542" s="15">
        <f t="shared" si="11045"/>
        <v>78</v>
      </c>
      <c r="K4542" s="146">
        <f t="shared" si="11046"/>
        <v>0.30097087378640774</v>
      </c>
      <c r="L4542" s="147">
        <f t="shared" si="11047"/>
        <v>0.1553398058252427</v>
      </c>
      <c r="M4542" s="251">
        <f t="shared" si="11048"/>
        <v>9.7087378640776698E-2</v>
      </c>
      <c r="N4542" s="143">
        <f t="shared" si="11049"/>
        <v>30</v>
      </c>
      <c r="O4542" s="144">
        <f t="shared" si="11050"/>
        <v>15</v>
      </c>
      <c r="P4542" s="249">
        <f t="shared" si="11051"/>
        <v>5</v>
      </c>
      <c r="Q4542" s="148">
        <f t="shared" si="11052"/>
        <v>42</v>
      </c>
      <c r="R4542" s="144">
        <f t="shared" si="11053"/>
        <v>35</v>
      </c>
      <c r="S4542" s="309">
        <f t="shared" si="11054"/>
        <v>30</v>
      </c>
      <c r="T4542" s="143">
        <f t="shared" si="11007"/>
        <v>58</v>
      </c>
      <c r="U4542" s="144">
        <f t="shared" si="11008"/>
        <v>48</v>
      </c>
      <c r="V4542" s="311">
        <f t="shared" si="11009"/>
        <v>37</v>
      </c>
      <c r="W4542" s="143" t="str">
        <f t="shared" si="11002"/>
        <v/>
      </c>
      <c r="X4542" s="144" t="str">
        <f t="shared" si="11003"/>
        <v/>
      </c>
      <c r="Y4542" s="311" t="str">
        <f t="shared" si="11004"/>
        <v/>
      </c>
      <c r="Z4542" s="143">
        <f t="shared" si="10995"/>
        <v>1</v>
      </c>
      <c r="AA4542" s="144">
        <f t="shared" si="10996"/>
        <v>1</v>
      </c>
      <c r="AB4542" s="249">
        <f t="shared" si="10997"/>
        <v>1</v>
      </c>
      <c r="AC4542" s="148">
        <f t="shared" si="10998"/>
        <v>1</v>
      </c>
      <c r="AD4542" s="144">
        <f t="shared" si="10999"/>
        <v>1</v>
      </c>
      <c r="AE4542" s="145">
        <f t="shared" si="11000"/>
        <v>1</v>
      </c>
      <c r="AF4542" s="318" t="str">
        <f t="shared" si="10977"/>
        <v/>
      </c>
      <c r="AG4542" s="147" t="str">
        <f t="shared" si="10978"/>
        <v/>
      </c>
      <c r="AH4542" s="251" t="str">
        <f t="shared" si="10979"/>
        <v/>
      </c>
      <c r="AI4542" s="318">
        <f t="shared" si="10980"/>
        <v>0.30097087378640774</v>
      </c>
      <c r="AJ4542" s="147">
        <f t="shared" si="10981"/>
        <v>0.1553398058252427</v>
      </c>
      <c r="AK4542" s="251">
        <f t="shared" si="10982"/>
        <v>9.7087378640776698E-2</v>
      </c>
      <c r="AL4542" s="146" t="str">
        <f t="shared" ref="AL4542:AN4542" si="11062">IF(AND($E4540&lt;&gt;"error",$I4542=$I4540,ISNUMBER(W4542),W4542=2),K4542,"")</f>
        <v/>
      </c>
      <c r="AM4542" s="147" t="str">
        <f t="shared" si="11062"/>
        <v/>
      </c>
      <c r="AN4542" s="251" t="str">
        <f t="shared" si="11062"/>
        <v/>
      </c>
      <c r="AO4542" s="143" t="str">
        <f t="shared" si="11036"/>
        <v/>
      </c>
      <c r="AP4542" s="148" t="str">
        <f t="shared" si="11056"/>
        <v/>
      </c>
      <c r="AQ4542" s="144" t="str">
        <f t="shared" si="11037"/>
        <v/>
      </c>
      <c r="AR4542" s="144" t="str">
        <f t="shared" si="11057"/>
        <v/>
      </c>
      <c r="AS4542" s="249" t="str">
        <f t="shared" si="11038"/>
        <v/>
      </c>
      <c r="AT4542" s="145" t="str">
        <f t="shared" si="11058"/>
        <v/>
      </c>
      <c r="AU4542" s="148" t="str">
        <f t="shared" si="11039"/>
        <v/>
      </c>
      <c r="AV4542" s="148" t="str">
        <f t="shared" si="11059"/>
        <v/>
      </c>
      <c r="AW4542" s="144" t="str">
        <f t="shared" si="11040"/>
        <v/>
      </c>
      <c r="AX4542" s="144" t="str">
        <f t="shared" si="11060"/>
        <v/>
      </c>
      <c r="AY4542" s="249" t="str">
        <f t="shared" si="11041"/>
        <v/>
      </c>
      <c r="AZ4542" s="145" t="str">
        <f t="shared" si="11061"/>
        <v/>
      </c>
      <c r="BA4542" s="10">
        <f t="shared" si="10984"/>
        <v>268</v>
      </c>
      <c r="BB4542" s="15">
        <f t="shared" si="10985"/>
        <v>2020</v>
      </c>
      <c r="BC4542" s="340">
        <f t="shared" si="11020"/>
        <v>-25.779999999999998</v>
      </c>
      <c r="BD4542" s="341">
        <f t="shared" si="11021"/>
        <v>-10.779999999999998</v>
      </c>
      <c r="BE4542" s="341">
        <f t="shared" si="11022"/>
        <v>-4.78</v>
      </c>
      <c r="BF4542" s="336">
        <f t="shared" si="11023"/>
        <v>-11571.610799999999</v>
      </c>
      <c r="BG4542" s="337">
        <f t="shared" si="11024"/>
        <v>-4838.7107999999989</v>
      </c>
      <c r="BH4542" s="337">
        <f t="shared" si="11025"/>
        <v>-2145.5508000000004</v>
      </c>
      <c r="BI4542" s="10" t="str">
        <f t="shared" si="10986"/>
        <v/>
      </c>
      <c r="BJ4542" s="2" t="str">
        <f t="shared" si="10987"/>
        <v/>
      </c>
      <c r="BK4542" s="2" t="str">
        <f t="shared" si="10988"/>
        <v/>
      </c>
      <c r="BL4542" s="2" t="str">
        <f t="shared" si="10989"/>
        <v/>
      </c>
      <c r="BM4542" s="2" t="str">
        <f t="shared" si="10990"/>
        <v/>
      </c>
      <c r="BN4542" s="15" t="str">
        <f t="shared" si="10991"/>
        <v/>
      </c>
    </row>
    <row r="4543" spans="1:66" x14ac:dyDescent="0.25">
      <c r="A4543" s="142">
        <f>'Daily Data Download'!D4541</f>
        <v>44099</v>
      </c>
      <c r="B4543" s="89">
        <f t="shared" si="10992"/>
        <v>44099</v>
      </c>
      <c r="C4543" s="115">
        <f t="shared" si="10993"/>
        <v>6</v>
      </c>
      <c r="D4543" s="261">
        <f>IF(ISNUMBER('Daily Data Download'!E4541),'Daily Data Download'!E4541,"")</f>
        <v>4.93</v>
      </c>
      <c r="E4543" s="262">
        <f t="shared" si="10976"/>
        <v>4.7864077669902909E-2</v>
      </c>
      <c r="F4543" s="116">
        <f t="shared" si="11042"/>
        <v>2020</v>
      </c>
      <c r="G4543" s="2">
        <f t="shared" si="11043"/>
        <v>9</v>
      </c>
      <c r="H4543" s="2">
        <f t="shared" si="11044"/>
        <v>25</v>
      </c>
      <c r="I4543" s="2">
        <f t="shared" si="10994"/>
        <v>5</v>
      </c>
      <c r="J4543" s="15">
        <f t="shared" si="11045"/>
        <v>78</v>
      </c>
      <c r="K4543" s="146">
        <f t="shared" si="11046"/>
        <v>0.30097087378640774</v>
      </c>
      <c r="L4543" s="147">
        <f t="shared" si="11047"/>
        <v>0.1553398058252427</v>
      </c>
      <c r="M4543" s="251">
        <f t="shared" si="11048"/>
        <v>9.7087378640776698E-2</v>
      </c>
      <c r="N4543" s="143">
        <f t="shared" si="11049"/>
        <v>30</v>
      </c>
      <c r="O4543" s="144">
        <f t="shared" si="11050"/>
        <v>15</v>
      </c>
      <c r="P4543" s="249">
        <f t="shared" si="11051"/>
        <v>5</v>
      </c>
      <c r="Q4543" s="148">
        <f t="shared" si="11052"/>
        <v>42</v>
      </c>
      <c r="R4543" s="144">
        <f t="shared" si="11053"/>
        <v>35</v>
      </c>
      <c r="S4543" s="309">
        <f t="shared" si="11054"/>
        <v>30</v>
      </c>
      <c r="T4543" s="143">
        <f t="shared" si="11007"/>
        <v>59</v>
      </c>
      <c r="U4543" s="144">
        <f t="shared" si="11008"/>
        <v>49</v>
      </c>
      <c r="V4543" s="311">
        <f t="shared" si="11009"/>
        <v>38</v>
      </c>
      <c r="W4543" s="143" t="str">
        <f t="shared" si="11002"/>
        <v/>
      </c>
      <c r="X4543" s="144" t="str">
        <f t="shared" si="11003"/>
        <v/>
      </c>
      <c r="Y4543" s="311" t="str">
        <f t="shared" si="11004"/>
        <v/>
      </c>
      <c r="Z4543" s="143">
        <f t="shared" si="10995"/>
        <v>1</v>
      </c>
      <c r="AA4543" s="144">
        <f t="shared" si="10996"/>
        <v>1</v>
      </c>
      <c r="AB4543" s="249">
        <f t="shared" si="10997"/>
        <v>1</v>
      </c>
      <c r="AC4543" s="148">
        <f t="shared" si="10998"/>
        <v>1</v>
      </c>
      <c r="AD4543" s="144">
        <f t="shared" si="10999"/>
        <v>1</v>
      </c>
      <c r="AE4543" s="145">
        <f t="shared" si="11000"/>
        <v>1</v>
      </c>
      <c r="AF4543" s="318" t="str">
        <f t="shared" si="10977"/>
        <v/>
      </c>
      <c r="AG4543" s="147" t="str">
        <f t="shared" si="10978"/>
        <v/>
      </c>
      <c r="AH4543" s="251" t="str">
        <f t="shared" si="10979"/>
        <v/>
      </c>
      <c r="AI4543" s="318">
        <f t="shared" si="10980"/>
        <v>0.30097087378640774</v>
      </c>
      <c r="AJ4543" s="147">
        <f t="shared" si="10981"/>
        <v>0.1553398058252427</v>
      </c>
      <c r="AK4543" s="251">
        <f t="shared" si="10982"/>
        <v>9.7087378640776698E-2</v>
      </c>
      <c r="AL4543" s="146" t="str">
        <f t="shared" ref="AL4543:AN4543" si="11063">IF(AND($E4541&lt;&gt;"error",$I4543=$I4541,ISNUMBER(W4543),W4543=2),K4543,"")</f>
        <v/>
      </c>
      <c r="AM4543" s="147" t="str">
        <f t="shared" si="11063"/>
        <v/>
      </c>
      <c r="AN4543" s="251" t="str">
        <f t="shared" si="11063"/>
        <v/>
      </c>
      <c r="AO4543" s="143" t="str">
        <f t="shared" si="11036"/>
        <v/>
      </c>
      <c r="AP4543" s="148" t="str">
        <f t="shared" si="11056"/>
        <v/>
      </c>
      <c r="AQ4543" s="144" t="str">
        <f t="shared" si="11037"/>
        <v/>
      </c>
      <c r="AR4543" s="144" t="str">
        <f t="shared" si="11057"/>
        <v/>
      </c>
      <c r="AS4543" s="249" t="str">
        <f t="shared" si="11038"/>
        <v/>
      </c>
      <c r="AT4543" s="145" t="str">
        <f t="shared" si="11058"/>
        <v/>
      </c>
      <c r="AU4543" s="148" t="str">
        <f t="shared" si="11039"/>
        <v/>
      </c>
      <c r="AV4543" s="148" t="str">
        <f t="shared" si="11059"/>
        <v/>
      </c>
      <c r="AW4543" s="144" t="str">
        <f t="shared" si="11040"/>
        <v/>
      </c>
      <c r="AX4543" s="144" t="str">
        <f t="shared" si="11060"/>
        <v/>
      </c>
      <c r="AY4543" s="249" t="str">
        <f t="shared" si="11041"/>
        <v/>
      </c>
      <c r="AZ4543" s="145" t="str">
        <f t="shared" si="11061"/>
        <v/>
      </c>
      <c r="BA4543" s="10">
        <f t="shared" si="10984"/>
        <v>269</v>
      </c>
      <c r="BB4543" s="15">
        <f t="shared" si="10985"/>
        <v>2020</v>
      </c>
      <c r="BC4543" s="340">
        <f t="shared" si="11020"/>
        <v>-26.069999999999997</v>
      </c>
      <c r="BD4543" s="341">
        <f t="shared" si="11021"/>
        <v>-11.069999999999999</v>
      </c>
      <c r="BE4543" s="341">
        <f t="shared" si="11022"/>
        <v>-5.07</v>
      </c>
      <c r="BF4543" s="336">
        <f t="shared" si="11023"/>
        <v>-11701.780199999997</v>
      </c>
      <c r="BG4543" s="337">
        <f t="shared" si="11024"/>
        <v>-4968.8801999999996</v>
      </c>
      <c r="BH4543" s="337">
        <f t="shared" si="11025"/>
        <v>-2275.7202000000007</v>
      </c>
      <c r="BI4543" s="10" t="str">
        <f t="shared" si="10986"/>
        <v/>
      </c>
      <c r="BJ4543" s="2" t="str">
        <f t="shared" si="10987"/>
        <v/>
      </c>
      <c r="BK4543" s="2" t="str">
        <f t="shared" si="10988"/>
        <v/>
      </c>
      <c r="BL4543" s="2" t="str">
        <f t="shared" si="10989"/>
        <v/>
      </c>
      <c r="BM4543" s="2" t="str">
        <f t="shared" si="10990"/>
        <v/>
      </c>
      <c r="BN4543" s="15" t="str">
        <f t="shared" si="10991"/>
        <v/>
      </c>
    </row>
    <row r="4544" spans="1:66" x14ac:dyDescent="0.25">
      <c r="A4544" s="142">
        <f>'Daily Data Download'!D4542</f>
        <v>44100</v>
      </c>
      <c r="B4544" s="89">
        <f t="shared" si="10992"/>
        <v>44100</v>
      </c>
      <c r="C4544" s="115">
        <f t="shared" si="10993"/>
        <v>5</v>
      </c>
      <c r="D4544" s="261">
        <f>IF(ISNUMBER('Daily Data Download'!E4542),'Daily Data Download'!E4542,"")</f>
        <v>4.82</v>
      </c>
      <c r="E4544" s="262">
        <f t="shared" si="10976"/>
        <v>4.6796116504854372E-2</v>
      </c>
      <c r="F4544" s="116">
        <f t="shared" si="11042"/>
        <v>2020</v>
      </c>
      <c r="G4544" s="2">
        <f t="shared" si="11043"/>
        <v>9</v>
      </c>
      <c r="H4544" s="2">
        <f t="shared" si="11044"/>
        <v>26</v>
      </c>
      <c r="I4544" s="2">
        <f t="shared" si="10994"/>
        <v>5</v>
      </c>
      <c r="J4544" s="15">
        <f t="shared" si="11045"/>
        <v>78</v>
      </c>
      <c r="K4544" s="146">
        <f t="shared" si="11046"/>
        <v>0.30097087378640774</v>
      </c>
      <c r="L4544" s="147">
        <f t="shared" si="11047"/>
        <v>0.1553398058252427</v>
      </c>
      <c r="M4544" s="251">
        <f t="shared" si="11048"/>
        <v>9.7087378640776698E-2</v>
      </c>
      <c r="N4544" s="143">
        <f t="shared" si="11049"/>
        <v>30</v>
      </c>
      <c r="O4544" s="144">
        <f t="shared" si="11050"/>
        <v>15</v>
      </c>
      <c r="P4544" s="249">
        <f t="shared" si="11051"/>
        <v>5</v>
      </c>
      <c r="Q4544" s="148">
        <f t="shared" si="11052"/>
        <v>42</v>
      </c>
      <c r="R4544" s="144">
        <f t="shared" si="11053"/>
        <v>35</v>
      </c>
      <c r="S4544" s="309">
        <f t="shared" si="11054"/>
        <v>30</v>
      </c>
      <c r="T4544" s="143">
        <f t="shared" si="11007"/>
        <v>60</v>
      </c>
      <c r="U4544" s="144">
        <f t="shared" si="11008"/>
        <v>50</v>
      </c>
      <c r="V4544" s="311">
        <f t="shared" si="11009"/>
        <v>39</v>
      </c>
      <c r="W4544" s="143" t="str">
        <f t="shared" si="11002"/>
        <v/>
      </c>
      <c r="X4544" s="144" t="str">
        <f t="shared" si="11003"/>
        <v/>
      </c>
      <c r="Y4544" s="311" t="str">
        <f t="shared" si="11004"/>
        <v/>
      </c>
      <c r="Z4544" s="143">
        <f t="shared" si="10995"/>
        <v>1</v>
      </c>
      <c r="AA4544" s="144">
        <f t="shared" si="10996"/>
        <v>1</v>
      </c>
      <c r="AB4544" s="249">
        <f t="shared" si="10997"/>
        <v>1</v>
      </c>
      <c r="AC4544" s="148">
        <f t="shared" si="10998"/>
        <v>1</v>
      </c>
      <c r="AD4544" s="144">
        <f t="shared" si="10999"/>
        <v>1</v>
      </c>
      <c r="AE4544" s="145">
        <f t="shared" si="11000"/>
        <v>1</v>
      </c>
      <c r="AF4544" s="318" t="str">
        <f t="shared" si="10977"/>
        <v/>
      </c>
      <c r="AG4544" s="147" t="str">
        <f t="shared" si="10978"/>
        <v/>
      </c>
      <c r="AH4544" s="251" t="str">
        <f t="shared" si="10979"/>
        <v/>
      </c>
      <c r="AI4544" s="318">
        <f t="shared" si="10980"/>
        <v>0.30097087378640774</v>
      </c>
      <c r="AJ4544" s="147">
        <f t="shared" si="10981"/>
        <v>0.1553398058252427</v>
      </c>
      <c r="AK4544" s="251">
        <f t="shared" si="10982"/>
        <v>9.7087378640776698E-2</v>
      </c>
      <c r="AL4544" s="146" t="str">
        <f t="shared" ref="AL4544:AN4544" si="11064">IF(AND($E4542&lt;&gt;"error",$I4544=$I4542,ISNUMBER(W4544),W4544=2),K4544,"")</f>
        <v/>
      </c>
      <c r="AM4544" s="147" t="str">
        <f t="shared" si="11064"/>
        <v/>
      </c>
      <c r="AN4544" s="251" t="str">
        <f t="shared" si="11064"/>
        <v/>
      </c>
      <c r="AO4544" s="143" t="str">
        <f t="shared" si="11036"/>
        <v/>
      </c>
      <c r="AP4544" s="148" t="str">
        <f t="shared" si="11056"/>
        <v/>
      </c>
      <c r="AQ4544" s="144" t="str">
        <f t="shared" si="11037"/>
        <v/>
      </c>
      <c r="AR4544" s="144" t="str">
        <f t="shared" si="11057"/>
        <v/>
      </c>
      <c r="AS4544" s="249" t="str">
        <f t="shared" si="11038"/>
        <v/>
      </c>
      <c r="AT4544" s="145" t="str">
        <f t="shared" si="11058"/>
        <v/>
      </c>
      <c r="AU4544" s="148" t="str">
        <f t="shared" si="11039"/>
        <v/>
      </c>
      <c r="AV4544" s="148" t="str">
        <f t="shared" si="11059"/>
        <v/>
      </c>
      <c r="AW4544" s="144" t="str">
        <f t="shared" si="11040"/>
        <v/>
      </c>
      <c r="AX4544" s="144" t="str">
        <f t="shared" si="11060"/>
        <v/>
      </c>
      <c r="AY4544" s="249" t="str">
        <f t="shared" si="11041"/>
        <v/>
      </c>
      <c r="AZ4544" s="145" t="str">
        <f t="shared" si="11061"/>
        <v/>
      </c>
      <c r="BA4544" s="10">
        <f t="shared" si="10984"/>
        <v>270</v>
      </c>
      <c r="BB4544" s="15">
        <f t="shared" si="10985"/>
        <v>2020</v>
      </c>
      <c r="BC4544" s="340">
        <f t="shared" si="11020"/>
        <v>-26.179999999999996</v>
      </c>
      <c r="BD4544" s="341">
        <f t="shared" si="11021"/>
        <v>-11.179999999999998</v>
      </c>
      <c r="BE4544" s="341">
        <f t="shared" si="11022"/>
        <v>-5.18</v>
      </c>
      <c r="BF4544" s="336">
        <f t="shared" si="11023"/>
        <v>-11751.154799999997</v>
      </c>
      <c r="BG4544" s="337">
        <f t="shared" si="11024"/>
        <v>-5018.2547999999988</v>
      </c>
      <c r="BH4544" s="337">
        <f t="shared" si="11025"/>
        <v>-2325.0947999999999</v>
      </c>
      <c r="BI4544" s="10" t="str">
        <f t="shared" si="10986"/>
        <v/>
      </c>
      <c r="BJ4544" s="2" t="str">
        <f t="shared" si="10987"/>
        <v/>
      </c>
      <c r="BK4544" s="2" t="str">
        <f t="shared" si="10988"/>
        <v/>
      </c>
      <c r="BL4544" s="2" t="str">
        <f t="shared" si="10989"/>
        <v/>
      </c>
      <c r="BM4544" s="2" t="str">
        <f t="shared" si="10990"/>
        <v/>
      </c>
      <c r="BN4544" s="15" t="str">
        <f t="shared" si="10991"/>
        <v/>
      </c>
    </row>
    <row r="4545" spans="1:66" x14ac:dyDescent="0.25">
      <c r="A4545" s="142">
        <f>'Daily Data Download'!D4543</f>
        <v>44101</v>
      </c>
      <c r="B4545" s="89">
        <f t="shared" si="10992"/>
        <v>44101</v>
      </c>
      <c r="C4545" s="115">
        <f t="shared" si="10993"/>
        <v>4</v>
      </c>
      <c r="D4545" s="261">
        <f>IF(ISNUMBER('Daily Data Download'!E4543),'Daily Data Download'!E4543,"")</f>
        <v>4.96</v>
      </c>
      <c r="E4545" s="262">
        <f t="shared" si="10976"/>
        <v>4.8155339805825245E-2</v>
      </c>
      <c r="F4545" s="116">
        <f t="shared" si="11042"/>
        <v>2020</v>
      </c>
      <c r="G4545" s="2">
        <f t="shared" si="11043"/>
        <v>9</v>
      </c>
      <c r="H4545" s="2">
        <f t="shared" si="11044"/>
        <v>27</v>
      </c>
      <c r="I4545" s="2">
        <f t="shared" si="10994"/>
        <v>5</v>
      </c>
      <c r="J4545" s="15">
        <f t="shared" si="11045"/>
        <v>78</v>
      </c>
      <c r="K4545" s="146">
        <f t="shared" si="11046"/>
        <v>0.30097087378640774</v>
      </c>
      <c r="L4545" s="147">
        <f t="shared" si="11047"/>
        <v>0.1553398058252427</v>
      </c>
      <c r="M4545" s="251">
        <f t="shared" si="11048"/>
        <v>9.7087378640776698E-2</v>
      </c>
      <c r="N4545" s="143">
        <f t="shared" si="11049"/>
        <v>30</v>
      </c>
      <c r="O4545" s="144">
        <f t="shared" si="11050"/>
        <v>15</v>
      </c>
      <c r="P4545" s="249">
        <f t="shared" si="11051"/>
        <v>5</v>
      </c>
      <c r="Q4545" s="148">
        <f t="shared" si="11052"/>
        <v>42</v>
      </c>
      <c r="R4545" s="144">
        <f t="shared" si="11053"/>
        <v>35</v>
      </c>
      <c r="S4545" s="309">
        <f t="shared" si="11054"/>
        <v>30</v>
      </c>
      <c r="T4545" s="143">
        <f t="shared" si="11007"/>
        <v>61</v>
      </c>
      <c r="U4545" s="144">
        <f t="shared" si="11008"/>
        <v>51</v>
      </c>
      <c r="V4545" s="311">
        <f t="shared" si="11009"/>
        <v>40</v>
      </c>
      <c r="W4545" s="143" t="str">
        <f t="shared" si="11002"/>
        <v/>
      </c>
      <c r="X4545" s="144" t="str">
        <f t="shared" si="11003"/>
        <v/>
      </c>
      <c r="Y4545" s="311" t="str">
        <f t="shared" si="11004"/>
        <v/>
      </c>
      <c r="Z4545" s="143">
        <f t="shared" si="10995"/>
        <v>1</v>
      </c>
      <c r="AA4545" s="144">
        <f t="shared" si="10996"/>
        <v>1</v>
      </c>
      <c r="AB4545" s="249">
        <f t="shared" si="10997"/>
        <v>1</v>
      </c>
      <c r="AC4545" s="148">
        <f t="shared" si="10998"/>
        <v>1</v>
      </c>
      <c r="AD4545" s="144">
        <f t="shared" si="10999"/>
        <v>1</v>
      </c>
      <c r="AE4545" s="145">
        <f t="shared" si="11000"/>
        <v>1</v>
      </c>
      <c r="AF4545" s="318" t="str">
        <f t="shared" si="10977"/>
        <v/>
      </c>
      <c r="AG4545" s="147" t="str">
        <f t="shared" si="10978"/>
        <v/>
      </c>
      <c r="AH4545" s="251" t="str">
        <f t="shared" si="10979"/>
        <v/>
      </c>
      <c r="AI4545" s="318">
        <f t="shared" si="10980"/>
        <v>0.30097087378640774</v>
      </c>
      <c r="AJ4545" s="147">
        <f t="shared" si="10981"/>
        <v>0.1553398058252427</v>
      </c>
      <c r="AK4545" s="251">
        <f t="shared" si="10982"/>
        <v>9.7087378640776698E-2</v>
      </c>
      <c r="AL4545" s="146" t="str">
        <f t="shared" ref="AL4545:AN4545" si="11065">IF(AND($E4543&lt;&gt;"error",$I4545=$I4543,ISNUMBER(W4545),W4545=2),K4545,"")</f>
        <v/>
      </c>
      <c r="AM4545" s="147" t="str">
        <f t="shared" si="11065"/>
        <v/>
      </c>
      <c r="AN4545" s="251" t="str">
        <f t="shared" si="11065"/>
        <v/>
      </c>
      <c r="AO4545" s="143" t="str">
        <f t="shared" si="11036"/>
        <v/>
      </c>
      <c r="AP4545" s="148" t="str">
        <f t="shared" si="11056"/>
        <v/>
      </c>
      <c r="AQ4545" s="144" t="str">
        <f t="shared" si="11037"/>
        <v/>
      </c>
      <c r="AR4545" s="144" t="str">
        <f t="shared" si="11057"/>
        <v/>
      </c>
      <c r="AS4545" s="249" t="str">
        <f t="shared" si="11038"/>
        <v/>
      </c>
      <c r="AT4545" s="145" t="str">
        <f t="shared" si="11058"/>
        <v/>
      </c>
      <c r="AU4545" s="148" t="str">
        <f t="shared" si="11039"/>
        <v/>
      </c>
      <c r="AV4545" s="148" t="str">
        <f t="shared" si="11059"/>
        <v/>
      </c>
      <c r="AW4545" s="144" t="str">
        <f t="shared" si="11040"/>
        <v/>
      </c>
      <c r="AX4545" s="144" t="str">
        <f t="shared" si="11060"/>
        <v/>
      </c>
      <c r="AY4545" s="249" t="str">
        <f t="shared" si="11041"/>
        <v/>
      </c>
      <c r="AZ4545" s="145" t="str">
        <f t="shared" si="11061"/>
        <v/>
      </c>
      <c r="BA4545" s="10">
        <f t="shared" si="10984"/>
        <v>271</v>
      </c>
      <c r="BB4545" s="15">
        <f t="shared" si="10985"/>
        <v>2020</v>
      </c>
      <c r="BC4545" s="340">
        <f t="shared" si="11020"/>
        <v>-26.039999999999996</v>
      </c>
      <c r="BD4545" s="341">
        <f t="shared" si="11021"/>
        <v>-11.04</v>
      </c>
      <c r="BE4545" s="341">
        <f t="shared" si="11022"/>
        <v>-5.04</v>
      </c>
      <c r="BF4545" s="336">
        <f t="shared" si="11023"/>
        <v>-11688.314399999997</v>
      </c>
      <c r="BG4545" s="337">
        <f t="shared" si="11024"/>
        <v>-4955.4143999999997</v>
      </c>
      <c r="BH4545" s="337">
        <f t="shared" si="11025"/>
        <v>-2262.2544000000003</v>
      </c>
      <c r="BI4545" s="10" t="str">
        <f t="shared" si="10986"/>
        <v/>
      </c>
      <c r="BJ4545" s="2" t="str">
        <f t="shared" si="10987"/>
        <v/>
      </c>
      <c r="BK4545" s="2" t="str">
        <f t="shared" si="10988"/>
        <v/>
      </c>
      <c r="BL4545" s="2" t="str">
        <f t="shared" si="10989"/>
        <v/>
      </c>
      <c r="BM4545" s="2" t="str">
        <f t="shared" si="10990"/>
        <v/>
      </c>
      <c r="BN4545" s="15" t="str">
        <f t="shared" si="10991"/>
        <v/>
      </c>
    </row>
    <row r="4546" spans="1:66" x14ac:dyDescent="0.25">
      <c r="A4546" s="142">
        <f>'Daily Data Download'!D4544</f>
        <v>44102</v>
      </c>
      <c r="B4546" s="89">
        <f t="shared" si="10992"/>
        <v>44102</v>
      </c>
      <c r="C4546" s="115">
        <f t="shared" si="10993"/>
        <v>3</v>
      </c>
      <c r="D4546" s="261">
        <f>IF(ISNUMBER('Daily Data Download'!E4544),'Daily Data Download'!E4544,"")</f>
        <v>5.21</v>
      </c>
      <c r="E4546" s="262">
        <f t="shared" si="10976"/>
        <v>5.0582524271844662E-2</v>
      </c>
      <c r="F4546" s="116">
        <f t="shared" si="11042"/>
        <v>2020</v>
      </c>
      <c r="G4546" s="2">
        <f t="shared" si="11043"/>
        <v>9</v>
      </c>
      <c r="H4546" s="2">
        <f t="shared" si="11044"/>
        <v>28</v>
      </c>
      <c r="I4546" s="2">
        <f t="shared" si="10994"/>
        <v>5</v>
      </c>
      <c r="J4546" s="15">
        <f t="shared" si="11045"/>
        <v>78</v>
      </c>
      <c r="K4546" s="146">
        <f t="shared" si="11046"/>
        <v>0.30097087378640774</v>
      </c>
      <c r="L4546" s="147">
        <f t="shared" si="11047"/>
        <v>0.1553398058252427</v>
      </c>
      <c r="M4546" s="251">
        <f t="shared" si="11048"/>
        <v>9.7087378640776698E-2</v>
      </c>
      <c r="N4546" s="143">
        <f t="shared" si="11049"/>
        <v>30</v>
      </c>
      <c r="O4546" s="144">
        <f t="shared" si="11050"/>
        <v>15</v>
      </c>
      <c r="P4546" s="249">
        <f t="shared" si="11051"/>
        <v>5</v>
      </c>
      <c r="Q4546" s="148">
        <f t="shared" si="11052"/>
        <v>42</v>
      </c>
      <c r="R4546" s="144">
        <f t="shared" si="11053"/>
        <v>35</v>
      </c>
      <c r="S4546" s="309">
        <f t="shared" si="11054"/>
        <v>30</v>
      </c>
      <c r="T4546" s="143">
        <f t="shared" si="11007"/>
        <v>62</v>
      </c>
      <c r="U4546" s="144">
        <f t="shared" si="11008"/>
        <v>52</v>
      </c>
      <c r="V4546" s="311">
        <f t="shared" si="11009"/>
        <v>41</v>
      </c>
      <c r="W4546" s="143" t="str">
        <f t="shared" si="11002"/>
        <v/>
      </c>
      <c r="X4546" s="144" t="str">
        <f t="shared" si="11003"/>
        <v/>
      </c>
      <c r="Y4546" s="311" t="str">
        <f t="shared" si="11004"/>
        <v/>
      </c>
      <c r="Z4546" s="143">
        <f t="shared" si="10995"/>
        <v>1</v>
      </c>
      <c r="AA4546" s="144">
        <f t="shared" si="10996"/>
        <v>1</v>
      </c>
      <c r="AB4546" s="249">
        <f t="shared" si="10997"/>
        <v>1</v>
      </c>
      <c r="AC4546" s="148">
        <f t="shared" si="10998"/>
        <v>1</v>
      </c>
      <c r="AD4546" s="144">
        <f t="shared" si="10999"/>
        <v>1</v>
      </c>
      <c r="AE4546" s="145">
        <f t="shared" si="11000"/>
        <v>1</v>
      </c>
      <c r="AF4546" s="318" t="str">
        <f t="shared" si="10977"/>
        <v/>
      </c>
      <c r="AG4546" s="147" t="str">
        <f t="shared" si="10978"/>
        <v/>
      </c>
      <c r="AH4546" s="251" t="str">
        <f t="shared" si="10979"/>
        <v/>
      </c>
      <c r="AI4546" s="318">
        <f t="shared" si="10980"/>
        <v>0.30097087378640774</v>
      </c>
      <c r="AJ4546" s="147">
        <f t="shared" si="10981"/>
        <v>0.1553398058252427</v>
      </c>
      <c r="AK4546" s="251">
        <f t="shared" si="10982"/>
        <v>9.7087378640776698E-2</v>
      </c>
      <c r="AL4546" s="146" t="str">
        <f t="shared" ref="AL4546:AN4546" si="11066">IF(AND($E4544&lt;&gt;"error",$I4546=$I4544,ISNUMBER(W4546),W4546=2),K4546,"")</f>
        <v/>
      </c>
      <c r="AM4546" s="147" t="str">
        <f t="shared" si="11066"/>
        <v/>
      </c>
      <c r="AN4546" s="251" t="str">
        <f t="shared" si="11066"/>
        <v/>
      </c>
      <c r="AO4546" s="143" t="str">
        <f t="shared" si="11036"/>
        <v/>
      </c>
      <c r="AP4546" s="148" t="str">
        <f t="shared" si="11056"/>
        <v/>
      </c>
      <c r="AQ4546" s="144" t="str">
        <f t="shared" si="11037"/>
        <v/>
      </c>
      <c r="AR4546" s="144" t="str">
        <f t="shared" si="11057"/>
        <v/>
      </c>
      <c r="AS4546" s="249" t="str">
        <f t="shared" si="11038"/>
        <v/>
      </c>
      <c r="AT4546" s="145" t="str">
        <f t="shared" si="11058"/>
        <v/>
      </c>
      <c r="AU4546" s="148" t="str">
        <f t="shared" si="11039"/>
        <v/>
      </c>
      <c r="AV4546" s="148" t="str">
        <f t="shared" si="11059"/>
        <v/>
      </c>
      <c r="AW4546" s="144" t="str">
        <f t="shared" si="11040"/>
        <v/>
      </c>
      <c r="AX4546" s="144" t="str">
        <f t="shared" si="11060"/>
        <v/>
      </c>
      <c r="AY4546" s="249" t="str">
        <f t="shared" si="11041"/>
        <v/>
      </c>
      <c r="AZ4546" s="145" t="str">
        <f t="shared" si="11061"/>
        <v/>
      </c>
      <c r="BA4546" s="10">
        <f t="shared" si="10984"/>
        <v>272</v>
      </c>
      <c r="BB4546" s="15">
        <f t="shared" si="10985"/>
        <v>2020</v>
      </c>
      <c r="BC4546" s="340">
        <f t="shared" si="11020"/>
        <v>-25.789999999999996</v>
      </c>
      <c r="BD4546" s="341">
        <f t="shared" si="11021"/>
        <v>-10.79</v>
      </c>
      <c r="BE4546" s="341">
        <f t="shared" si="11022"/>
        <v>-4.79</v>
      </c>
      <c r="BF4546" s="336">
        <f t="shared" si="11023"/>
        <v>-11576.099399999997</v>
      </c>
      <c r="BG4546" s="337">
        <f t="shared" si="11024"/>
        <v>-4843.1993999999995</v>
      </c>
      <c r="BH4546" s="337">
        <f t="shared" si="11025"/>
        <v>-2150.0394000000001</v>
      </c>
      <c r="BI4546" s="10" t="str">
        <f t="shared" si="10986"/>
        <v/>
      </c>
      <c r="BJ4546" s="2" t="str">
        <f t="shared" si="10987"/>
        <v/>
      </c>
      <c r="BK4546" s="2" t="str">
        <f t="shared" si="10988"/>
        <v/>
      </c>
      <c r="BL4546" s="2" t="str">
        <f t="shared" si="10989"/>
        <v/>
      </c>
      <c r="BM4546" s="2" t="str">
        <f t="shared" si="10990"/>
        <v/>
      </c>
      <c r="BN4546" s="15" t="str">
        <f t="shared" si="10991"/>
        <v/>
      </c>
    </row>
    <row r="4547" spans="1:66" x14ac:dyDescent="0.25">
      <c r="A4547" s="142">
        <f>'Daily Data Download'!D4545</f>
        <v>44103</v>
      </c>
      <c r="B4547" s="89">
        <f t="shared" si="10992"/>
        <v>44103</v>
      </c>
      <c r="C4547" s="115">
        <f t="shared" si="10993"/>
        <v>2</v>
      </c>
      <c r="D4547" s="261">
        <f>IF(ISNUMBER('Daily Data Download'!E4545),'Daily Data Download'!E4545,"")</f>
        <v>5.13</v>
      </c>
      <c r="E4547" s="262">
        <f t="shared" si="10976"/>
        <v>4.9805825242718448E-2</v>
      </c>
      <c r="F4547" s="116">
        <f t="shared" si="11042"/>
        <v>2020</v>
      </c>
      <c r="G4547" s="2">
        <f t="shared" si="11043"/>
        <v>9</v>
      </c>
      <c r="H4547" s="2">
        <f t="shared" si="11044"/>
        <v>29</v>
      </c>
      <c r="I4547" s="2">
        <f t="shared" si="10994"/>
        <v>5</v>
      </c>
      <c r="J4547" s="15">
        <f t="shared" si="11045"/>
        <v>78</v>
      </c>
      <c r="K4547" s="146">
        <f t="shared" si="11046"/>
        <v>0.30097087378640774</v>
      </c>
      <c r="L4547" s="147">
        <f t="shared" si="11047"/>
        <v>0.1553398058252427</v>
      </c>
      <c r="M4547" s="251">
        <f t="shared" si="11048"/>
        <v>9.7087378640776698E-2</v>
      </c>
      <c r="N4547" s="143">
        <f t="shared" si="11049"/>
        <v>30</v>
      </c>
      <c r="O4547" s="144">
        <f t="shared" si="11050"/>
        <v>15</v>
      </c>
      <c r="P4547" s="249">
        <f t="shared" si="11051"/>
        <v>5</v>
      </c>
      <c r="Q4547" s="148">
        <f t="shared" si="11052"/>
        <v>42</v>
      </c>
      <c r="R4547" s="144">
        <f t="shared" si="11053"/>
        <v>35</v>
      </c>
      <c r="S4547" s="309">
        <f t="shared" si="11054"/>
        <v>30</v>
      </c>
      <c r="T4547" s="143">
        <f t="shared" si="11007"/>
        <v>63</v>
      </c>
      <c r="U4547" s="144">
        <f t="shared" si="11008"/>
        <v>53</v>
      </c>
      <c r="V4547" s="311">
        <f t="shared" si="11009"/>
        <v>42</v>
      </c>
      <c r="W4547" s="143" t="str">
        <f t="shared" si="11002"/>
        <v/>
      </c>
      <c r="X4547" s="144" t="str">
        <f t="shared" si="11003"/>
        <v/>
      </c>
      <c r="Y4547" s="311" t="str">
        <f t="shared" si="11004"/>
        <v/>
      </c>
      <c r="Z4547" s="143">
        <f t="shared" si="10995"/>
        <v>1</v>
      </c>
      <c r="AA4547" s="144">
        <f t="shared" si="10996"/>
        <v>1</v>
      </c>
      <c r="AB4547" s="249">
        <f t="shared" si="10997"/>
        <v>1</v>
      </c>
      <c r="AC4547" s="148">
        <f t="shared" si="10998"/>
        <v>1</v>
      </c>
      <c r="AD4547" s="144">
        <f t="shared" si="10999"/>
        <v>1</v>
      </c>
      <c r="AE4547" s="145">
        <f t="shared" si="11000"/>
        <v>1</v>
      </c>
      <c r="AF4547" s="318" t="str">
        <f t="shared" si="10977"/>
        <v/>
      </c>
      <c r="AG4547" s="147" t="str">
        <f t="shared" si="10978"/>
        <v/>
      </c>
      <c r="AH4547" s="251" t="str">
        <f t="shared" si="10979"/>
        <v/>
      </c>
      <c r="AI4547" s="318">
        <f t="shared" si="10980"/>
        <v>0.30097087378640774</v>
      </c>
      <c r="AJ4547" s="147">
        <f t="shared" si="10981"/>
        <v>0.1553398058252427</v>
      </c>
      <c r="AK4547" s="251">
        <f t="shared" si="10982"/>
        <v>9.7087378640776698E-2</v>
      </c>
      <c r="AL4547" s="146" t="str">
        <f t="shared" ref="AL4547:AN4547" si="11067">IF(AND($E4545&lt;&gt;"error",$I4547=$I4545,ISNUMBER(W4547),W4547=2),K4547,"")</f>
        <v/>
      </c>
      <c r="AM4547" s="147" t="str">
        <f t="shared" si="11067"/>
        <v/>
      </c>
      <c r="AN4547" s="251" t="str">
        <f t="shared" si="11067"/>
        <v/>
      </c>
      <c r="AO4547" s="143" t="str">
        <f t="shared" si="11036"/>
        <v/>
      </c>
      <c r="AP4547" s="148" t="str">
        <f t="shared" si="11056"/>
        <v/>
      </c>
      <c r="AQ4547" s="144" t="str">
        <f t="shared" si="11037"/>
        <v/>
      </c>
      <c r="AR4547" s="144" t="str">
        <f t="shared" si="11057"/>
        <v/>
      </c>
      <c r="AS4547" s="249" t="str">
        <f t="shared" si="11038"/>
        <v/>
      </c>
      <c r="AT4547" s="145" t="str">
        <f t="shared" si="11058"/>
        <v/>
      </c>
      <c r="AU4547" s="148" t="str">
        <f t="shared" si="11039"/>
        <v/>
      </c>
      <c r="AV4547" s="148" t="str">
        <f t="shared" si="11059"/>
        <v/>
      </c>
      <c r="AW4547" s="144" t="str">
        <f t="shared" si="11040"/>
        <v/>
      </c>
      <c r="AX4547" s="144" t="str">
        <f t="shared" si="11060"/>
        <v/>
      </c>
      <c r="AY4547" s="249" t="str">
        <f t="shared" si="11041"/>
        <v/>
      </c>
      <c r="AZ4547" s="145" t="str">
        <f t="shared" si="11061"/>
        <v/>
      </c>
      <c r="BA4547" s="10">
        <f t="shared" si="10984"/>
        <v>273</v>
      </c>
      <c r="BB4547" s="15">
        <f t="shared" si="10985"/>
        <v>2020</v>
      </c>
      <c r="BC4547" s="340">
        <f t="shared" si="11020"/>
        <v>-25.869999999999997</v>
      </c>
      <c r="BD4547" s="341">
        <f t="shared" si="11021"/>
        <v>-10.869999999999997</v>
      </c>
      <c r="BE4547" s="341">
        <f t="shared" si="11022"/>
        <v>-4.87</v>
      </c>
      <c r="BF4547" s="336">
        <f t="shared" si="11023"/>
        <v>-11612.008199999998</v>
      </c>
      <c r="BG4547" s="337">
        <f t="shared" si="11024"/>
        <v>-4879.1081999999988</v>
      </c>
      <c r="BH4547" s="337">
        <f t="shared" si="11025"/>
        <v>-2185.9482000000003</v>
      </c>
      <c r="BI4547" s="10" t="str">
        <f t="shared" si="10986"/>
        <v/>
      </c>
      <c r="BJ4547" s="2" t="str">
        <f t="shared" si="10987"/>
        <v/>
      </c>
      <c r="BK4547" s="2" t="str">
        <f t="shared" si="10988"/>
        <v/>
      </c>
      <c r="BL4547" s="2" t="str">
        <f t="shared" si="10989"/>
        <v/>
      </c>
      <c r="BM4547" s="2" t="str">
        <f t="shared" si="10990"/>
        <v/>
      </c>
      <c r="BN4547" s="15" t="str">
        <f t="shared" si="10991"/>
        <v/>
      </c>
    </row>
    <row r="4548" spans="1:66" x14ac:dyDescent="0.25">
      <c r="A4548" s="142">
        <f>'Daily Data Download'!D4546</f>
        <v>44104</v>
      </c>
      <c r="B4548" s="89">
        <f t="shared" si="10992"/>
        <v>44104</v>
      </c>
      <c r="C4548" s="115">
        <f t="shared" si="10993"/>
        <v>1</v>
      </c>
      <c r="D4548" s="261">
        <f>IF(ISNUMBER('Daily Data Download'!E4546),'Daily Data Download'!E4546,"")</f>
        <v>6.69</v>
      </c>
      <c r="E4548" s="262">
        <f t="shared" si="10976"/>
        <v>6.4951456310679612E-2</v>
      </c>
      <c r="F4548" s="116">
        <f t="shared" si="11042"/>
        <v>2020</v>
      </c>
      <c r="G4548" s="2">
        <f t="shared" si="11043"/>
        <v>9</v>
      </c>
      <c r="H4548" s="2">
        <f t="shared" si="11044"/>
        <v>30</v>
      </c>
      <c r="I4548" s="2">
        <f t="shared" si="10994"/>
        <v>5</v>
      </c>
      <c r="J4548" s="15">
        <f t="shared" si="11045"/>
        <v>78</v>
      </c>
      <c r="K4548" s="146">
        <f t="shared" si="11046"/>
        <v>0.30097087378640774</v>
      </c>
      <c r="L4548" s="147">
        <f t="shared" si="11047"/>
        <v>0.1553398058252427</v>
      </c>
      <c r="M4548" s="251">
        <f t="shared" si="11048"/>
        <v>9.7087378640776698E-2</v>
      </c>
      <c r="N4548" s="143">
        <f t="shared" si="11049"/>
        <v>30</v>
      </c>
      <c r="O4548" s="144">
        <f t="shared" si="11050"/>
        <v>15</v>
      </c>
      <c r="P4548" s="249">
        <f t="shared" si="11051"/>
        <v>5</v>
      </c>
      <c r="Q4548" s="148">
        <f t="shared" si="11052"/>
        <v>42</v>
      </c>
      <c r="R4548" s="144">
        <f t="shared" si="11053"/>
        <v>35</v>
      </c>
      <c r="S4548" s="309">
        <f t="shared" si="11054"/>
        <v>30</v>
      </c>
      <c r="T4548" s="143">
        <f t="shared" si="11007"/>
        <v>64</v>
      </c>
      <c r="U4548" s="144">
        <f t="shared" si="11008"/>
        <v>54</v>
      </c>
      <c r="V4548" s="311">
        <f t="shared" si="11009"/>
        <v>43</v>
      </c>
      <c r="W4548" s="143" t="str">
        <f t="shared" si="11002"/>
        <v/>
      </c>
      <c r="X4548" s="144" t="str">
        <f t="shared" si="11003"/>
        <v/>
      </c>
      <c r="Y4548" s="311" t="str">
        <f t="shared" si="11004"/>
        <v/>
      </c>
      <c r="Z4548" s="143">
        <f t="shared" si="10995"/>
        <v>1</v>
      </c>
      <c r="AA4548" s="144">
        <f t="shared" si="10996"/>
        <v>1</v>
      </c>
      <c r="AB4548" s="249">
        <f t="shared" si="10997"/>
        <v>1</v>
      </c>
      <c r="AC4548" s="148">
        <f t="shared" si="10998"/>
        <v>1</v>
      </c>
      <c r="AD4548" s="144">
        <f t="shared" si="10999"/>
        <v>1</v>
      </c>
      <c r="AE4548" s="145">
        <f t="shared" si="11000"/>
        <v>1</v>
      </c>
      <c r="AF4548" s="318" t="str">
        <f t="shared" si="10977"/>
        <v/>
      </c>
      <c r="AG4548" s="147" t="str">
        <f t="shared" si="10978"/>
        <v/>
      </c>
      <c r="AH4548" s="251" t="str">
        <f t="shared" si="10979"/>
        <v/>
      </c>
      <c r="AI4548" s="318">
        <f t="shared" si="10980"/>
        <v>0.30097087378640774</v>
      </c>
      <c r="AJ4548" s="147">
        <f t="shared" si="10981"/>
        <v>0.1553398058252427</v>
      </c>
      <c r="AK4548" s="251">
        <f t="shared" si="10982"/>
        <v>9.7087378640776698E-2</v>
      </c>
      <c r="AL4548" s="146" t="str">
        <f t="shared" ref="AL4548:AN4548" si="11068">IF(AND($E4546&lt;&gt;"error",$I4548=$I4546,ISNUMBER(W4548),W4548=2),K4548,"")</f>
        <v/>
      </c>
      <c r="AM4548" s="147" t="str">
        <f t="shared" si="11068"/>
        <v/>
      </c>
      <c r="AN4548" s="251" t="str">
        <f t="shared" si="11068"/>
        <v/>
      </c>
      <c r="AO4548" s="143" t="str">
        <f t="shared" si="11036"/>
        <v/>
      </c>
      <c r="AP4548" s="148" t="str">
        <f t="shared" si="11056"/>
        <v/>
      </c>
      <c r="AQ4548" s="144" t="str">
        <f t="shared" si="11037"/>
        <v/>
      </c>
      <c r="AR4548" s="144" t="str">
        <f t="shared" si="11057"/>
        <v/>
      </c>
      <c r="AS4548" s="249" t="str">
        <f t="shared" si="11038"/>
        <v/>
      </c>
      <c r="AT4548" s="145" t="str">
        <f t="shared" si="11058"/>
        <v/>
      </c>
      <c r="AU4548" s="148" t="str">
        <f t="shared" si="11039"/>
        <v/>
      </c>
      <c r="AV4548" s="148" t="str">
        <f t="shared" si="11059"/>
        <v/>
      </c>
      <c r="AW4548" s="144" t="str">
        <f t="shared" si="11040"/>
        <v/>
      </c>
      <c r="AX4548" s="144" t="str">
        <f t="shared" si="11060"/>
        <v/>
      </c>
      <c r="AY4548" s="249" t="str">
        <f t="shared" si="11041"/>
        <v/>
      </c>
      <c r="AZ4548" s="145" t="str">
        <f t="shared" si="11061"/>
        <v/>
      </c>
      <c r="BA4548" s="10">
        <f t="shared" si="10984"/>
        <v>274</v>
      </c>
      <c r="BB4548" s="15">
        <f t="shared" si="10985"/>
        <v>2020</v>
      </c>
      <c r="BC4548" s="340">
        <f t="shared" si="11020"/>
        <v>-24.309999999999995</v>
      </c>
      <c r="BD4548" s="341">
        <f t="shared" si="11021"/>
        <v>-9.3099999999999987</v>
      </c>
      <c r="BE4548" s="341">
        <f t="shared" si="11022"/>
        <v>-3.3099999999999996</v>
      </c>
      <c r="BF4548" s="336">
        <f t="shared" si="11023"/>
        <v>-10911.786599999998</v>
      </c>
      <c r="BG4548" s="337">
        <f t="shared" si="11024"/>
        <v>-4178.8865999999989</v>
      </c>
      <c r="BH4548" s="337">
        <f t="shared" si="11025"/>
        <v>-1485.7266</v>
      </c>
      <c r="BI4548" s="10" t="str">
        <f t="shared" si="10986"/>
        <v/>
      </c>
      <c r="BJ4548" s="2" t="str">
        <f t="shared" si="10987"/>
        <v/>
      </c>
      <c r="BK4548" s="2" t="str">
        <f t="shared" si="10988"/>
        <v/>
      </c>
      <c r="BL4548" s="2" t="str">
        <f t="shared" si="10989"/>
        <v/>
      </c>
      <c r="BM4548" s="2" t="str">
        <f t="shared" si="10990"/>
        <v/>
      </c>
      <c r="BN4548" s="15" t="str">
        <f t="shared" si="10991"/>
        <v/>
      </c>
    </row>
    <row r="4549" spans="1:66" x14ac:dyDescent="0.25">
      <c r="A4549" s="142">
        <f>'Daily Data Download'!D4547</f>
        <v>44105</v>
      </c>
      <c r="B4549" s="89">
        <f t="shared" si="10992"/>
        <v>44105</v>
      </c>
      <c r="C4549" s="115">
        <f t="shared" si="10993"/>
        <v>45</v>
      </c>
      <c r="D4549" s="261">
        <f>IF(ISNUMBER('Daily Data Download'!E4547),'Daily Data Download'!E4547,"")</f>
        <v>7.44</v>
      </c>
      <c r="E4549" s="262">
        <f t="shared" si="10976"/>
        <v>7.2233009708737875E-2</v>
      </c>
      <c r="F4549" s="116">
        <f t="shared" si="11042"/>
        <v>2020</v>
      </c>
      <c r="G4549" s="2">
        <f t="shared" si="11043"/>
        <v>10</v>
      </c>
      <c r="H4549" s="2">
        <f t="shared" si="11044"/>
        <v>1</v>
      </c>
      <c r="I4549" s="2">
        <f t="shared" si="10994"/>
        <v>6</v>
      </c>
      <c r="J4549" s="15">
        <f t="shared" si="11045"/>
        <v>45</v>
      </c>
      <c r="K4549" s="146">
        <f t="shared" si="11046"/>
        <v>0.39805825242718446</v>
      </c>
      <c r="L4549" s="147">
        <f t="shared" si="11047"/>
        <v>9.7087378640776698E-2</v>
      </c>
      <c r="M4549" s="251">
        <f t="shared" si="11048"/>
        <v>9.7087378640776698E-2</v>
      </c>
      <c r="N4549" s="143">
        <f t="shared" si="11049"/>
        <v>30</v>
      </c>
      <c r="O4549" s="144">
        <f t="shared" si="11050"/>
        <v>12</v>
      </c>
      <c r="P4549" s="249">
        <f t="shared" si="11051"/>
        <v>10</v>
      </c>
      <c r="Q4549" s="148">
        <f t="shared" si="11052"/>
        <v>40</v>
      </c>
      <c r="R4549" s="144">
        <f t="shared" si="11053"/>
        <v>23</v>
      </c>
      <c r="S4549" s="309">
        <f t="shared" si="11054"/>
        <v>23</v>
      </c>
      <c r="T4549" s="143">
        <f t="shared" si="11007"/>
        <v>1</v>
      </c>
      <c r="U4549" s="144">
        <f t="shared" si="11008"/>
        <v>1</v>
      </c>
      <c r="V4549" s="311">
        <f t="shared" si="11009"/>
        <v>1</v>
      </c>
      <c r="W4549" s="143" t="str">
        <f t="shared" si="11002"/>
        <v/>
      </c>
      <c r="X4549" s="144" t="str">
        <f t="shared" si="11003"/>
        <v/>
      </c>
      <c r="Y4549" s="311" t="str">
        <f t="shared" si="11004"/>
        <v/>
      </c>
      <c r="Z4549" s="143">
        <f t="shared" si="10995"/>
        <v>0</v>
      </c>
      <c r="AA4549" s="144">
        <f t="shared" si="10996"/>
        <v>0</v>
      </c>
      <c r="AB4549" s="249">
        <f t="shared" si="10997"/>
        <v>0</v>
      </c>
      <c r="AC4549" s="148">
        <f t="shared" si="10998"/>
        <v>0</v>
      </c>
      <c r="AD4549" s="144">
        <f t="shared" si="10999"/>
        <v>0</v>
      </c>
      <c r="AE4549" s="145">
        <f t="shared" si="11000"/>
        <v>0</v>
      </c>
      <c r="AF4549" s="318" t="str">
        <f t="shared" si="10977"/>
        <v/>
      </c>
      <c r="AG4549" s="147" t="str">
        <f t="shared" si="10978"/>
        <v/>
      </c>
      <c r="AH4549" s="251" t="str">
        <f t="shared" si="10979"/>
        <v/>
      </c>
      <c r="AI4549" s="318" t="str">
        <f t="shared" si="10980"/>
        <v/>
      </c>
      <c r="AJ4549" s="147" t="str">
        <f t="shared" si="10981"/>
        <v/>
      </c>
      <c r="AK4549" s="251" t="str">
        <f t="shared" si="10982"/>
        <v/>
      </c>
      <c r="AL4549" s="146" t="str">
        <f t="shared" ref="AL4549:AN4549" si="11069">IF(AND($E4547&lt;&gt;"error",$I4549=$I4547,ISNUMBER(W4549),W4549=2),K4549,"")</f>
        <v/>
      </c>
      <c r="AM4549" s="147" t="str">
        <f t="shared" si="11069"/>
        <v/>
      </c>
      <c r="AN4549" s="251" t="str">
        <f t="shared" si="11069"/>
        <v/>
      </c>
      <c r="AO4549" s="143" t="str">
        <f>IF(AND(ISNUMBER(Z4549),Z4548=0,Z4549=1),($BB4549),"")</f>
        <v/>
      </c>
      <c r="AP4549" s="148" t="str">
        <f t="shared" si="11056"/>
        <v/>
      </c>
      <c r="AQ4549" s="144" t="str">
        <f>IF(AND(ISNUMBER(AA4549),AA4548=0,AA4549=1),($BB4549),"")</f>
        <v/>
      </c>
      <c r="AR4549" s="144" t="str">
        <f t="shared" si="11057"/>
        <v/>
      </c>
      <c r="AS4549" s="249" t="str">
        <f>IF(AND(ISNUMBER(AB4549),AB4548=0,AB4549=1),($BB4549),"")</f>
        <v/>
      </c>
      <c r="AT4549" s="145" t="str">
        <f t="shared" si="11058"/>
        <v/>
      </c>
      <c r="AU4549" s="148" t="str">
        <f>IF(AND(ISNUMBER(AC4549),AC4548=0,AC4549=1),($BB4549),"")</f>
        <v/>
      </c>
      <c r="AV4549" s="148" t="str">
        <f t="shared" si="11059"/>
        <v/>
      </c>
      <c r="AW4549" s="144" t="str">
        <f>IF(AND(ISNUMBER(AD4549),AD4548=0,AD4549=1),($BB4549),"")</f>
        <v/>
      </c>
      <c r="AX4549" s="144" t="str">
        <f t="shared" si="11060"/>
        <v/>
      </c>
      <c r="AY4549" s="249" t="str">
        <f>IF(AND(ISNUMBER(AE4549),AE4548=0,AE4549=1),($BB4549),"")</f>
        <v/>
      </c>
      <c r="AZ4549" s="145" t="str">
        <f t="shared" si="11061"/>
        <v/>
      </c>
      <c r="BA4549" s="10">
        <f t="shared" si="10984"/>
        <v>275</v>
      </c>
      <c r="BB4549" s="15">
        <f t="shared" si="10985"/>
        <v>2020</v>
      </c>
      <c r="BC4549" s="340">
        <f t="shared" si="11020"/>
        <v>-33.56</v>
      </c>
      <c r="BD4549" s="341">
        <f t="shared" si="11021"/>
        <v>-2.5599999999999996</v>
      </c>
      <c r="BE4549" s="341">
        <f t="shared" si="11022"/>
        <v>-2.5599999999999996</v>
      </c>
      <c r="BF4549" s="336">
        <f t="shared" si="11023"/>
        <v>-15063.741599999998</v>
      </c>
      <c r="BG4549" s="337">
        <f t="shared" si="11024"/>
        <v>-1149.0816</v>
      </c>
      <c r="BH4549" s="337">
        <f t="shared" si="11025"/>
        <v>-1149.0816</v>
      </c>
      <c r="BI4549" s="10" t="str">
        <f t="shared" si="10986"/>
        <v/>
      </c>
      <c r="BJ4549" s="2" t="str">
        <f t="shared" si="10987"/>
        <v/>
      </c>
      <c r="BK4549" s="2" t="str">
        <f t="shared" si="10988"/>
        <v/>
      </c>
      <c r="BL4549" s="2" t="str">
        <f t="shared" si="10989"/>
        <v/>
      </c>
      <c r="BM4549" s="2" t="str">
        <f t="shared" si="10990"/>
        <v/>
      </c>
      <c r="BN4549" s="15">
        <f t="shared" si="10991"/>
        <v>6</v>
      </c>
    </row>
    <row r="4550" spans="1:66" x14ac:dyDescent="0.25">
      <c r="A4550" s="142">
        <f>'Daily Data Download'!D4548</f>
        <v>44106</v>
      </c>
      <c r="B4550" s="89">
        <f t="shared" si="10992"/>
        <v>44106</v>
      </c>
      <c r="C4550" s="115">
        <f t="shared" si="10993"/>
        <v>44</v>
      </c>
      <c r="D4550" s="261">
        <f>IF(ISNUMBER('Daily Data Download'!E4548),'Daily Data Download'!E4548,"")</f>
        <v>7.12</v>
      </c>
      <c r="E4550" s="262">
        <f t="shared" si="10976"/>
        <v>6.9126213592233005E-2</v>
      </c>
      <c r="F4550" s="116">
        <f t="shared" si="11042"/>
        <v>2020</v>
      </c>
      <c r="G4550" s="2">
        <f t="shared" si="11043"/>
        <v>10</v>
      </c>
      <c r="H4550" s="2">
        <f t="shared" si="11044"/>
        <v>2</v>
      </c>
      <c r="I4550" s="2">
        <f t="shared" si="10994"/>
        <v>6</v>
      </c>
      <c r="J4550" s="15">
        <f t="shared" si="11045"/>
        <v>45</v>
      </c>
      <c r="K4550" s="146">
        <f t="shared" si="11046"/>
        <v>0.39805825242718446</v>
      </c>
      <c r="L4550" s="147">
        <f t="shared" si="11047"/>
        <v>9.7087378640776698E-2</v>
      </c>
      <c r="M4550" s="251">
        <f t="shared" si="11048"/>
        <v>9.7087378640776698E-2</v>
      </c>
      <c r="N4550" s="143">
        <f t="shared" si="11049"/>
        <v>30</v>
      </c>
      <c r="O4550" s="144">
        <f t="shared" si="11050"/>
        <v>12</v>
      </c>
      <c r="P4550" s="249">
        <f t="shared" si="11051"/>
        <v>10</v>
      </c>
      <c r="Q4550" s="148">
        <f t="shared" si="11052"/>
        <v>40</v>
      </c>
      <c r="R4550" s="144">
        <f t="shared" si="11053"/>
        <v>23</v>
      </c>
      <c r="S4550" s="309">
        <f t="shared" si="11054"/>
        <v>23</v>
      </c>
      <c r="T4550" s="143">
        <f t="shared" si="11007"/>
        <v>2</v>
      </c>
      <c r="U4550" s="144">
        <f t="shared" si="11008"/>
        <v>2</v>
      </c>
      <c r="V4550" s="311">
        <f t="shared" si="11009"/>
        <v>2</v>
      </c>
      <c r="W4550" s="143" t="str">
        <f t="shared" si="11002"/>
        <v/>
      </c>
      <c r="X4550" s="144" t="str">
        <f t="shared" si="11003"/>
        <v/>
      </c>
      <c r="Y4550" s="311" t="str">
        <f t="shared" si="11004"/>
        <v/>
      </c>
      <c r="Z4550" s="143">
        <f t="shared" si="10995"/>
        <v>0</v>
      </c>
      <c r="AA4550" s="144">
        <f t="shared" si="10996"/>
        <v>0</v>
      </c>
      <c r="AB4550" s="249">
        <f t="shared" si="10997"/>
        <v>0</v>
      </c>
      <c r="AC4550" s="148">
        <f t="shared" si="10998"/>
        <v>0</v>
      </c>
      <c r="AD4550" s="144">
        <f t="shared" si="10999"/>
        <v>0</v>
      </c>
      <c r="AE4550" s="145">
        <f t="shared" si="11000"/>
        <v>0</v>
      </c>
      <c r="AF4550" s="318" t="str">
        <f t="shared" si="10977"/>
        <v/>
      </c>
      <c r="AG4550" s="147" t="str">
        <f t="shared" si="10978"/>
        <v/>
      </c>
      <c r="AH4550" s="251" t="str">
        <f t="shared" si="10979"/>
        <v/>
      </c>
      <c r="AI4550" s="318" t="str">
        <f t="shared" si="10980"/>
        <v/>
      </c>
      <c r="AJ4550" s="147" t="str">
        <f t="shared" si="10981"/>
        <v/>
      </c>
      <c r="AK4550" s="251" t="str">
        <f t="shared" si="10982"/>
        <v/>
      </c>
      <c r="AL4550" s="146" t="str">
        <f t="shared" ref="AL4550:AN4550" si="11070">IF(AND($E4548&lt;&gt;"error",$I4550=$I4548,ISNUMBER(W4550),W4550=2),K4550,"")</f>
        <v/>
      </c>
      <c r="AM4550" s="147" t="str">
        <f t="shared" si="11070"/>
        <v/>
      </c>
      <c r="AN4550" s="251" t="str">
        <f t="shared" si="11070"/>
        <v/>
      </c>
      <c r="AO4550" s="143" t="str">
        <f t="shared" ref="AO4550:AO4558" si="11071">IF(AND(ISNUMBER(Z4550),Z4549=0,Z4550=1),($BB4550),"")</f>
        <v/>
      </c>
      <c r="AP4550" s="148" t="str">
        <f t="shared" si="11056"/>
        <v/>
      </c>
      <c r="AQ4550" s="144" t="str">
        <f t="shared" ref="AQ4550:AQ4558" si="11072">IF(AND(ISNUMBER(AA4550),AA4549=0,AA4550=1),($BB4550),"")</f>
        <v/>
      </c>
      <c r="AR4550" s="144" t="str">
        <f t="shared" si="11057"/>
        <v/>
      </c>
      <c r="AS4550" s="249" t="str">
        <f t="shared" ref="AS4550:AS4558" si="11073">IF(AND(ISNUMBER(AB4550),AB4549=0,AB4550=1),($BB4550),"")</f>
        <v/>
      </c>
      <c r="AT4550" s="145" t="str">
        <f t="shared" si="11058"/>
        <v/>
      </c>
      <c r="AU4550" s="148" t="str">
        <f t="shared" ref="AU4550:AU4558" si="11074">IF(AND(ISNUMBER(AC4550),AC4549=0,AC4550=1),($BB4550),"")</f>
        <v/>
      </c>
      <c r="AV4550" s="148" t="str">
        <f t="shared" si="11059"/>
        <v/>
      </c>
      <c r="AW4550" s="144" t="str">
        <f t="shared" ref="AW4550:AW4558" si="11075">IF(AND(ISNUMBER(AD4550),AD4549=0,AD4550=1),($BB4550),"")</f>
        <v/>
      </c>
      <c r="AX4550" s="144" t="str">
        <f t="shared" si="11060"/>
        <v/>
      </c>
      <c r="AY4550" s="249" t="str">
        <f t="shared" ref="AY4550:AY4558" si="11076">IF(AND(ISNUMBER(AE4550),AE4549=0,AE4550=1),($BB4550),"")</f>
        <v/>
      </c>
      <c r="AZ4550" s="145" t="str">
        <f t="shared" si="11061"/>
        <v/>
      </c>
      <c r="BA4550" s="10">
        <f t="shared" si="10984"/>
        <v>276</v>
      </c>
      <c r="BB4550" s="15">
        <f t="shared" si="10985"/>
        <v>2020</v>
      </c>
      <c r="BC4550" s="340">
        <f t="shared" si="11020"/>
        <v>-33.880000000000003</v>
      </c>
      <c r="BD4550" s="341">
        <f t="shared" si="11021"/>
        <v>-2.88</v>
      </c>
      <c r="BE4550" s="341">
        <f t="shared" si="11022"/>
        <v>-2.88</v>
      </c>
      <c r="BF4550" s="336">
        <f t="shared" si="11023"/>
        <v>-15207.376799999998</v>
      </c>
      <c r="BG4550" s="337">
        <f t="shared" si="11024"/>
        <v>-1292.7168000000006</v>
      </c>
      <c r="BH4550" s="337">
        <f t="shared" si="11025"/>
        <v>-1292.7168000000006</v>
      </c>
      <c r="BI4550" s="10" t="str">
        <f t="shared" si="10986"/>
        <v/>
      </c>
      <c r="BJ4550" s="2" t="str">
        <f t="shared" si="10987"/>
        <v/>
      </c>
      <c r="BK4550" s="2" t="str">
        <f t="shared" si="10988"/>
        <v/>
      </c>
      <c r="BL4550" s="2" t="str">
        <f t="shared" si="10989"/>
        <v/>
      </c>
      <c r="BM4550" s="2" t="str">
        <f t="shared" si="10990"/>
        <v/>
      </c>
      <c r="BN4550" s="15" t="str">
        <f t="shared" si="10991"/>
        <v/>
      </c>
    </row>
    <row r="4551" spans="1:66" x14ac:dyDescent="0.25">
      <c r="A4551" s="142">
        <f>'Daily Data Download'!D4549</f>
        <v>44107</v>
      </c>
      <c r="B4551" s="89">
        <f t="shared" si="10992"/>
        <v>44107</v>
      </c>
      <c r="C4551" s="115">
        <f t="shared" si="10993"/>
        <v>43</v>
      </c>
      <c r="D4551" s="261">
        <f>IF(ISNUMBER('Daily Data Download'!E4549),'Daily Data Download'!E4549,"")</f>
        <v>6.81</v>
      </c>
      <c r="E4551" s="262">
        <f t="shared" si="10976"/>
        <v>6.6116504854368929E-2</v>
      </c>
      <c r="F4551" s="116">
        <f t="shared" si="11042"/>
        <v>2020</v>
      </c>
      <c r="G4551" s="2">
        <f t="shared" si="11043"/>
        <v>10</v>
      </c>
      <c r="H4551" s="2">
        <f t="shared" si="11044"/>
        <v>3</v>
      </c>
      <c r="I4551" s="2">
        <f t="shared" si="10994"/>
        <v>6</v>
      </c>
      <c r="J4551" s="15">
        <f t="shared" si="11045"/>
        <v>45</v>
      </c>
      <c r="K4551" s="146">
        <f t="shared" si="11046"/>
        <v>0.39805825242718446</v>
      </c>
      <c r="L4551" s="147">
        <f t="shared" si="11047"/>
        <v>9.7087378640776698E-2</v>
      </c>
      <c r="M4551" s="251">
        <f t="shared" si="11048"/>
        <v>9.7087378640776698E-2</v>
      </c>
      <c r="N4551" s="143">
        <f t="shared" si="11049"/>
        <v>30</v>
      </c>
      <c r="O4551" s="144">
        <f t="shared" si="11050"/>
        <v>12</v>
      </c>
      <c r="P4551" s="249">
        <f t="shared" si="11051"/>
        <v>10</v>
      </c>
      <c r="Q4551" s="148">
        <f t="shared" si="11052"/>
        <v>40</v>
      </c>
      <c r="R4551" s="144">
        <f t="shared" si="11053"/>
        <v>23</v>
      </c>
      <c r="S4551" s="309">
        <f t="shared" si="11054"/>
        <v>23</v>
      </c>
      <c r="T4551" s="143">
        <f t="shared" si="11007"/>
        <v>3</v>
      </c>
      <c r="U4551" s="144">
        <f t="shared" si="11008"/>
        <v>3</v>
      </c>
      <c r="V4551" s="311">
        <f t="shared" si="11009"/>
        <v>3</v>
      </c>
      <c r="W4551" s="143" t="str">
        <f t="shared" si="11002"/>
        <v/>
      </c>
      <c r="X4551" s="144" t="str">
        <f t="shared" si="11003"/>
        <v/>
      </c>
      <c r="Y4551" s="311" t="str">
        <f t="shared" si="11004"/>
        <v/>
      </c>
      <c r="Z4551" s="143">
        <f t="shared" si="10995"/>
        <v>0</v>
      </c>
      <c r="AA4551" s="144">
        <f t="shared" si="10996"/>
        <v>0</v>
      </c>
      <c r="AB4551" s="249">
        <f t="shared" si="10997"/>
        <v>0</v>
      </c>
      <c r="AC4551" s="148">
        <f t="shared" si="10998"/>
        <v>0</v>
      </c>
      <c r="AD4551" s="144">
        <f t="shared" si="10999"/>
        <v>0</v>
      </c>
      <c r="AE4551" s="145">
        <f t="shared" si="11000"/>
        <v>0</v>
      </c>
      <c r="AF4551" s="318" t="str">
        <f t="shared" si="10977"/>
        <v/>
      </c>
      <c r="AG4551" s="147" t="str">
        <f t="shared" si="10978"/>
        <v/>
      </c>
      <c r="AH4551" s="251" t="str">
        <f t="shared" si="10979"/>
        <v/>
      </c>
      <c r="AI4551" s="318" t="str">
        <f t="shared" si="10980"/>
        <v/>
      </c>
      <c r="AJ4551" s="147" t="str">
        <f t="shared" si="10981"/>
        <v/>
      </c>
      <c r="AK4551" s="251" t="str">
        <f t="shared" si="10982"/>
        <v/>
      </c>
      <c r="AL4551" s="146" t="str">
        <f t="shared" ref="AL4551:AN4551" si="11077">IF(AND($E4549&lt;&gt;"error",$I4551=$I4549,ISNUMBER(W4551),W4551=2),K4551,"")</f>
        <v/>
      </c>
      <c r="AM4551" s="147" t="str">
        <f t="shared" si="11077"/>
        <v/>
      </c>
      <c r="AN4551" s="251" t="str">
        <f t="shared" si="11077"/>
        <v/>
      </c>
      <c r="AO4551" s="143" t="str">
        <f t="shared" si="11071"/>
        <v/>
      </c>
      <c r="AP4551" s="148" t="str">
        <f t="shared" si="11056"/>
        <v/>
      </c>
      <c r="AQ4551" s="144" t="str">
        <f t="shared" si="11072"/>
        <v/>
      </c>
      <c r="AR4551" s="144" t="str">
        <f t="shared" si="11057"/>
        <v/>
      </c>
      <c r="AS4551" s="249" t="str">
        <f t="shared" si="11073"/>
        <v/>
      </c>
      <c r="AT4551" s="145" t="str">
        <f t="shared" si="11058"/>
        <v/>
      </c>
      <c r="AU4551" s="148" t="str">
        <f t="shared" si="11074"/>
        <v/>
      </c>
      <c r="AV4551" s="148" t="str">
        <f t="shared" si="11059"/>
        <v/>
      </c>
      <c r="AW4551" s="144" t="str">
        <f t="shared" si="11075"/>
        <v/>
      </c>
      <c r="AX4551" s="144" t="str">
        <f t="shared" si="11060"/>
        <v/>
      </c>
      <c r="AY4551" s="249" t="str">
        <f t="shared" si="11076"/>
        <v/>
      </c>
      <c r="AZ4551" s="145" t="str">
        <f t="shared" si="11061"/>
        <v/>
      </c>
      <c r="BA4551" s="10">
        <f t="shared" si="10984"/>
        <v>277</v>
      </c>
      <c r="BB4551" s="15">
        <f t="shared" si="10985"/>
        <v>2020</v>
      </c>
      <c r="BC4551" s="340">
        <f t="shared" si="11020"/>
        <v>-34.19</v>
      </c>
      <c r="BD4551" s="341">
        <f t="shared" si="11021"/>
        <v>-3.1900000000000004</v>
      </c>
      <c r="BE4551" s="341">
        <f t="shared" si="11022"/>
        <v>-3.1900000000000004</v>
      </c>
      <c r="BF4551" s="336">
        <f t="shared" si="11023"/>
        <v>-15346.523399999998</v>
      </c>
      <c r="BG4551" s="337">
        <f t="shared" si="11024"/>
        <v>-1431.8634000000006</v>
      </c>
      <c r="BH4551" s="337">
        <f t="shared" si="11025"/>
        <v>-1431.8634000000006</v>
      </c>
      <c r="BI4551" s="10" t="str">
        <f t="shared" si="10986"/>
        <v/>
      </c>
      <c r="BJ4551" s="2" t="str">
        <f t="shared" si="10987"/>
        <v/>
      </c>
      <c r="BK4551" s="2" t="str">
        <f t="shared" si="10988"/>
        <v/>
      </c>
      <c r="BL4551" s="2" t="str">
        <f t="shared" si="10989"/>
        <v/>
      </c>
      <c r="BM4551" s="2" t="str">
        <f t="shared" si="10990"/>
        <v/>
      </c>
      <c r="BN4551" s="15" t="str">
        <f t="shared" si="10991"/>
        <v/>
      </c>
    </row>
    <row r="4552" spans="1:66" x14ac:dyDescent="0.25">
      <c r="A4552" s="142">
        <f>'Daily Data Download'!D4550</f>
        <v>44108</v>
      </c>
      <c r="B4552" s="89">
        <f t="shared" si="10992"/>
        <v>44108</v>
      </c>
      <c r="C4552" s="115">
        <f t="shared" si="10993"/>
        <v>42</v>
      </c>
      <c r="D4552" s="261">
        <f>IF(ISNUMBER('Daily Data Download'!E4550),'Daily Data Download'!E4550,"")</f>
        <v>6.78</v>
      </c>
      <c r="E4552" s="262">
        <f t="shared" si="10976"/>
        <v>6.58252427184466E-2</v>
      </c>
      <c r="F4552" s="116">
        <f t="shared" si="11042"/>
        <v>2020</v>
      </c>
      <c r="G4552" s="2">
        <f t="shared" si="11043"/>
        <v>10</v>
      </c>
      <c r="H4552" s="2">
        <f t="shared" si="11044"/>
        <v>4</v>
      </c>
      <c r="I4552" s="2">
        <f t="shared" si="10994"/>
        <v>6</v>
      </c>
      <c r="J4552" s="15">
        <f t="shared" si="11045"/>
        <v>45</v>
      </c>
      <c r="K4552" s="146">
        <f t="shared" si="11046"/>
        <v>0.39805825242718446</v>
      </c>
      <c r="L4552" s="147">
        <f t="shared" si="11047"/>
        <v>9.7087378640776698E-2</v>
      </c>
      <c r="M4552" s="251">
        <f t="shared" si="11048"/>
        <v>9.7087378640776698E-2</v>
      </c>
      <c r="N4552" s="143">
        <f t="shared" si="11049"/>
        <v>30</v>
      </c>
      <c r="O4552" s="144">
        <f t="shared" si="11050"/>
        <v>12</v>
      </c>
      <c r="P4552" s="249">
        <f t="shared" si="11051"/>
        <v>10</v>
      </c>
      <c r="Q4552" s="148">
        <f t="shared" si="11052"/>
        <v>40</v>
      </c>
      <c r="R4552" s="144">
        <f t="shared" si="11053"/>
        <v>23</v>
      </c>
      <c r="S4552" s="309">
        <f t="shared" si="11054"/>
        <v>23</v>
      </c>
      <c r="T4552" s="143">
        <f t="shared" si="11007"/>
        <v>4</v>
      </c>
      <c r="U4552" s="144">
        <f t="shared" si="11008"/>
        <v>4</v>
      </c>
      <c r="V4552" s="311">
        <f t="shared" si="11009"/>
        <v>4</v>
      </c>
      <c r="W4552" s="143" t="str">
        <f t="shared" si="11002"/>
        <v/>
      </c>
      <c r="X4552" s="144" t="str">
        <f t="shared" si="11003"/>
        <v/>
      </c>
      <c r="Y4552" s="311" t="str">
        <f t="shared" si="11004"/>
        <v/>
      </c>
      <c r="Z4552" s="143">
        <f t="shared" si="10995"/>
        <v>0</v>
      </c>
      <c r="AA4552" s="144">
        <f t="shared" si="10996"/>
        <v>0</v>
      </c>
      <c r="AB4552" s="249">
        <f t="shared" si="10997"/>
        <v>0</v>
      </c>
      <c r="AC4552" s="148">
        <f t="shared" si="10998"/>
        <v>0</v>
      </c>
      <c r="AD4552" s="144">
        <f t="shared" si="10999"/>
        <v>0</v>
      </c>
      <c r="AE4552" s="145">
        <f t="shared" si="11000"/>
        <v>0</v>
      </c>
      <c r="AF4552" s="318" t="str">
        <f t="shared" si="10977"/>
        <v/>
      </c>
      <c r="AG4552" s="147" t="str">
        <f t="shared" si="10978"/>
        <v/>
      </c>
      <c r="AH4552" s="251" t="str">
        <f t="shared" si="10979"/>
        <v/>
      </c>
      <c r="AI4552" s="318" t="str">
        <f t="shared" si="10980"/>
        <v/>
      </c>
      <c r="AJ4552" s="147" t="str">
        <f t="shared" si="10981"/>
        <v/>
      </c>
      <c r="AK4552" s="251" t="str">
        <f t="shared" si="10982"/>
        <v/>
      </c>
      <c r="AL4552" s="146" t="str">
        <f t="shared" ref="AL4552:AN4552" si="11078">IF(AND($E4550&lt;&gt;"error",$I4552=$I4550,ISNUMBER(W4552),W4552=2),K4552,"")</f>
        <v/>
      </c>
      <c r="AM4552" s="147" t="str">
        <f t="shared" si="11078"/>
        <v/>
      </c>
      <c r="AN4552" s="251" t="str">
        <f t="shared" si="11078"/>
        <v/>
      </c>
      <c r="AO4552" s="143" t="str">
        <f t="shared" si="11071"/>
        <v/>
      </c>
      <c r="AP4552" s="148" t="str">
        <f t="shared" si="11056"/>
        <v/>
      </c>
      <c r="AQ4552" s="144" t="str">
        <f t="shared" si="11072"/>
        <v/>
      </c>
      <c r="AR4552" s="144" t="str">
        <f t="shared" si="11057"/>
        <v/>
      </c>
      <c r="AS4552" s="249" t="str">
        <f t="shared" si="11073"/>
        <v/>
      </c>
      <c r="AT4552" s="145" t="str">
        <f t="shared" si="11058"/>
        <v/>
      </c>
      <c r="AU4552" s="148" t="str">
        <f t="shared" si="11074"/>
        <v/>
      </c>
      <c r="AV4552" s="148" t="str">
        <f t="shared" si="11059"/>
        <v/>
      </c>
      <c r="AW4552" s="144" t="str">
        <f t="shared" si="11075"/>
        <v/>
      </c>
      <c r="AX4552" s="144" t="str">
        <f t="shared" si="11060"/>
        <v/>
      </c>
      <c r="AY4552" s="249" t="str">
        <f t="shared" si="11076"/>
        <v/>
      </c>
      <c r="AZ4552" s="145" t="str">
        <f t="shared" si="11061"/>
        <v/>
      </c>
      <c r="BA4552" s="10">
        <f t="shared" si="10984"/>
        <v>278</v>
      </c>
      <c r="BB4552" s="15">
        <f t="shared" si="10985"/>
        <v>2020</v>
      </c>
      <c r="BC4552" s="340">
        <f t="shared" si="11020"/>
        <v>-34.22</v>
      </c>
      <c r="BD4552" s="341">
        <f t="shared" si="11021"/>
        <v>-3.2199999999999998</v>
      </c>
      <c r="BE4552" s="341">
        <f t="shared" si="11022"/>
        <v>-3.2199999999999998</v>
      </c>
      <c r="BF4552" s="336">
        <f t="shared" si="11023"/>
        <v>-15359.989199999998</v>
      </c>
      <c r="BG4552" s="337">
        <f t="shared" si="11024"/>
        <v>-1445.3292000000001</v>
      </c>
      <c r="BH4552" s="337">
        <f t="shared" si="11025"/>
        <v>-1445.3292000000001</v>
      </c>
      <c r="BI4552" s="10" t="str">
        <f t="shared" si="10986"/>
        <v/>
      </c>
      <c r="BJ4552" s="2" t="str">
        <f t="shared" si="10987"/>
        <v/>
      </c>
      <c r="BK4552" s="2" t="str">
        <f t="shared" si="10988"/>
        <v/>
      </c>
      <c r="BL4552" s="2" t="str">
        <f t="shared" si="10989"/>
        <v/>
      </c>
      <c r="BM4552" s="2" t="str">
        <f t="shared" si="10990"/>
        <v/>
      </c>
      <c r="BN4552" s="15" t="str">
        <f t="shared" si="10991"/>
        <v/>
      </c>
    </row>
    <row r="4553" spans="1:66" x14ac:dyDescent="0.25">
      <c r="A4553" s="142">
        <f>'Daily Data Download'!D4551</f>
        <v>44109</v>
      </c>
      <c r="B4553" s="89">
        <f t="shared" si="10992"/>
        <v>44109</v>
      </c>
      <c r="C4553" s="115">
        <f t="shared" si="10993"/>
        <v>41</v>
      </c>
      <c r="D4553" s="261">
        <f>IF(ISNUMBER('Daily Data Download'!E4551),'Daily Data Download'!E4551,"")</f>
        <v>6.59</v>
      </c>
      <c r="E4553" s="262">
        <f t="shared" si="10976"/>
        <v>6.3980582524271842E-2</v>
      </c>
      <c r="F4553" s="116">
        <f t="shared" si="11042"/>
        <v>2020</v>
      </c>
      <c r="G4553" s="2">
        <f t="shared" si="11043"/>
        <v>10</v>
      </c>
      <c r="H4553" s="2">
        <f t="shared" si="11044"/>
        <v>5</v>
      </c>
      <c r="I4553" s="2">
        <f t="shared" si="10994"/>
        <v>6</v>
      </c>
      <c r="J4553" s="15">
        <f t="shared" si="11045"/>
        <v>45</v>
      </c>
      <c r="K4553" s="146">
        <f t="shared" si="11046"/>
        <v>0.39805825242718446</v>
      </c>
      <c r="L4553" s="147">
        <f t="shared" si="11047"/>
        <v>9.7087378640776698E-2</v>
      </c>
      <c r="M4553" s="251">
        <f t="shared" si="11048"/>
        <v>9.7087378640776698E-2</v>
      </c>
      <c r="N4553" s="143">
        <f t="shared" si="11049"/>
        <v>30</v>
      </c>
      <c r="O4553" s="144">
        <f t="shared" si="11050"/>
        <v>12</v>
      </c>
      <c r="P4553" s="249">
        <f t="shared" si="11051"/>
        <v>10</v>
      </c>
      <c r="Q4553" s="148">
        <f t="shared" si="11052"/>
        <v>40</v>
      </c>
      <c r="R4553" s="144">
        <f t="shared" si="11053"/>
        <v>23</v>
      </c>
      <c r="S4553" s="309">
        <f t="shared" si="11054"/>
        <v>23</v>
      </c>
      <c r="T4553" s="143">
        <f t="shared" si="11007"/>
        <v>5</v>
      </c>
      <c r="U4553" s="144">
        <f t="shared" si="11008"/>
        <v>5</v>
      </c>
      <c r="V4553" s="311">
        <f t="shared" si="11009"/>
        <v>5</v>
      </c>
      <c r="W4553" s="143" t="str">
        <f t="shared" si="11002"/>
        <v/>
      </c>
      <c r="X4553" s="144" t="str">
        <f t="shared" si="11003"/>
        <v/>
      </c>
      <c r="Y4553" s="311" t="str">
        <f t="shared" si="11004"/>
        <v/>
      </c>
      <c r="Z4553" s="143">
        <f t="shared" si="10995"/>
        <v>0</v>
      </c>
      <c r="AA4553" s="144">
        <f t="shared" si="10996"/>
        <v>0</v>
      </c>
      <c r="AB4553" s="249">
        <f t="shared" si="10997"/>
        <v>0</v>
      </c>
      <c r="AC4553" s="148">
        <f t="shared" si="10998"/>
        <v>0</v>
      </c>
      <c r="AD4553" s="144">
        <f t="shared" si="10999"/>
        <v>0</v>
      </c>
      <c r="AE4553" s="145">
        <f t="shared" si="11000"/>
        <v>0</v>
      </c>
      <c r="AF4553" s="318" t="str">
        <f t="shared" si="10977"/>
        <v/>
      </c>
      <c r="AG4553" s="147" t="str">
        <f t="shared" si="10978"/>
        <v/>
      </c>
      <c r="AH4553" s="251" t="str">
        <f t="shared" si="10979"/>
        <v/>
      </c>
      <c r="AI4553" s="318" t="str">
        <f t="shared" si="10980"/>
        <v/>
      </c>
      <c r="AJ4553" s="147" t="str">
        <f t="shared" si="10981"/>
        <v/>
      </c>
      <c r="AK4553" s="251" t="str">
        <f t="shared" si="10982"/>
        <v/>
      </c>
      <c r="AL4553" s="146" t="str">
        <f t="shared" ref="AL4553:AN4553" si="11079">IF(AND($E4551&lt;&gt;"error",$I4553=$I4551,ISNUMBER(W4553),W4553=2),K4553,"")</f>
        <v/>
      </c>
      <c r="AM4553" s="147" t="str">
        <f t="shared" si="11079"/>
        <v/>
      </c>
      <c r="AN4553" s="251" t="str">
        <f t="shared" si="11079"/>
        <v/>
      </c>
      <c r="AO4553" s="143" t="str">
        <f t="shared" si="11071"/>
        <v/>
      </c>
      <c r="AP4553" s="148" t="str">
        <f t="shared" si="11056"/>
        <v/>
      </c>
      <c r="AQ4553" s="144" t="str">
        <f t="shared" si="11072"/>
        <v/>
      </c>
      <c r="AR4553" s="144" t="str">
        <f t="shared" si="11057"/>
        <v/>
      </c>
      <c r="AS4553" s="249" t="str">
        <f t="shared" si="11073"/>
        <v/>
      </c>
      <c r="AT4553" s="145" t="str">
        <f t="shared" si="11058"/>
        <v/>
      </c>
      <c r="AU4553" s="148" t="str">
        <f t="shared" si="11074"/>
        <v/>
      </c>
      <c r="AV4553" s="148" t="str">
        <f t="shared" si="11059"/>
        <v/>
      </c>
      <c r="AW4553" s="144" t="str">
        <f t="shared" si="11075"/>
        <v/>
      </c>
      <c r="AX4553" s="144" t="str">
        <f t="shared" si="11060"/>
        <v/>
      </c>
      <c r="AY4553" s="249" t="str">
        <f t="shared" si="11076"/>
        <v/>
      </c>
      <c r="AZ4553" s="145" t="str">
        <f t="shared" si="11061"/>
        <v/>
      </c>
      <c r="BA4553" s="10">
        <f t="shared" si="10984"/>
        <v>279</v>
      </c>
      <c r="BB4553" s="15">
        <f t="shared" si="10985"/>
        <v>2020</v>
      </c>
      <c r="BC4553" s="340">
        <f t="shared" si="11020"/>
        <v>-34.409999999999997</v>
      </c>
      <c r="BD4553" s="341">
        <f t="shared" si="11021"/>
        <v>-3.41</v>
      </c>
      <c r="BE4553" s="341">
        <f t="shared" si="11022"/>
        <v>-3.41</v>
      </c>
      <c r="BF4553" s="336">
        <f t="shared" si="11023"/>
        <v>-15445.272599999998</v>
      </c>
      <c r="BG4553" s="337">
        <f t="shared" si="11024"/>
        <v>-1530.6126000000004</v>
      </c>
      <c r="BH4553" s="337">
        <f t="shared" si="11025"/>
        <v>-1530.6126000000004</v>
      </c>
      <c r="BI4553" s="10" t="str">
        <f t="shared" si="10986"/>
        <v/>
      </c>
      <c r="BJ4553" s="2" t="str">
        <f t="shared" si="10987"/>
        <v/>
      </c>
      <c r="BK4553" s="2" t="str">
        <f t="shared" si="10988"/>
        <v/>
      </c>
      <c r="BL4553" s="2" t="str">
        <f t="shared" si="10989"/>
        <v/>
      </c>
      <c r="BM4553" s="2" t="str">
        <f t="shared" si="10990"/>
        <v/>
      </c>
      <c r="BN4553" s="15" t="str">
        <f t="shared" si="10991"/>
        <v/>
      </c>
    </row>
    <row r="4554" spans="1:66" x14ac:dyDescent="0.25">
      <c r="A4554" s="142">
        <f>'Daily Data Download'!D4552</f>
        <v>44110</v>
      </c>
      <c r="B4554" s="89">
        <f t="shared" si="10992"/>
        <v>44110</v>
      </c>
      <c r="C4554" s="115">
        <f t="shared" si="10993"/>
        <v>40</v>
      </c>
      <c r="D4554" s="261">
        <f>IF(ISNUMBER('Daily Data Download'!E4552),'Daily Data Download'!E4552,"")</f>
        <v>6.49</v>
      </c>
      <c r="E4554" s="262">
        <f t="shared" si="10976"/>
        <v>6.3009708737864073E-2</v>
      </c>
      <c r="F4554" s="116">
        <f t="shared" si="11042"/>
        <v>2020</v>
      </c>
      <c r="G4554" s="2">
        <f t="shared" si="11043"/>
        <v>10</v>
      </c>
      <c r="H4554" s="2">
        <f t="shared" si="11044"/>
        <v>6</v>
      </c>
      <c r="I4554" s="2">
        <f t="shared" si="10994"/>
        <v>6</v>
      </c>
      <c r="J4554" s="15">
        <f t="shared" si="11045"/>
        <v>45</v>
      </c>
      <c r="K4554" s="146">
        <f t="shared" si="11046"/>
        <v>0.39805825242718446</v>
      </c>
      <c r="L4554" s="147">
        <f t="shared" si="11047"/>
        <v>9.7087378640776698E-2</v>
      </c>
      <c r="M4554" s="251">
        <f t="shared" si="11048"/>
        <v>9.7087378640776698E-2</v>
      </c>
      <c r="N4554" s="143">
        <f t="shared" si="11049"/>
        <v>30</v>
      </c>
      <c r="O4554" s="144">
        <f t="shared" si="11050"/>
        <v>12</v>
      </c>
      <c r="P4554" s="249">
        <f t="shared" si="11051"/>
        <v>10</v>
      </c>
      <c r="Q4554" s="148">
        <f t="shared" si="11052"/>
        <v>40</v>
      </c>
      <c r="R4554" s="144">
        <f t="shared" si="11053"/>
        <v>23</v>
      </c>
      <c r="S4554" s="309">
        <f t="shared" si="11054"/>
        <v>23</v>
      </c>
      <c r="T4554" s="143">
        <f t="shared" si="11007"/>
        <v>6</v>
      </c>
      <c r="U4554" s="144">
        <f t="shared" si="11008"/>
        <v>6</v>
      </c>
      <c r="V4554" s="311">
        <f t="shared" si="11009"/>
        <v>6</v>
      </c>
      <c r="W4554" s="143" t="str">
        <f t="shared" si="11002"/>
        <v/>
      </c>
      <c r="X4554" s="144" t="str">
        <f t="shared" si="11003"/>
        <v/>
      </c>
      <c r="Y4554" s="311" t="str">
        <f t="shared" si="11004"/>
        <v/>
      </c>
      <c r="Z4554" s="143">
        <f t="shared" si="10995"/>
        <v>0</v>
      </c>
      <c r="AA4554" s="144">
        <f t="shared" si="10996"/>
        <v>0</v>
      </c>
      <c r="AB4554" s="249">
        <f t="shared" si="10997"/>
        <v>0</v>
      </c>
      <c r="AC4554" s="148">
        <f t="shared" si="10998"/>
        <v>0</v>
      </c>
      <c r="AD4554" s="144">
        <f t="shared" si="10999"/>
        <v>0</v>
      </c>
      <c r="AE4554" s="145">
        <f t="shared" si="11000"/>
        <v>0</v>
      </c>
      <c r="AF4554" s="318" t="str">
        <f t="shared" si="10977"/>
        <v/>
      </c>
      <c r="AG4554" s="147" t="str">
        <f t="shared" si="10978"/>
        <v/>
      </c>
      <c r="AH4554" s="251" t="str">
        <f t="shared" si="10979"/>
        <v/>
      </c>
      <c r="AI4554" s="318" t="str">
        <f t="shared" si="10980"/>
        <v/>
      </c>
      <c r="AJ4554" s="147" t="str">
        <f t="shared" si="10981"/>
        <v/>
      </c>
      <c r="AK4554" s="251" t="str">
        <f t="shared" si="10982"/>
        <v/>
      </c>
      <c r="AL4554" s="146" t="str">
        <f t="shared" ref="AL4554:AN4554" si="11080">IF(AND($E4552&lt;&gt;"error",$I4554=$I4552,ISNUMBER(W4554),W4554=2),K4554,"")</f>
        <v/>
      </c>
      <c r="AM4554" s="147" t="str">
        <f t="shared" si="11080"/>
        <v/>
      </c>
      <c r="AN4554" s="251" t="str">
        <f t="shared" si="11080"/>
        <v/>
      </c>
      <c r="AO4554" s="143" t="str">
        <f t="shared" si="11071"/>
        <v/>
      </c>
      <c r="AP4554" s="148" t="str">
        <f t="shared" si="11056"/>
        <v/>
      </c>
      <c r="AQ4554" s="144" t="str">
        <f t="shared" si="11072"/>
        <v/>
      </c>
      <c r="AR4554" s="144" t="str">
        <f t="shared" si="11057"/>
        <v/>
      </c>
      <c r="AS4554" s="249" t="str">
        <f t="shared" si="11073"/>
        <v/>
      </c>
      <c r="AT4554" s="145" t="str">
        <f t="shared" si="11058"/>
        <v/>
      </c>
      <c r="AU4554" s="148" t="str">
        <f t="shared" si="11074"/>
        <v/>
      </c>
      <c r="AV4554" s="148" t="str">
        <f t="shared" si="11059"/>
        <v/>
      </c>
      <c r="AW4554" s="144" t="str">
        <f t="shared" si="11075"/>
        <v/>
      </c>
      <c r="AX4554" s="144" t="str">
        <f t="shared" si="11060"/>
        <v/>
      </c>
      <c r="AY4554" s="249" t="str">
        <f t="shared" si="11076"/>
        <v/>
      </c>
      <c r="AZ4554" s="145" t="str">
        <f t="shared" si="11061"/>
        <v/>
      </c>
      <c r="BA4554" s="10">
        <f t="shared" si="10984"/>
        <v>280</v>
      </c>
      <c r="BB4554" s="15">
        <f t="shared" si="10985"/>
        <v>2020</v>
      </c>
      <c r="BC4554" s="340">
        <f t="shared" si="11020"/>
        <v>-34.51</v>
      </c>
      <c r="BD4554" s="341">
        <f t="shared" si="11021"/>
        <v>-3.51</v>
      </c>
      <c r="BE4554" s="341">
        <f t="shared" si="11022"/>
        <v>-3.51</v>
      </c>
      <c r="BF4554" s="336">
        <f t="shared" si="11023"/>
        <v>-15490.158599999999</v>
      </c>
      <c r="BG4554" s="337">
        <f t="shared" si="11024"/>
        <v>-1575.4986000000004</v>
      </c>
      <c r="BH4554" s="337">
        <f t="shared" si="11025"/>
        <v>-1575.4986000000004</v>
      </c>
      <c r="BI4554" s="10" t="str">
        <f t="shared" si="10986"/>
        <v/>
      </c>
      <c r="BJ4554" s="2" t="str">
        <f t="shared" si="10987"/>
        <v/>
      </c>
      <c r="BK4554" s="2" t="str">
        <f t="shared" si="10988"/>
        <v/>
      </c>
      <c r="BL4554" s="2" t="str">
        <f t="shared" si="10989"/>
        <v/>
      </c>
      <c r="BM4554" s="2" t="str">
        <f t="shared" si="10990"/>
        <v/>
      </c>
      <c r="BN4554" s="15" t="str">
        <f t="shared" si="10991"/>
        <v/>
      </c>
    </row>
    <row r="4555" spans="1:66" x14ac:dyDescent="0.25">
      <c r="A4555" s="142">
        <f>'Daily Data Download'!D4553</f>
        <v>44111</v>
      </c>
      <c r="B4555" s="89">
        <f t="shared" si="10992"/>
        <v>44111</v>
      </c>
      <c r="C4555" s="115">
        <f t="shared" si="10993"/>
        <v>39</v>
      </c>
      <c r="D4555" s="261">
        <f>IF(ISNUMBER('Daily Data Download'!E4553),'Daily Data Download'!E4553,"")</f>
        <v>6.54</v>
      </c>
      <c r="E4555" s="262">
        <f t="shared" si="10976"/>
        <v>6.3495145631067965E-2</v>
      </c>
      <c r="F4555" s="116">
        <f t="shared" si="11042"/>
        <v>2020</v>
      </c>
      <c r="G4555" s="2">
        <f t="shared" si="11043"/>
        <v>10</v>
      </c>
      <c r="H4555" s="2">
        <f t="shared" si="11044"/>
        <v>7</v>
      </c>
      <c r="I4555" s="2">
        <f t="shared" si="10994"/>
        <v>6</v>
      </c>
      <c r="J4555" s="15">
        <f t="shared" si="11045"/>
        <v>45</v>
      </c>
      <c r="K4555" s="146">
        <f t="shared" si="11046"/>
        <v>0.39805825242718446</v>
      </c>
      <c r="L4555" s="147">
        <f t="shared" si="11047"/>
        <v>9.7087378640776698E-2</v>
      </c>
      <c r="M4555" s="251">
        <f t="shared" si="11048"/>
        <v>9.7087378640776698E-2</v>
      </c>
      <c r="N4555" s="143">
        <f t="shared" si="11049"/>
        <v>30</v>
      </c>
      <c r="O4555" s="144">
        <f t="shared" si="11050"/>
        <v>12</v>
      </c>
      <c r="P4555" s="249">
        <f t="shared" si="11051"/>
        <v>10</v>
      </c>
      <c r="Q4555" s="148">
        <f t="shared" si="11052"/>
        <v>40</v>
      </c>
      <c r="R4555" s="144">
        <f t="shared" si="11053"/>
        <v>23</v>
      </c>
      <c r="S4555" s="309">
        <f t="shared" si="11054"/>
        <v>23</v>
      </c>
      <c r="T4555" s="143">
        <f t="shared" si="11007"/>
        <v>7</v>
      </c>
      <c r="U4555" s="144">
        <f t="shared" si="11008"/>
        <v>7</v>
      </c>
      <c r="V4555" s="311">
        <f t="shared" si="11009"/>
        <v>7</v>
      </c>
      <c r="W4555" s="143" t="str">
        <f t="shared" si="11002"/>
        <v/>
      </c>
      <c r="X4555" s="144" t="str">
        <f t="shared" si="11003"/>
        <v/>
      </c>
      <c r="Y4555" s="311" t="str">
        <f t="shared" si="11004"/>
        <v/>
      </c>
      <c r="Z4555" s="143">
        <f t="shared" si="10995"/>
        <v>0</v>
      </c>
      <c r="AA4555" s="144">
        <f t="shared" si="10996"/>
        <v>0</v>
      </c>
      <c r="AB4555" s="249">
        <f t="shared" si="10997"/>
        <v>0</v>
      </c>
      <c r="AC4555" s="148">
        <f t="shared" si="10998"/>
        <v>0</v>
      </c>
      <c r="AD4555" s="144">
        <f t="shared" si="10999"/>
        <v>0</v>
      </c>
      <c r="AE4555" s="145">
        <f t="shared" si="11000"/>
        <v>0</v>
      </c>
      <c r="AF4555" s="318" t="str">
        <f t="shared" si="10977"/>
        <v/>
      </c>
      <c r="AG4555" s="147" t="str">
        <f t="shared" si="10978"/>
        <v/>
      </c>
      <c r="AH4555" s="251" t="str">
        <f t="shared" si="10979"/>
        <v/>
      </c>
      <c r="AI4555" s="318" t="str">
        <f t="shared" si="10980"/>
        <v/>
      </c>
      <c r="AJ4555" s="147" t="str">
        <f t="shared" si="10981"/>
        <v/>
      </c>
      <c r="AK4555" s="251" t="str">
        <f t="shared" si="10982"/>
        <v/>
      </c>
      <c r="AL4555" s="146" t="str">
        <f t="shared" ref="AL4555:AN4555" si="11081">IF(AND($E4553&lt;&gt;"error",$I4555=$I4553,ISNUMBER(W4555),W4555=2),K4555,"")</f>
        <v/>
      </c>
      <c r="AM4555" s="147" t="str">
        <f t="shared" si="11081"/>
        <v/>
      </c>
      <c r="AN4555" s="251" t="str">
        <f t="shared" si="11081"/>
        <v/>
      </c>
      <c r="AO4555" s="143" t="str">
        <f t="shared" si="11071"/>
        <v/>
      </c>
      <c r="AP4555" s="148" t="str">
        <f t="shared" si="11056"/>
        <v/>
      </c>
      <c r="AQ4555" s="144" t="str">
        <f t="shared" si="11072"/>
        <v/>
      </c>
      <c r="AR4555" s="144" t="str">
        <f t="shared" si="11057"/>
        <v/>
      </c>
      <c r="AS4555" s="249" t="str">
        <f t="shared" si="11073"/>
        <v/>
      </c>
      <c r="AT4555" s="145" t="str">
        <f t="shared" si="11058"/>
        <v/>
      </c>
      <c r="AU4555" s="148" t="str">
        <f t="shared" si="11074"/>
        <v/>
      </c>
      <c r="AV4555" s="148" t="str">
        <f t="shared" si="11059"/>
        <v/>
      </c>
      <c r="AW4555" s="144" t="str">
        <f t="shared" si="11075"/>
        <v/>
      </c>
      <c r="AX4555" s="144" t="str">
        <f t="shared" si="11060"/>
        <v/>
      </c>
      <c r="AY4555" s="249" t="str">
        <f t="shared" si="11076"/>
        <v/>
      </c>
      <c r="AZ4555" s="145" t="str">
        <f t="shared" si="11061"/>
        <v/>
      </c>
      <c r="BA4555" s="10">
        <f t="shared" si="10984"/>
        <v>281</v>
      </c>
      <c r="BB4555" s="15">
        <f t="shared" si="10985"/>
        <v>2020</v>
      </c>
      <c r="BC4555" s="340">
        <f t="shared" si="11020"/>
        <v>-34.46</v>
      </c>
      <c r="BD4555" s="341">
        <f t="shared" si="11021"/>
        <v>-3.46</v>
      </c>
      <c r="BE4555" s="341">
        <f t="shared" si="11022"/>
        <v>-3.46</v>
      </c>
      <c r="BF4555" s="336">
        <f t="shared" si="11023"/>
        <v>-15467.7156</v>
      </c>
      <c r="BG4555" s="337">
        <f t="shared" si="11024"/>
        <v>-1553.0556000000006</v>
      </c>
      <c r="BH4555" s="337">
        <f t="shared" si="11025"/>
        <v>-1553.0556000000006</v>
      </c>
      <c r="BI4555" s="10" t="str">
        <f t="shared" si="10986"/>
        <v/>
      </c>
      <c r="BJ4555" s="2" t="str">
        <f t="shared" si="10987"/>
        <v/>
      </c>
      <c r="BK4555" s="2" t="str">
        <f t="shared" si="10988"/>
        <v/>
      </c>
      <c r="BL4555" s="2" t="str">
        <f t="shared" si="10989"/>
        <v/>
      </c>
      <c r="BM4555" s="2" t="str">
        <f t="shared" si="10990"/>
        <v/>
      </c>
      <c r="BN4555" s="15" t="str">
        <f t="shared" si="10991"/>
        <v/>
      </c>
    </row>
    <row r="4556" spans="1:66" x14ac:dyDescent="0.25">
      <c r="A4556" s="142">
        <f>'Daily Data Download'!D4554</f>
        <v>44112</v>
      </c>
      <c r="B4556" s="89">
        <f t="shared" si="10992"/>
        <v>44112</v>
      </c>
      <c r="C4556" s="115">
        <f t="shared" si="10993"/>
        <v>38</v>
      </c>
      <c r="D4556" s="261">
        <f>IF(ISNUMBER('Daily Data Download'!E4554),'Daily Data Download'!E4554,"")</f>
        <v>6.59</v>
      </c>
      <c r="E4556" s="262">
        <f t="shared" si="10976"/>
        <v>6.3980582524271842E-2</v>
      </c>
      <c r="F4556" s="116">
        <f t="shared" si="11042"/>
        <v>2020</v>
      </c>
      <c r="G4556" s="2">
        <f t="shared" si="11043"/>
        <v>10</v>
      </c>
      <c r="H4556" s="2">
        <f t="shared" si="11044"/>
        <v>8</v>
      </c>
      <c r="I4556" s="2">
        <f t="shared" si="10994"/>
        <v>6</v>
      </c>
      <c r="J4556" s="15">
        <f t="shared" si="11045"/>
        <v>45</v>
      </c>
      <c r="K4556" s="146">
        <f t="shared" si="11046"/>
        <v>0.39805825242718446</v>
      </c>
      <c r="L4556" s="147">
        <f t="shared" si="11047"/>
        <v>9.7087378640776698E-2</v>
      </c>
      <c r="M4556" s="251">
        <f t="shared" si="11048"/>
        <v>9.7087378640776698E-2</v>
      </c>
      <c r="N4556" s="143">
        <f t="shared" si="11049"/>
        <v>30</v>
      </c>
      <c r="O4556" s="144">
        <f t="shared" si="11050"/>
        <v>12</v>
      </c>
      <c r="P4556" s="249">
        <f t="shared" si="11051"/>
        <v>10</v>
      </c>
      <c r="Q4556" s="148">
        <f t="shared" si="11052"/>
        <v>40</v>
      </c>
      <c r="R4556" s="144">
        <f t="shared" si="11053"/>
        <v>23</v>
      </c>
      <c r="S4556" s="309">
        <f t="shared" si="11054"/>
        <v>23</v>
      </c>
      <c r="T4556" s="143">
        <f t="shared" si="11007"/>
        <v>8</v>
      </c>
      <c r="U4556" s="144">
        <f t="shared" si="11008"/>
        <v>8</v>
      </c>
      <c r="V4556" s="311">
        <f t="shared" si="11009"/>
        <v>8</v>
      </c>
      <c r="W4556" s="143" t="str">
        <f t="shared" si="11002"/>
        <v/>
      </c>
      <c r="X4556" s="144" t="str">
        <f t="shared" si="11003"/>
        <v/>
      </c>
      <c r="Y4556" s="311" t="str">
        <f t="shared" si="11004"/>
        <v/>
      </c>
      <c r="Z4556" s="143">
        <f t="shared" si="10995"/>
        <v>0</v>
      </c>
      <c r="AA4556" s="144">
        <f t="shared" si="10996"/>
        <v>0</v>
      </c>
      <c r="AB4556" s="249">
        <f t="shared" si="10997"/>
        <v>0</v>
      </c>
      <c r="AC4556" s="148">
        <f t="shared" si="10998"/>
        <v>0</v>
      </c>
      <c r="AD4556" s="144">
        <f t="shared" si="10999"/>
        <v>0</v>
      </c>
      <c r="AE4556" s="145">
        <f t="shared" si="11000"/>
        <v>0</v>
      </c>
      <c r="AF4556" s="318" t="str">
        <f t="shared" si="10977"/>
        <v/>
      </c>
      <c r="AG4556" s="147" t="str">
        <f t="shared" si="10978"/>
        <v/>
      </c>
      <c r="AH4556" s="251" t="str">
        <f t="shared" si="10979"/>
        <v/>
      </c>
      <c r="AI4556" s="318" t="str">
        <f t="shared" si="10980"/>
        <v/>
      </c>
      <c r="AJ4556" s="147" t="str">
        <f t="shared" si="10981"/>
        <v/>
      </c>
      <c r="AK4556" s="251" t="str">
        <f t="shared" si="10982"/>
        <v/>
      </c>
      <c r="AL4556" s="146" t="str">
        <f t="shared" ref="AL4556:AN4556" si="11082">IF(AND($E4554&lt;&gt;"error",$I4556=$I4554,ISNUMBER(W4556),W4556=2),K4556,"")</f>
        <v/>
      </c>
      <c r="AM4556" s="147" t="str">
        <f t="shared" si="11082"/>
        <v/>
      </c>
      <c r="AN4556" s="251" t="str">
        <f t="shared" si="11082"/>
        <v/>
      </c>
      <c r="AO4556" s="143" t="str">
        <f t="shared" si="11071"/>
        <v/>
      </c>
      <c r="AP4556" s="148" t="str">
        <f t="shared" si="11056"/>
        <v/>
      </c>
      <c r="AQ4556" s="144" t="str">
        <f t="shared" si="11072"/>
        <v/>
      </c>
      <c r="AR4556" s="144" t="str">
        <f t="shared" si="11057"/>
        <v/>
      </c>
      <c r="AS4556" s="249" t="str">
        <f t="shared" si="11073"/>
        <v/>
      </c>
      <c r="AT4556" s="145" t="str">
        <f t="shared" si="11058"/>
        <v/>
      </c>
      <c r="AU4556" s="148" t="str">
        <f t="shared" si="11074"/>
        <v/>
      </c>
      <c r="AV4556" s="148" t="str">
        <f t="shared" si="11059"/>
        <v/>
      </c>
      <c r="AW4556" s="144" t="str">
        <f t="shared" si="11075"/>
        <v/>
      </c>
      <c r="AX4556" s="144" t="str">
        <f t="shared" si="11060"/>
        <v/>
      </c>
      <c r="AY4556" s="249" t="str">
        <f t="shared" si="11076"/>
        <v/>
      </c>
      <c r="AZ4556" s="145" t="str">
        <f t="shared" si="11061"/>
        <v/>
      </c>
      <c r="BA4556" s="10">
        <f t="shared" si="10984"/>
        <v>282</v>
      </c>
      <c r="BB4556" s="15">
        <f t="shared" si="10985"/>
        <v>2020</v>
      </c>
      <c r="BC4556" s="340">
        <f t="shared" si="11020"/>
        <v>-34.409999999999997</v>
      </c>
      <c r="BD4556" s="341">
        <f t="shared" si="11021"/>
        <v>-3.41</v>
      </c>
      <c r="BE4556" s="341">
        <f t="shared" si="11022"/>
        <v>-3.41</v>
      </c>
      <c r="BF4556" s="336">
        <f t="shared" si="11023"/>
        <v>-15445.272599999998</v>
      </c>
      <c r="BG4556" s="337">
        <f t="shared" si="11024"/>
        <v>-1530.6126000000004</v>
      </c>
      <c r="BH4556" s="337">
        <f t="shared" si="11025"/>
        <v>-1530.6126000000004</v>
      </c>
      <c r="BI4556" s="10" t="str">
        <f t="shared" si="10986"/>
        <v/>
      </c>
      <c r="BJ4556" s="2" t="str">
        <f t="shared" si="10987"/>
        <v/>
      </c>
      <c r="BK4556" s="2" t="str">
        <f t="shared" si="10988"/>
        <v/>
      </c>
      <c r="BL4556" s="2" t="str">
        <f t="shared" si="10989"/>
        <v/>
      </c>
      <c r="BM4556" s="2" t="str">
        <f t="shared" si="10990"/>
        <v/>
      </c>
      <c r="BN4556" s="15" t="str">
        <f t="shared" si="10991"/>
        <v/>
      </c>
    </row>
    <row r="4557" spans="1:66" x14ac:dyDescent="0.25">
      <c r="A4557" s="142">
        <f>'Daily Data Download'!D4555</f>
        <v>44113</v>
      </c>
      <c r="B4557" s="89">
        <f t="shared" si="10992"/>
        <v>44113</v>
      </c>
      <c r="C4557" s="115">
        <f t="shared" si="10993"/>
        <v>37</v>
      </c>
      <c r="D4557" s="261">
        <f>IF(ISNUMBER('Daily Data Download'!E4555),'Daily Data Download'!E4555,"")</f>
        <v>6.49</v>
      </c>
      <c r="E4557" s="262">
        <f t="shared" si="10976"/>
        <v>6.3009708737864073E-2</v>
      </c>
      <c r="F4557" s="116">
        <f t="shared" si="11042"/>
        <v>2020</v>
      </c>
      <c r="G4557" s="2">
        <f t="shared" si="11043"/>
        <v>10</v>
      </c>
      <c r="H4557" s="2">
        <f t="shared" si="11044"/>
        <v>9</v>
      </c>
      <c r="I4557" s="2">
        <f t="shared" si="10994"/>
        <v>6</v>
      </c>
      <c r="J4557" s="15">
        <f t="shared" si="11045"/>
        <v>45</v>
      </c>
      <c r="K4557" s="146">
        <f t="shared" si="11046"/>
        <v>0.39805825242718446</v>
      </c>
      <c r="L4557" s="147">
        <f t="shared" si="11047"/>
        <v>9.7087378640776698E-2</v>
      </c>
      <c r="M4557" s="251">
        <f t="shared" si="11048"/>
        <v>9.7087378640776698E-2</v>
      </c>
      <c r="N4557" s="143">
        <f t="shared" si="11049"/>
        <v>30</v>
      </c>
      <c r="O4557" s="144">
        <f t="shared" si="11050"/>
        <v>12</v>
      </c>
      <c r="P4557" s="249">
        <f t="shared" si="11051"/>
        <v>10</v>
      </c>
      <c r="Q4557" s="148">
        <f t="shared" si="11052"/>
        <v>40</v>
      </c>
      <c r="R4557" s="144">
        <f t="shared" si="11053"/>
        <v>23</v>
      </c>
      <c r="S4557" s="309">
        <f t="shared" si="11054"/>
        <v>23</v>
      </c>
      <c r="T4557" s="143">
        <f t="shared" si="11007"/>
        <v>9</v>
      </c>
      <c r="U4557" s="144">
        <f t="shared" si="11008"/>
        <v>9</v>
      </c>
      <c r="V4557" s="311">
        <f t="shared" si="11009"/>
        <v>9</v>
      </c>
      <c r="W4557" s="143" t="str">
        <f t="shared" si="11002"/>
        <v/>
      </c>
      <c r="X4557" s="144" t="str">
        <f t="shared" si="11003"/>
        <v/>
      </c>
      <c r="Y4557" s="311" t="str">
        <f t="shared" si="11004"/>
        <v/>
      </c>
      <c r="Z4557" s="143">
        <f t="shared" si="10995"/>
        <v>0</v>
      </c>
      <c r="AA4557" s="144">
        <f t="shared" si="10996"/>
        <v>0</v>
      </c>
      <c r="AB4557" s="249">
        <f t="shared" si="10997"/>
        <v>0</v>
      </c>
      <c r="AC4557" s="148">
        <f t="shared" si="10998"/>
        <v>0</v>
      </c>
      <c r="AD4557" s="144">
        <f t="shared" si="10999"/>
        <v>0</v>
      </c>
      <c r="AE4557" s="145">
        <f t="shared" si="11000"/>
        <v>0</v>
      </c>
      <c r="AF4557" s="318" t="str">
        <f t="shared" si="10977"/>
        <v/>
      </c>
      <c r="AG4557" s="147" t="str">
        <f t="shared" si="10978"/>
        <v/>
      </c>
      <c r="AH4557" s="251" t="str">
        <f t="shared" si="10979"/>
        <v/>
      </c>
      <c r="AI4557" s="318" t="str">
        <f t="shared" si="10980"/>
        <v/>
      </c>
      <c r="AJ4557" s="147" t="str">
        <f t="shared" si="10981"/>
        <v/>
      </c>
      <c r="AK4557" s="251" t="str">
        <f t="shared" si="10982"/>
        <v/>
      </c>
      <c r="AL4557" s="146" t="str">
        <f t="shared" ref="AL4557:AN4557" si="11083">IF(AND($E4555&lt;&gt;"error",$I4557=$I4555,ISNUMBER(W4557),W4557=2),K4557,"")</f>
        <v/>
      </c>
      <c r="AM4557" s="147" t="str">
        <f t="shared" si="11083"/>
        <v/>
      </c>
      <c r="AN4557" s="251" t="str">
        <f t="shared" si="11083"/>
        <v/>
      </c>
      <c r="AO4557" s="143" t="str">
        <f t="shared" si="11071"/>
        <v/>
      </c>
      <c r="AP4557" s="148" t="str">
        <f t="shared" si="11056"/>
        <v/>
      </c>
      <c r="AQ4557" s="144" t="str">
        <f t="shared" si="11072"/>
        <v/>
      </c>
      <c r="AR4557" s="144" t="str">
        <f t="shared" si="11057"/>
        <v/>
      </c>
      <c r="AS4557" s="249" t="str">
        <f t="shared" si="11073"/>
        <v/>
      </c>
      <c r="AT4557" s="145" t="str">
        <f t="shared" si="11058"/>
        <v/>
      </c>
      <c r="AU4557" s="148" t="str">
        <f t="shared" si="11074"/>
        <v/>
      </c>
      <c r="AV4557" s="148" t="str">
        <f t="shared" si="11059"/>
        <v/>
      </c>
      <c r="AW4557" s="144" t="str">
        <f t="shared" si="11075"/>
        <v/>
      </c>
      <c r="AX4557" s="144" t="str">
        <f t="shared" si="11060"/>
        <v/>
      </c>
      <c r="AY4557" s="249" t="str">
        <f t="shared" si="11076"/>
        <v/>
      </c>
      <c r="AZ4557" s="145" t="str">
        <f t="shared" si="11061"/>
        <v/>
      </c>
      <c r="BA4557" s="10">
        <f t="shared" si="10984"/>
        <v>283</v>
      </c>
      <c r="BB4557" s="15">
        <f t="shared" si="10985"/>
        <v>2020</v>
      </c>
      <c r="BC4557" s="340">
        <f t="shared" si="11020"/>
        <v>-34.51</v>
      </c>
      <c r="BD4557" s="341">
        <f t="shared" si="11021"/>
        <v>-3.51</v>
      </c>
      <c r="BE4557" s="341">
        <f t="shared" si="11022"/>
        <v>-3.51</v>
      </c>
      <c r="BF4557" s="336">
        <f t="shared" si="11023"/>
        <v>-15490.158599999999</v>
      </c>
      <c r="BG4557" s="337">
        <f t="shared" si="11024"/>
        <v>-1575.4986000000004</v>
      </c>
      <c r="BH4557" s="337">
        <f t="shared" si="11025"/>
        <v>-1575.4986000000004</v>
      </c>
      <c r="BI4557" s="10" t="str">
        <f t="shared" si="10986"/>
        <v/>
      </c>
      <c r="BJ4557" s="2" t="str">
        <f t="shared" si="10987"/>
        <v/>
      </c>
      <c r="BK4557" s="2" t="str">
        <f t="shared" si="10988"/>
        <v/>
      </c>
      <c r="BL4557" s="2" t="str">
        <f t="shared" si="10989"/>
        <v/>
      </c>
      <c r="BM4557" s="2" t="str">
        <f t="shared" si="10990"/>
        <v/>
      </c>
      <c r="BN4557" s="15" t="str">
        <f t="shared" si="10991"/>
        <v/>
      </c>
    </row>
    <row r="4558" spans="1:66" x14ac:dyDescent="0.25">
      <c r="A4558" s="142">
        <f>'Daily Data Download'!D4556</f>
        <v>44114</v>
      </c>
      <c r="B4558" s="89">
        <f t="shared" si="10992"/>
        <v>44114</v>
      </c>
      <c r="C4558" s="115">
        <f t="shared" si="10993"/>
        <v>36</v>
      </c>
      <c r="D4558" s="261">
        <f>IF(ISNUMBER('Daily Data Download'!E4556),'Daily Data Download'!E4556,"")</f>
        <v>6.65</v>
      </c>
      <c r="E4558" s="262">
        <f t="shared" si="10976"/>
        <v>6.4563106796116515E-2</v>
      </c>
      <c r="F4558" s="116">
        <f t="shared" si="11042"/>
        <v>2020</v>
      </c>
      <c r="G4558" s="2">
        <f t="shared" si="11043"/>
        <v>10</v>
      </c>
      <c r="H4558" s="2">
        <f t="shared" si="11044"/>
        <v>10</v>
      </c>
      <c r="I4558" s="2">
        <f t="shared" si="10994"/>
        <v>6</v>
      </c>
      <c r="J4558" s="15">
        <f t="shared" si="11045"/>
        <v>45</v>
      </c>
      <c r="K4558" s="146">
        <f t="shared" si="11046"/>
        <v>0.39805825242718446</v>
      </c>
      <c r="L4558" s="147">
        <f t="shared" si="11047"/>
        <v>9.7087378640776698E-2</v>
      </c>
      <c r="M4558" s="251">
        <f t="shared" si="11048"/>
        <v>9.7087378640776698E-2</v>
      </c>
      <c r="N4558" s="143">
        <f t="shared" si="11049"/>
        <v>30</v>
      </c>
      <c r="O4558" s="144">
        <f t="shared" si="11050"/>
        <v>12</v>
      </c>
      <c r="P4558" s="249">
        <f t="shared" si="11051"/>
        <v>10</v>
      </c>
      <c r="Q4558" s="148">
        <f t="shared" si="11052"/>
        <v>40</v>
      </c>
      <c r="R4558" s="144">
        <f t="shared" si="11053"/>
        <v>23</v>
      </c>
      <c r="S4558" s="309">
        <f t="shared" si="11054"/>
        <v>23</v>
      </c>
      <c r="T4558" s="143">
        <f t="shared" si="11007"/>
        <v>10</v>
      </c>
      <c r="U4558" s="144">
        <f t="shared" si="11008"/>
        <v>10</v>
      </c>
      <c r="V4558" s="311">
        <f t="shared" si="11009"/>
        <v>10</v>
      </c>
      <c r="W4558" s="143" t="str">
        <f t="shared" si="11002"/>
        <v/>
      </c>
      <c r="X4558" s="144" t="str">
        <f t="shared" si="11003"/>
        <v/>
      </c>
      <c r="Y4558" s="311" t="str">
        <f t="shared" si="11004"/>
        <v/>
      </c>
      <c r="Z4558" s="143">
        <f t="shared" si="10995"/>
        <v>0</v>
      </c>
      <c r="AA4558" s="144">
        <f t="shared" si="10996"/>
        <v>0</v>
      </c>
      <c r="AB4558" s="249">
        <f t="shared" si="10997"/>
        <v>0</v>
      </c>
      <c r="AC4558" s="148">
        <f t="shared" si="10998"/>
        <v>0</v>
      </c>
      <c r="AD4558" s="144">
        <f t="shared" si="10999"/>
        <v>0</v>
      </c>
      <c r="AE4558" s="145">
        <f t="shared" si="11000"/>
        <v>0</v>
      </c>
      <c r="AF4558" s="318" t="str">
        <f t="shared" si="10977"/>
        <v/>
      </c>
      <c r="AG4558" s="147" t="str">
        <f t="shared" si="10978"/>
        <v/>
      </c>
      <c r="AH4558" s="251" t="str">
        <f t="shared" si="10979"/>
        <v/>
      </c>
      <c r="AI4558" s="318" t="str">
        <f t="shared" si="10980"/>
        <v/>
      </c>
      <c r="AJ4558" s="147" t="str">
        <f t="shared" si="10981"/>
        <v/>
      </c>
      <c r="AK4558" s="251" t="str">
        <f t="shared" si="10982"/>
        <v/>
      </c>
      <c r="AL4558" s="146" t="str">
        <f t="shared" ref="AL4558:AN4558" si="11084">IF(AND($E4556&lt;&gt;"error",$I4558=$I4556,ISNUMBER(W4558),W4558=2),K4558,"")</f>
        <v/>
      </c>
      <c r="AM4558" s="147" t="str">
        <f t="shared" si="11084"/>
        <v/>
      </c>
      <c r="AN4558" s="251" t="str">
        <f t="shared" si="11084"/>
        <v/>
      </c>
      <c r="AO4558" s="143" t="str">
        <f t="shared" si="11071"/>
        <v/>
      </c>
      <c r="AP4558" s="148" t="str">
        <f t="shared" si="11056"/>
        <v/>
      </c>
      <c r="AQ4558" s="144" t="str">
        <f t="shared" si="11072"/>
        <v/>
      </c>
      <c r="AR4558" s="144" t="str">
        <f t="shared" si="11057"/>
        <v/>
      </c>
      <c r="AS4558" s="249" t="str">
        <f t="shared" si="11073"/>
        <v/>
      </c>
      <c r="AT4558" s="145" t="str">
        <f t="shared" si="11058"/>
        <v/>
      </c>
      <c r="AU4558" s="148" t="str">
        <f t="shared" si="11074"/>
        <v/>
      </c>
      <c r="AV4558" s="148" t="str">
        <f t="shared" si="11059"/>
        <v/>
      </c>
      <c r="AW4558" s="144" t="str">
        <f t="shared" si="11075"/>
        <v/>
      </c>
      <c r="AX4558" s="144" t="str">
        <f t="shared" si="11060"/>
        <v/>
      </c>
      <c r="AY4558" s="249" t="str">
        <f t="shared" si="11076"/>
        <v/>
      </c>
      <c r="AZ4558" s="145" t="str">
        <f t="shared" si="11061"/>
        <v/>
      </c>
      <c r="BA4558" s="10">
        <f t="shared" si="10984"/>
        <v>284</v>
      </c>
      <c r="BB4558" s="15">
        <f t="shared" si="10985"/>
        <v>2020</v>
      </c>
      <c r="BC4558" s="340">
        <f t="shared" si="11020"/>
        <v>-34.35</v>
      </c>
      <c r="BD4558" s="341">
        <f t="shared" si="11021"/>
        <v>-3.3499999999999996</v>
      </c>
      <c r="BE4558" s="341">
        <f t="shared" si="11022"/>
        <v>-3.3499999999999996</v>
      </c>
      <c r="BF4558" s="336">
        <f t="shared" si="11023"/>
        <v>-15418.340999999999</v>
      </c>
      <c r="BG4558" s="337">
        <f t="shared" si="11024"/>
        <v>-1503.6810000000005</v>
      </c>
      <c r="BH4558" s="337">
        <f t="shared" si="11025"/>
        <v>-1503.6810000000005</v>
      </c>
      <c r="BI4558" s="10" t="str">
        <f t="shared" si="10986"/>
        <v/>
      </c>
      <c r="BJ4558" s="2" t="str">
        <f t="shared" si="10987"/>
        <v/>
      </c>
      <c r="BK4558" s="2" t="str">
        <f t="shared" si="10988"/>
        <v/>
      </c>
      <c r="BL4558" s="2" t="str">
        <f t="shared" si="10989"/>
        <v/>
      </c>
      <c r="BM4558" s="2" t="str">
        <f t="shared" si="10990"/>
        <v/>
      </c>
      <c r="BN4558" s="15" t="str">
        <f t="shared" si="10991"/>
        <v/>
      </c>
    </row>
    <row r="4559" spans="1:66" x14ac:dyDescent="0.25">
      <c r="A4559" s="142">
        <f>'Daily Data Download'!D4557</f>
        <v>44115</v>
      </c>
      <c r="B4559" s="89">
        <f t="shared" si="10992"/>
        <v>44115</v>
      </c>
      <c r="C4559" s="115">
        <f t="shared" si="10993"/>
        <v>35</v>
      </c>
      <c r="D4559" s="261">
        <f>IF(ISNUMBER('Daily Data Download'!E4557),'Daily Data Download'!E4557,"")</f>
        <v>6.3</v>
      </c>
      <c r="E4559" s="262">
        <f t="shared" si="10976"/>
        <v>6.1165048543689315E-2</v>
      </c>
      <c r="F4559" s="116">
        <f t="shared" si="11042"/>
        <v>2020</v>
      </c>
      <c r="G4559" s="2">
        <f t="shared" si="11043"/>
        <v>10</v>
      </c>
      <c r="H4559" s="2">
        <f t="shared" si="11044"/>
        <v>11</v>
      </c>
      <c r="I4559" s="2">
        <f t="shared" si="10994"/>
        <v>6</v>
      </c>
      <c r="J4559" s="15">
        <f t="shared" si="11045"/>
        <v>45</v>
      </c>
      <c r="K4559" s="146">
        <f t="shared" si="11046"/>
        <v>0.39805825242718446</v>
      </c>
      <c r="L4559" s="147">
        <f t="shared" si="11047"/>
        <v>9.7087378640776698E-2</v>
      </c>
      <c r="M4559" s="251">
        <f t="shared" si="11048"/>
        <v>9.7087378640776698E-2</v>
      </c>
      <c r="N4559" s="143">
        <f t="shared" si="11049"/>
        <v>30</v>
      </c>
      <c r="O4559" s="144">
        <f t="shared" si="11050"/>
        <v>12</v>
      </c>
      <c r="P4559" s="249">
        <f t="shared" si="11051"/>
        <v>10</v>
      </c>
      <c r="Q4559" s="148">
        <f t="shared" si="11052"/>
        <v>40</v>
      </c>
      <c r="R4559" s="144">
        <f t="shared" si="11053"/>
        <v>23</v>
      </c>
      <c r="S4559" s="309">
        <f t="shared" si="11054"/>
        <v>23</v>
      </c>
      <c r="T4559" s="143">
        <f t="shared" si="11007"/>
        <v>11</v>
      </c>
      <c r="U4559" s="144">
        <f t="shared" si="11008"/>
        <v>11</v>
      </c>
      <c r="V4559" s="311">
        <f t="shared" si="11009"/>
        <v>11</v>
      </c>
      <c r="W4559" s="143" t="str">
        <f t="shared" si="11002"/>
        <v/>
      </c>
      <c r="X4559" s="144" t="str">
        <f t="shared" si="11003"/>
        <v/>
      </c>
      <c r="Y4559" s="311" t="str">
        <f t="shared" si="11004"/>
        <v/>
      </c>
      <c r="Z4559" s="143">
        <f t="shared" si="10995"/>
        <v>0</v>
      </c>
      <c r="AA4559" s="144">
        <f t="shared" si="10996"/>
        <v>0</v>
      </c>
      <c r="AB4559" s="249">
        <f t="shared" si="10997"/>
        <v>1</v>
      </c>
      <c r="AC4559" s="148">
        <f t="shared" si="10998"/>
        <v>0</v>
      </c>
      <c r="AD4559" s="144">
        <f t="shared" si="10999"/>
        <v>0</v>
      </c>
      <c r="AE4559" s="145">
        <f t="shared" si="11000"/>
        <v>0</v>
      </c>
      <c r="AF4559" s="318" t="str">
        <f t="shared" si="10977"/>
        <v/>
      </c>
      <c r="AG4559" s="147" t="str">
        <f t="shared" si="10978"/>
        <v/>
      </c>
      <c r="AH4559" s="251">
        <f t="shared" si="10979"/>
        <v>9.7087378640776698E-2</v>
      </c>
      <c r="AI4559" s="318" t="str">
        <f t="shared" si="10980"/>
        <v/>
      </c>
      <c r="AJ4559" s="147" t="str">
        <f t="shared" si="10981"/>
        <v/>
      </c>
      <c r="AK4559" s="251" t="str">
        <f t="shared" si="10982"/>
        <v/>
      </c>
      <c r="AL4559" s="146" t="str">
        <f t="shared" ref="AL4559:AN4559" si="11085">IF(AND($E4557&lt;&gt;"error",$I4559=$I4557,ISNUMBER(W4559),W4559=2),K4559,"")</f>
        <v/>
      </c>
      <c r="AM4559" s="147" t="str">
        <f t="shared" si="11085"/>
        <v/>
      </c>
      <c r="AN4559" s="251" t="str">
        <f t="shared" si="11085"/>
        <v/>
      </c>
      <c r="AO4559" s="143" t="str">
        <f>IF(AND(ISNUMBER(Z4559),Z4558=0,Z4559=1),($BB4559),"")</f>
        <v/>
      </c>
      <c r="AP4559" s="148" t="str">
        <f t="shared" si="11056"/>
        <v/>
      </c>
      <c r="AQ4559" s="144" t="str">
        <f>IF(AND(ISNUMBER(AA4559),AA4558=0,AA4559=1),($BB4559),"")</f>
        <v/>
      </c>
      <c r="AR4559" s="144" t="str">
        <f t="shared" si="11057"/>
        <v/>
      </c>
      <c r="AS4559" s="249">
        <f>IF(AND(ISNUMBER(AB4559),AB4558=0,AB4559=1),($BB4559),"")</f>
        <v>2020</v>
      </c>
      <c r="AT4559" s="145">
        <f t="shared" si="11058"/>
        <v>6</v>
      </c>
      <c r="AU4559" s="148" t="str">
        <f>IF(AND(ISNUMBER(AC4559),AC4558=0,AC4559=1),($BB4559),"")</f>
        <v/>
      </c>
      <c r="AV4559" s="148" t="str">
        <f t="shared" si="11059"/>
        <v/>
      </c>
      <c r="AW4559" s="144" t="str">
        <f>IF(AND(ISNUMBER(AD4559),AD4558=0,AD4559=1),($BB4559),"")</f>
        <v/>
      </c>
      <c r="AX4559" s="144" t="str">
        <f t="shared" si="11060"/>
        <v/>
      </c>
      <c r="AY4559" s="249" t="str">
        <f>IF(AND(ISNUMBER(AE4559),AE4558=0,AE4559=1),($BB4559),"")</f>
        <v/>
      </c>
      <c r="AZ4559" s="145" t="str">
        <f t="shared" si="11061"/>
        <v/>
      </c>
      <c r="BA4559" s="10">
        <f t="shared" si="10984"/>
        <v>285</v>
      </c>
      <c r="BB4559" s="15">
        <f t="shared" si="10985"/>
        <v>2020</v>
      </c>
      <c r="BC4559" s="340">
        <f t="shared" si="11020"/>
        <v>-34.700000000000003</v>
      </c>
      <c r="BD4559" s="341">
        <f t="shared" si="11021"/>
        <v>-3.7</v>
      </c>
      <c r="BE4559" s="341">
        <f t="shared" si="11022"/>
        <v>-3.7</v>
      </c>
      <c r="BF4559" s="336">
        <f t="shared" si="11023"/>
        <v>-15575.441999999999</v>
      </c>
      <c r="BG4559" s="337">
        <f t="shared" si="11024"/>
        <v>-1660.7820000000006</v>
      </c>
      <c r="BH4559" s="337">
        <f t="shared" si="11025"/>
        <v>-1660.7820000000006</v>
      </c>
      <c r="BI4559" s="10" t="str">
        <f t="shared" si="10986"/>
        <v/>
      </c>
      <c r="BJ4559" s="2" t="str">
        <f t="shared" si="10987"/>
        <v/>
      </c>
      <c r="BK4559" s="2" t="str">
        <f t="shared" si="10988"/>
        <v/>
      </c>
      <c r="BL4559" s="2" t="str">
        <f t="shared" si="10989"/>
        <v/>
      </c>
      <c r="BM4559" s="2" t="str">
        <f t="shared" si="10990"/>
        <v/>
      </c>
      <c r="BN4559" s="15" t="str">
        <f t="shared" si="10991"/>
        <v/>
      </c>
    </row>
    <row r="4560" spans="1:66" x14ac:dyDescent="0.25">
      <c r="A4560" s="142">
        <f>'Daily Data Download'!D4558</f>
        <v>44116</v>
      </c>
      <c r="B4560" s="89">
        <f t="shared" si="10992"/>
        <v>44116</v>
      </c>
      <c r="C4560" s="115">
        <f t="shared" si="10993"/>
        <v>34</v>
      </c>
      <c r="D4560" s="261">
        <f>IF(ISNUMBER('Daily Data Download'!E4558),'Daily Data Download'!E4558,"")</f>
        <v>6.27</v>
      </c>
      <c r="E4560" s="262">
        <f t="shared" si="10976"/>
        <v>6.0873786407766986E-2</v>
      </c>
      <c r="F4560" s="116">
        <f t="shared" si="11042"/>
        <v>2020</v>
      </c>
      <c r="G4560" s="2">
        <f t="shared" si="11043"/>
        <v>10</v>
      </c>
      <c r="H4560" s="2">
        <f t="shared" si="11044"/>
        <v>12</v>
      </c>
      <c r="I4560" s="2">
        <f t="shared" si="10994"/>
        <v>6</v>
      </c>
      <c r="J4560" s="15">
        <f t="shared" si="11045"/>
        <v>45</v>
      </c>
      <c r="K4560" s="146">
        <f t="shared" si="11046"/>
        <v>0.39805825242718446</v>
      </c>
      <c r="L4560" s="147">
        <f t="shared" si="11047"/>
        <v>9.7087378640776698E-2</v>
      </c>
      <c r="M4560" s="251">
        <f t="shared" si="11048"/>
        <v>9.7087378640776698E-2</v>
      </c>
      <c r="N4560" s="143">
        <f t="shared" si="11049"/>
        <v>30</v>
      </c>
      <c r="O4560" s="144">
        <f t="shared" si="11050"/>
        <v>12</v>
      </c>
      <c r="P4560" s="249">
        <f t="shared" si="11051"/>
        <v>10</v>
      </c>
      <c r="Q4560" s="148">
        <f t="shared" si="11052"/>
        <v>40</v>
      </c>
      <c r="R4560" s="144">
        <f t="shared" si="11053"/>
        <v>23</v>
      </c>
      <c r="S4560" s="309">
        <f t="shared" si="11054"/>
        <v>23</v>
      </c>
      <c r="T4560" s="143">
        <f t="shared" si="11007"/>
        <v>12</v>
      </c>
      <c r="U4560" s="144">
        <f t="shared" si="11008"/>
        <v>12</v>
      </c>
      <c r="V4560" s="311">
        <f t="shared" si="11009"/>
        <v>12</v>
      </c>
      <c r="W4560" s="143" t="str">
        <f t="shared" si="11002"/>
        <v/>
      </c>
      <c r="X4560" s="144" t="str">
        <f t="shared" si="11003"/>
        <v/>
      </c>
      <c r="Y4560" s="311" t="str">
        <f t="shared" si="11004"/>
        <v/>
      </c>
      <c r="Z4560" s="143">
        <f t="shared" si="10995"/>
        <v>0</v>
      </c>
      <c r="AA4560" s="144">
        <f t="shared" si="10996"/>
        <v>0</v>
      </c>
      <c r="AB4560" s="249">
        <f t="shared" si="10997"/>
        <v>1</v>
      </c>
      <c r="AC4560" s="148">
        <f t="shared" si="10998"/>
        <v>0</v>
      </c>
      <c r="AD4560" s="144">
        <f t="shared" si="10999"/>
        <v>0</v>
      </c>
      <c r="AE4560" s="145">
        <f t="shared" si="11000"/>
        <v>0</v>
      </c>
      <c r="AF4560" s="318" t="str">
        <f t="shared" si="10977"/>
        <v/>
      </c>
      <c r="AG4560" s="147" t="str">
        <f t="shared" si="10978"/>
        <v/>
      </c>
      <c r="AH4560" s="251">
        <f t="shared" si="10979"/>
        <v>9.7087378640776698E-2</v>
      </c>
      <c r="AI4560" s="318" t="str">
        <f t="shared" si="10980"/>
        <v/>
      </c>
      <c r="AJ4560" s="147" t="str">
        <f t="shared" si="10981"/>
        <v/>
      </c>
      <c r="AK4560" s="251" t="str">
        <f t="shared" si="10982"/>
        <v/>
      </c>
      <c r="AL4560" s="146" t="str">
        <f t="shared" ref="AL4560:AN4560" si="11086">IF(AND($E4558&lt;&gt;"error",$I4560=$I4558,ISNUMBER(W4560),W4560=2),K4560,"")</f>
        <v/>
      </c>
      <c r="AM4560" s="147" t="str">
        <f t="shared" si="11086"/>
        <v/>
      </c>
      <c r="AN4560" s="251" t="str">
        <f t="shared" si="11086"/>
        <v/>
      </c>
      <c r="AO4560" s="143" t="str">
        <f t="shared" ref="AO4560:AO4568" si="11087">IF(AND(ISNUMBER(Z4560),Z4559=0,Z4560=1),($BB4560),"")</f>
        <v/>
      </c>
      <c r="AP4560" s="148" t="str">
        <f t="shared" si="11056"/>
        <v/>
      </c>
      <c r="AQ4560" s="144" t="str">
        <f t="shared" ref="AQ4560:AQ4568" si="11088">IF(AND(ISNUMBER(AA4560),AA4559=0,AA4560=1),($BB4560),"")</f>
        <v/>
      </c>
      <c r="AR4560" s="144" t="str">
        <f t="shared" si="11057"/>
        <v/>
      </c>
      <c r="AS4560" s="249" t="str">
        <f t="shared" ref="AS4560:AS4568" si="11089">IF(AND(ISNUMBER(AB4560),AB4559=0,AB4560=1),($BB4560),"")</f>
        <v/>
      </c>
      <c r="AT4560" s="145" t="str">
        <f t="shared" si="11058"/>
        <v/>
      </c>
      <c r="AU4560" s="148" t="str">
        <f t="shared" ref="AU4560:AU4568" si="11090">IF(AND(ISNUMBER(AC4560),AC4559=0,AC4560=1),($BB4560),"")</f>
        <v/>
      </c>
      <c r="AV4560" s="148" t="str">
        <f t="shared" si="11059"/>
        <v/>
      </c>
      <c r="AW4560" s="144" t="str">
        <f t="shared" ref="AW4560:AW4568" si="11091">IF(AND(ISNUMBER(AD4560),AD4559=0,AD4560=1),($BB4560),"")</f>
        <v/>
      </c>
      <c r="AX4560" s="144" t="str">
        <f t="shared" si="11060"/>
        <v/>
      </c>
      <c r="AY4560" s="249" t="str">
        <f t="shared" ref="AY4560:AY4568" si="11092">IF(AND(ISNUMBER(AE4560),AE4559=0,AE4560=1),($BB4560),"")</f>
        <v/>
      </c>
      <c r="AZ4560" s="145" t="str">
        <f t="shared" si="11061"/>
        <v/>
      </c>
      <c r="BA4560" s="10">
        <f t="shared" si="10984"/>
        <v>286</v>
      </c>
      <c r="BB4560" s="15">
        <f t="shared" si="10985"/>
        <v>2020</v>
      </c>
      <c r="BC4560" s="340">
        <f t="shared" si="11020"/>
        <v>-34.730000000000004</v>
      </c>
      <c r="BD4560" s="341">
        <f t="shared" si="11021"/>
        <v>-3.7300000000000004</v>
      </c>
      <c r="BE4560" s="341">
        <f t="shared" si="11022"/>
        <v>-3.7300000000000004</v>
      </c>
      <c r="BF4560" s="336">
        <f t="shared" si="11023"/>
        <v>-15588.907799999999</v>
      </c>
      <c r="BG4560" s="337">
        <f t="shared" si="11024"/>
        <v>-1674.2478000000006</v>
      </c>
      <c r="BH4560" s="337">
        <f t="shared" si="11025"/>
        <v>-1674.2478000000006</v>
      </c>
      <c r="BI4560" s="10" t="str">
        <f t="shared" si="10986"/>
        <v/>
      </c>
      <c r="BJ4560" s="2" t="str">
        <f t="shared" si="10987"/>
        <v/>
      </c>
      <c r="BK4560" s="2" t="str">
        <f t="shared" si="10988"/>
        <v/>
      </c>
      <c r="BL4560" s="2" t="str">
        <f t="shared" si="10989"/>
        <v/>
      </c>
      <c r="BM4560" s="2" t="str">
        <f t="shared" si="10990"/>
        <v/>
      </c>
      <c r="BN4560" s="15" t="str">
        <f t="shared" si="10991"/>
        <v/>
      </c>
    </row>
    <row r="4561" spans="1:66" x14ac:dyDescent="0.25">
      <c r="A4561" s="142">
        <f>'Daily Data Download'!D4559</f>
        <v>44117</v>
      </c>
      <c r="B4561" s="89">
        <f t="shared" si="10992"/>
        <v>44117</v>
      </c>
      <c r="C4561" s="115">
        <f t="shared" si="10993"/>
        <v>33</v>
      </c>
      <c r="D4561" s="261">
        <f>IF(ISNUMBER('Daily Data Download'!E4559),'Daily Data Download'!E4559,"")</f>
        <v>10</v>
      </c>
      <c r="E4561" s="262">
        <f t="shared" si="10976"/>
        <v>9.7087378640776698E-2</v>
      </c>
      <c r="F4561" s="116">
        <f t="shared" si="11042"/>
        <v>2020</v>
      </c>
      <c r="G4561" s="2">
        <f t="shared" si="11043"/>
        <v>10</v>
      </c>
      <c r="H4561" s="2">
        <f t="shared" si="11044"/>
        <v>13</v>
      </c>
      <c r="I4561" s="2">
        <f t="shared" si="10994"/>
        <v>6</v>
      </c>
      <c r="J4561" s="15">
        <f t="shared" si="11045"/>
        <v>45</v>
      </c>
      <c r="K4561" s="146">
        <f t="shared" si="11046"/>
        <v>0.39805825242718446</v>
      </c>
      <c r="L4561" s="147">
        <f t="shared" si="11047"/>
        <v>9.7087378640776698E-2</v>
      </c>
      <c r="M4561" s="251">
        <f t="shared" si="11048"/>
        <v>9.7087378640776698E-2</v>
      </c>
      <c r="N4561" s="143">
        <f t="shared" si="11049"/>
        <v>30</v>
      </c>
      <c r="O4561" s="144">
        <f t="shared" si="11050"/>
        <v>12</v>
      </c>
      <c r="P4561" s="249">
        <f t="shared" si="11051"/>
        <v>10</v>
      </c>
      <c r="Q4561" s="148">
        <f t="shared" si="11052"/>
        <v>40</v>
      </c>
      <c r="R4561" s="144">
        <f t="shared" si="11053"/>
        <v>23</v>
      </c>
      <c r="S4561" s="309">
        <f t="shared" si="11054"/>
        <v>23</v>
      </c>
      <c r="T4561" s="143">
        <f t="shared" si="11007"/>
        <v>13</v>
      </c>
      <c r="U4561" s="144" t="str">
        <f t="shared" si="11008"/>
        <v/>
      </c>
      <c r="V4561" s="311" t="str">
        <f t="shared" si="11009"/>
        <v/>
      </c>
      <c r="W4561" s="143" t="str">
        <f t="shared" si="11002"/>
        <v/>
      </c>
      <c r="X4561" s="144">
        <f t="shared" si="11003"/>
        <v>1</v>
      </c>
      <c r="Y4561" s="311">
        <f t="shared" si="11004"/>
        <v>1</v>
      </c>
      <c r="Z4561" s="143">
        <f t="shared" si="10995"/>
        <v>0</v>
      </c>
      <c r="AA4561" s="144" t="str">
        <f t="shared" si="10996"/>
        <v/>
      </c>
      <c r="AB4561" s="249" t="str">
        <f t="shared" si="10997"/>
        <v/>
      </c>
      <c r="AC4561" s="148">
        <f t="shared" si="10998"/>
        <v>0</v>
      </c>
      <c r="AD4561" s="144" t="str">
        <f t="shared" si="10999"/>
        <v/>
      </c>
      <c r="AE4561" s="145" t="str">
        <f t="shared" si="11000"/>
        <v/>
      </c>
      <c r="AF4561" s="318" t="str">
        <f t="shared" si="10977"/>
        <v/>
      </c>
      <c r="AG4561" s="147" t="str">
        <f t="shared" si="10978"/>
        <v/>
      </c>
      <c r="AH4561" s="251" t="str">
        <f t="shared" si="10979"/>
        <v/>
      </c>
      <c r="AI4561" s="318" t="str">
        <f t="shared" si="10980"/>
        <v/>
      </c>
      <c r="AJ4561" s="147" t="str">
        <f t="shared" si="10981"/>
        <v/>
      </c>
      <c r="AK4561" s="251" t="str">
        <f t="shared" si="10982"/>
        <v/>
      </c>
      <c r="AL4561" s="146" t="str">
        <f t="shared" ref="AL4561:AN4561" si="11093">IF(AND($E4559&lt;&gt;"error",$I4561=$I4559,ISNUMBER(W4561),W4561=2),K4561,"")</f>
        <v/>
      </c>
      <c r="AM4561" s="147" t="str">
        <f t="shared" si="11093"/>
        <v/>
      </c>
      <c r="AN4561" s="251" t="str">
        <f t="shared" si="11093"/>
        <v/>
      </c>
      <c r="AO4561" s="143" t="str">
        <f t="shared" si="11087"/>
        <v/>
      </c>
      <c r="AP4561" s="148" t="str">
        <f t="shared" si="11056"/>
        <v/>
      </c>
      <c r="AQ4561" s="144" t="str">
        <f t="shared" si="11088"/>
        <v/>
      </c>
      <c r="AR4561" s="144" t="str">
        <f t="shared" si="11057"/>
        <v/>
      </c>
      <c r="AS4561" s="249" t="str">
        <f t="shared" si="11089"/>
        <v/>
      </c>
      <c r="AT4561" s="145" t="str">
        <f t="shared" si="11058"/>
        <v/>
      </c>
      <c r="AU4561" s="148" t="str">
        <f t="shared" si="11090"/>
        <v/>
      </c>
      <c r="AV4561" s="148" t="str">
        <f t="shared" si="11059"/>
        <v/>
      </c>
      <c r="AW4561" s="144" t="str">
        <f t="shared" si="11091"/>
        <v/>
      </c>
      <c r="AX4561" s="144" t="str">
        <f t="shared" si="11060"/>
        <v/>
      </c>
      <c r="AY4561" s="249" t="str">
        <f t="shared" si="11092"/>
        <v/>
      </c>
      <c r="AZ4561" s="145" t="str">
        <f t="shared" si="11061"/>
        <v/>
      </c>
      <c r="BA4561" s="10">
        <f t="shared" si="10984"/>
        <v>287</v>
      </c>
      <c r="BB4561" s="15">
        <f t="shared" si="10985"/>
        <v>2020</v>
      </c>
      <c r="BC4561" s="340">
        <f t="shared" si="11020"/>
        <v>-31</v>
      </c>
      <c r="BD4561" s="341">
        <f t="shared" si="11021"/>
        <v>0</v>
      </c>
      <c r="BE4561" s="341">
        <f t="shared" si="11022"/>
        <v>0</v>
      </c>
      <c r="BF4561" s="336">
        <f t="shared" si="11023"/>
        <v>-13914.659999999998</v>
      </c>
      <c r="BG4561" s="337">
        <f t="shared" si="11024"/>
        <v>0</v>
      </c>
      <c r="BH4561" s="337">
        <f t="shared" si="11025"/>
        <v>0</v>
      </c>
      <c r="BI4561" s="10" t="str">
        <f t="shared" si="10986"/>
        <v/>
      </c>
      <c r="BJ4561" s="2" t="str">
        <f t="shared" si="10987"/>
        <v/>
      </c>
      <c r="BK4561" s="2" t="str">
        <f t="shared" si="10988"/>
        <v/>
      </c>
      <c r="BL4561" s="2" t="str">
        <f t="shared" si="10989"/>
        <v/>
      </c>
      <c r="BM4561" s="2" t="str">
        <f t="shared" si="10990"/>
        <v/>
      </c>
      <c r="BN4561" s="15" t="str">
        <f t="shared" si="10991"/>
        <v/>
      </c>
    </row>
    <row r="4562" spans="1:66" x14ac:dyDescent="0.25">
      <c r="A4562" s="142">
        <f>'Daily Data Download'!D4560</f>
        <v>44118</v>
      </c>
      <c r="B4562" s="89">
        <f t="shared" si="10992"/>
        <v>44118</v>
      </c>
      <c r="C4562" s="115">
        <f t="shared" si="10993"/>
        <v>32</v>
      </c>
      <c r="D4562" s="261">
        <f>IF(ISNUMBER('Daily Data Download'!E4560),'Daily Data Download'!E4560,"")</f>
        <v>43.3</v>
      </c>
      <c r="E4562" s="262">
        <f t="shared" si="10976"/>
        <v>0.42038834951456305</v>
      </c>
      <c r="F4562" s="116">
        <f t="shared" si="11042"/>
        <v>2020</v>
      </c>
      <c r="G4562" s="2">
        <f t="shared" si="11043"/>
        <v>10</v>
      </c>
      <c r="H4562" s="2">
        <f t="shared" si="11044"/>
        <v>14</v>
      </c>
      <c r="I4562" s="2">
        <f t="shared" si="10994"/>
        <v>6</v>
      </c>
      <c r="J4562" s="15">
        <f t="shared" si="11045"/>
        <v>45</v>
      </c>
      <c r="K4562" s="146">
        <f t="shared" si="11046"/>
        <v>0.39805825242718446</v>
      </c>
      <c r="L4562" s="147">
        <f t="shared" si="11047"/>
        <v>9.7087378640776698E-2</v>
      </c>
      <c r="M4562" s="251">
        <f t="shared" si="11048"/>
        <v>9.7087378640776698E-2</v>
      </c>
      <c r="N4562" s="143">
        <f t="shared" si="11049"/>
        <v>30</v>
      </c>
      <c r="O4562" s="144">
        <f t="shared" si="11050"/>
        <v>12</v>
      </c>
      <c r="P4562" s="249">
        <f t="shared" si="11051"/>
        <v>10</v>
      </c>
      <c r="Q4562" s="148">
        <f t="shared" si="11052"/>
        <v>40</v>
      </c>
      <c r="R4562" s="144">
        <f t="shared" si="11053"/>
        <v>23</v>
      </c>
      <c r="S4562" s="309">
        <f t="shared" si="11054"/>
        <v>23</v>
      </c>
      <c r="T4562" s="143" t="str">
        <f t="shared" si="11007"/>
        <v/>
      </c>
      <c r="U4562" s="144" t="str">
        <f t="shared" si="11008"/>
        <v/>
      </c>
      <c r="V4562" s="311" t="str">
        <f t="shared" si="11009"/>
        <v/>
      </c>
      <c r="W4562" s="143">
        <f t="shared" si="11002"/>
        <v>1</v>
      </c>
      <c r="X4562" s="144">
        <f t="shared" si="11003"/>
        <v>2</v>
      </c>
      <c r="Y4562" s="311">
        <f t="shared" si="11004"/>
        <v>2</v>
      </c>
      <c r="Z4562" s="143" t="str">
        <f t="shared" si="10995"/>
        <v/>
      </c>
      <c r="AA4562" s="144" t="str">
        <f t="shared" si="10996"/>
        <v/>
      </c>
      <c r="AB4562" s="249" t="str">
        <f t="shared" si="10997"/>
        <v/>
      </c>
      <c r="AC4562" s="148" t="str">
        <f t="shared" si="10998"/>
        <v/>
      </c>
      <c r="AD4562" s="144" t="str">
        <f t="shared" si="10999"/>
        <v/>
      </c>
      <c r="AE4562" s="145" t="str">
        <f t="shared" si="11000"/>
        <v/>
      </c>
      <c r="AF4562" s="318" t="str">
        <f t="shared" si="10977"/>
        <v/>
      </c>
      <c r="AG4562" s="147" t="str">
        <f t="shared" si="10978"/>
        <v/>
      </c>
      <c r="AH4562" s="251" t="str">
        <f t="shared" si="10979"/>
        <v/>
      </c>
      <c r="AI4562" s="318" t="str">
        <f t="shared" si="10980"/>
        <v/>
      </c>
      <c r="AJ4562" s="147" t="str">
        <f t="shared" si="10981"/>
        <v/>
      </c>
      <c r="AK4562" s="251" t="str">
        <f t="shared" si="10982"/>
        <v/>
      </c>
      <c r="AL4562" s="146" t="str">
        <f t="shared" ref="AL4562:AN4562" si="11094">IF(AND($E4560&lt;&gt;"error",$I4562=$I4560,ISNUMBER(W4562),W4562=2),K4562,"")</f>
        <v/>
      </c>
      <c r="AM4562" s="147">
        <f t="shared" si="11094"/>
        <v>9.7087378640776698E-2</v>
      </c>
      <c r="AN4562" s="251">
        <f t="shared" si="11094"/>
        <v>9.7087378640776698E-2</v>
      </c>
      <c r="AO4562" s="143" t="str">
        <f t="shared" si="11087"/>
        <v/>
      </c>
      <c r="AP4562" s="148" t="str">
        <f t="shared" si="11056"/>
        <v/>
      </c>
      <c r="AQ4562" s="144" t="str">
        <f t="shared" si="11088"/>
        <v/>
      </c>
      <c r="AR4562" s="144" t="str">
        <f t="shared" si="11057"/>
        <v/>
      </c>
      <c r="AS4562" s="249" t="str">
        <f t="shared" si="11089"/>
        <v/>
      </c>
      <c r="AT4562" s="145" t="str">
        <f t="shared" si="11058"/>
        <v/>
      </c>
      <c r="AU4562" s="148" t="str">
        <f t="shared" si="11090"/>
        <v/>
      </c>
      <c r="AV4562" s="148" t="str">
        <f t="shared" si="11059"/>
        <v/>
      </c>
      <c r="AW4562" s="144" t="str">
        <f t="shared" si="11091"/>
        <v/>
      </c>
      <c r="AX4562" s="144" t="str">
        <f t="shared" si="11060"/>
        <v/>
      </c>
      <c r="AY4562" s="249" t="str">
        <f t="shared" si="11092"/>
        <v/>
      </c>
      <c r="AZ4562" s="145" t="str">
        <f t="shared" si="11061"/>
        <v/>
      </c>
      <c r="BA4562" s="10">
        <f t="shared" si="10984"/>
        <v>288</v>
      </c>
      <c r="BB4562" s="15">
        <f t="shared" si="10985"/>
        <v>2020</v>
      </c>
      <c r="BC4562" s="340">
        <f t="shared" si="11020"/>
        <v>2.2999999999999972</v>
      </c>
      <c r="BD4562" s="341">
        <f t="shared" si="11021"/>
        <v>33.299999999999997</v>
      </c>
      <c r="BE4562" s="341">
        <f t="shared" si="11022"/>
        <v>33.299999999999997</v>
      </c>
      <c r="BF4562" s="336">
        <f t="shared" si="11023"/>
        <v>1032.3780000000006</v>
      </c>
      <c r="BG4562" s="337">
        <f t="shared" si="11024"/>
        <v>14947.037999999999</v>
      </c>
      <c r="BH4562" s="337">
        <f t="shared" si="11025"/>
        <v>14947.037999999999</v>
      </c>
      <c r="BI4562" s="10" t="str">
        <f t="shared" si="10986"/>
        <v/>
      </c>
      <c r="BJ4562" s="2" t="str">
        <f t="shared" si="10987"/>
        <v/>
      </c>
      <c r="BK4562" s="2" t="str">
        <f t="shared" si="10988"/>
        <v/>
      </c>
      <c r="BL4562" s="2" t="str">
        <f t="shared" si="10989"/>
        <v/>
      </c>
      <c r="BM4562" s="2" t="str">
        <f t="shared" si="10990"/>
        <v/>
      </c>
      <c r="BN4562" s="15" t="str">
        <f t="shared" si="10991"/>
        <v/>
      </c>
    </row>
    <row r="4563" spans="1:66" x14ac:dyDescent="0.25">
      <c r="A4563" s="142">
        <f>'Daily Data Download'!D4561</f>
        <v>44119</v>
      </c>
      <c r="B4563" s="89">
        <f t="shared" si="10992"/>
        <v>44119</v>
      </c>
      <c r="C4563" s="115">
        <f t="shared" si="10993"/>
        <v>31</v>
      </c>
      <c r="D4563" s="261">
        <f>IF(ISNUMBER('Daily Data Download'!E4561),'Daily Data Download'!E4561,"")</f>
        <v>50</v>
      </c>
      <c r="E4563" s="262">
        <f t="shared" si="10976"/>
        <v>0.4854368932038835</v>
      </c>
      <c r="F4563" s="116">
        <f t="shared" si="11042"/>
        <v>2020</v>
      </c>
      <c r="G4563" s="2">
        <f t="shared" si="11043"/>
        <v>10</v>
      </c>
      <c r="H4563" s="2">
        <f t="shared" si="11044"/>
        <v>15</v>
      </c>
      <c r="I4563" s="2">
        <f t="shared" si="10994"/>
        <v>6</v>
      </c>
      <c r="J4563" s="15">
        <f t="shared" si="11045"/>
        <v>45</v>
      </c>
      <c r="K4563" s="146">
        <f t="shared" si="11046"/>
        <v>0.39805825242718446</v>
      </c>
      <c r="L4563" s="147">
        <f t="shared" si="11047"/>
        <v>9.7087378640776698E-2</v>
      </c>
      <c r="M4563" s="251">
        <f t="shared" si="11048"/>
        <v>9.7087378640776698E-2</v>
      </c>
      <c r="N4563" s="143">
        <f t="shared" si="11049"/>
        <v>30</v>
      </c>
      <c r="O4563" s="144">
        <f t="shared" si="11050"/>
        <v>12</v>
      </c>
      <c r="P4563" s="249">
        <f t="shared" si="11051"/>
        <v>10</v>
      </c>
      <c r="Q4563" s="148">
        <f t="shared" si="11052"/>
        <v>40</v>
      </c>
      <c r="R4563" s="144">
        <f t="shared" si="11053"/>
        <v>23</v>
      </c>
      <c r="S4563" s="309">
        <f t="shared" si="11054"/>
        <v>23</v>
      </c>
      <c r="T4563" s="143" t="str">
        <f t="shared" si="11007"/>
        <v/>
      </c>
      <c r="U4563" s="144" t="str">
        <f t="shared" si="11008"/>
        <v/>
      </c>
      <c r="V4563" s="311" t="str">
        <f t="shared" si="11009"/>
        <v/>
      </c>
      <c r="W4563" s="143">
        <f t="shared" si="11002"/>
        <v>2</v>
      </c>
      <c r="X4563" s="144">
        <f t="shared" si="11003"/>
        <v>3</v>
      </c>
      <c r="Y4563" s="311">
        <f t="shared" si="11004"/>
        <v>3</v>
      </c>
      <c r="Z4563" s="143" t="str">
        <f t="shared" si="10995"/>
        <v/>
      </c>
      <c r="AA4563" s="144" t="str">
        <f t="shared" si="10996"/>
        <v/>
      </c>
      <c r="AB4563" s="249" t="str">
        <f t="shared" si="10997"/>
        <v/>
      </c>
      <c r="AC4563" s="148" t="str">
        <f t="shared" si="10998"/>
        <v/>
      </c>
      <c r="AD4563" s="144" t="str">
        <f t="shared" si="10999"/>
        <v/>
      </c>
      <c r="AE4563" s="145" t="str">
        <f t="shared" si="11000"/>
        <v/>
      </c>
      <c r="AF4563" s="318" t="str">
        <f t="shared" si="10977"/>
        <v/>
      </c>
      <c r="AG4563" s="147" t="str">
        <f t="shared" si="10978"/>
        <v/>
      </c>
      <c r="AH4563" s="251" t="str">
        <f t="shared" si="10979"/>
        <v/>
      </c>
      <c r="AI4563" s="318" t="str">
        <f t="shared" si="10980"/>
        <v/>
      </c>
      <c r="AJ4563" s="147" t="str">
        <f t="shared" si="10981"/>
        <v/>
      </c>
      <c r="AK4563" s="251" t="str">
        <f t="shared" si="10982"/>
        <v/>
      </c>
      <c r="AL4563" s="146">
        <f t="shared" ref="AL4563:AN4563" si="11095">IF(AND($E4561&lt;&gt;"error",$I4563=$I4561,ISNUMBER(W4563),W4563=2),K4563,"")</f>
        <v>0.39805825242718446</v>
      </c>
      <c r="AM4563" s="147" t="str">
        <f t="shared" si="11095"/>
        <v/>
      </c>
      <c r="AN4563" s="251" t="str">
        <f t="shared" si="11095"/>
        <v/>
      </c>
      <c r="AO4563" s="143" t="str">
        <f t="shared" si="11087"/>
        <v/>
      </c>
      <c r="AP4563" s="148" t="str">
        <f t="shared" si="11056"/>
        <v/>
      </c>
      <c r="AQ4563" s="144" t="str">
        <f t="shared" si="11088"/>
        <v/>
      </c>
      <c r="AR4563" s="144" t="str">
        <f t="shared" si="11057"/>
        <v/>
      </c>
      <c r="AS4563" s="249" t="str">
        <f t="shared" si="11089"/>
        <v/>
      </c>
      <c r="AT4563" s="145" t="str">
        <f t="shared" si="11058"/>
        <v/>
      </c>
      <c r="AU4563" s="148" t="str">
        <f t="shared" si="11090"/>
        <v/>
      </c>
      <c r="AV4563" s="148" t="str">
        <f t="shared" si="11059"/>
        <v/>
      </c>
      <c r="AW4563" s="144" t="str">
        <f t="shared" si="11091"/>
        <v/>
      </c>
      <c r="AX4563" s="144" t="str">
        <f t="shared" si="11060"/>
        <v/>
      </c>
      <c r="AY4563" s="249" t="str">
        <f t="shared" si="11092"/>
        <v/>
      </c>
      <c r="AZ4563" s="145" t="str">
        <f t="shared" si="11061"/>
        <v/>
      </c>
      <c r="BA4563" s="10">
        <f t="shared" si="10984"/>
        <v>289</v>
      </c>
      <c r="BB4563" s="15">
        <f t="shared" si="10985"/>
        <v>2020</v>
      </c>
      <c r="BC4563" s="340">
        <f t="shared" si="11020"/>
        <v>9</v>
      </c>
      <c r="BD4563" s="341">
        <f t="shared" si="11021"/>
        <v>40</v>
      </c>
      <c r="BE4563" s="341">
        <f t="shared" si="11022"/>
        <v>40</v>
      </c>
      <c r="BF4563" s="336">
        <f t="shared" si="11023"/>
        <v>4039.7400000000016</v>
      </c>
      <c r="BG4563" s="337">
        <f t="shared" si="11024"/>
        <v>17954.400000000001</v>
      </c>
      <c r="BH4563" s="337">
        <f t="shared" si="11025"/>
        <v>17954.400000000001</v>
      </c>
      <c r="BI4563" s="10" t="str">
        <f t="shared" si="10986"/>
        <v/>
      </c>
      <c r="BJ4563" s="2" t="str">
        <f t="shared" si="10987"/>
        <v/>
      </c>
      <c r="BK4563" s="2" t="str">
        <f t="shared" si="10988"/>
        <v/>
      </c>
      <c r="BL4563" s="2" t="str">
        <f t="shared" si="10989"/>
        <v/>
      </c>
      <c r="BM4563" s="2" t="str">
        <f t="shared" si="10990"/>
        <v/>
      </c>
      <c r="BN4563" s="15" t="str">
        <f t="shared" si="10991"/>
        <v/>
      </c>
    </row>
    <row r="4564" spans="1:66" x14ac:dyDescent="0.25">
      <c r="A4564" s="142">
        <f>'Daily Data Download'!D4562</f>
        <v>44120</v>
      </c>
      <c r="B4564" s="89">
        <f t="shared" si="10992"/>
        <v>44120</v>
      </c>
      <c r="C4564" s="115">
        <f t="shared" si="10993"/>
        <v>30</v>
      </c>
      <c r="D4564" s="261">
        <f>IF(ISNUMBER('Daily Data Download'!E4562),'Daily Data Download'!E4562,"")</f>
        <v>47.1</v>
      </c>
      <c r="E4564" s="262">
        <f t="shared" si="10976"/>
        <v>0.45728155339805826</v>
      </c>
      <c r="F4564" s="116">
        <f t="shared" si="11042"/>
        <v>2020</v>
      </c>
      <c r="G4564" s="2">
        <f t="shared" si="11043"/>
        <v>10</v>
      </c>
      <c r="H4564" s="2">
        <f t="shared" si="11044"/>
        <v>16</v>
      </c>
      <c r="I4564" s="2">
        <f t="shared" si="10994"/>
        <v>6</v>
      </c>
      <c r="J4564" s="15">
        <f t="shared" si="11045"/>
        <v>45</v>
      </c>
      <c r="K4564" s="146">
        <f t="shared" si="11046"/>
        <v>0.39805825242718446</v>
      </c>
      <c r="L4564" s="147">
        <f t="shared" si="11047"/>
        <v>9.7087378640776698E-2</v>
      </c>
      <c r="M4564" s="251">
        <f t="shared" si="11048"/>
        <v>9.7087378640776698E-2</v>
      </c>
      <c r="N4564" s="143">
        <f t="shared" si="11049"/>
        <v>30</v>
      </c>
      <c r="O4564" s="144">
        <f t="shared" si="11050"/>
        <v>12</v>
      </c>
      <c r="P4564" s="249">
        <f t="shared" si="11051"/>
        <v>10</v>
      </c>
      <c r="Q4564" s="148">
        <f t="shared" si="11052"/>
        <v>40</v>
      </c>
      <c r="R4564" s="144">
        <f t="shared" si="11053"/>
        <v>23</v>
      </c>
      <c r="S4564" s="309">
        <f t="shared" si="11054"/>
        <v>23</v>
      </c>
      <c r="T4564" s="143" t="str">
        <f t="shared" si="11007"/>
        <v/>
      </c>
      <c r="U4564" s="144" t="str">
        <f t="shared" si="11008"/>
        <v/>
      </c>
      <c r="V4564" s="311" t="str">
        <f t="shared" si="11009"/>
        <v/>
      </c>
      <c r="W4564" s="143">
        <f t="shared" si="11002"/>
        <v>3</v>
      </c>
      <c r="X4564" s="144">
        <f t="shared" si="11003"/>
        <v>4</v>
      </c>
      <c r="Y4564" s="311">
        <f t="shared" si="11004"/>
        <v>4</v>
      </c>
      <c r="Z4564" s="143" t="str">
        <f t="shared" si="10995"/>
        <v/>
      </c>
      <c r="AA4564" s="144" t="str">
        <f t="shared" si="10996"/>
        <v/>
      </c>
      <c r="AB4564" s="249" t="str">
        <f t="shared" si="10997"/>
        <v/>
      </c>
      <c r="AC4564" s="148" t="str">
        <f t="shared" si="10998"/>
        <v/>
      </c>
      <c r="AD4564" s="144" t="str">
        <f t="shared" si="10999"/>
        <v/>
      </c>
      <c r="AE4564" s="145" t="str">
        <f t="shared" si="11000"/>
        <v/>
      </c>
      <c r="AF4564" s="318" t="str">
        <f t="shared" si="10977"/>
        <v/>
      </c>
      <c r="AG4564" s="147" t="str">
        <f t="shared" si="10978"/>
        <v/>
      </c>
      <c r="AH4564" s="251" t="str">
        <f t="shared" si="10979"/>
        <v/>
      </c>
      <c r="AI4564" s="318" t="str">
        <f t="shared" si="10980"/>
        <v/>
      </c>
      <c r="AJ4564" s="147" t="str">
        <f t="shared" si="10981"/>
        <v/>
      </c>
      <c r="AK4564" s="251" t="str">
        <f t="shared" si="10982"/>
        <v/>
      </c>
      <c r="AL4564" s="146" t="str">
        <f t="shared" ref="AL4564:AN4564" si="11096">IF(AND($E4562&lt;&gt;"error",$I4564=$I4562,ISNUMBER(W4564),W4564=2),K4564,"")</f>
        <v/>
      </c>
      <c r="AM4564" s="147" t="str">
        <f t="shared" si="11096"/>
        <v/>
      </c>
      <c r="AN4564" s="251" t="str">
        <f t="shared" si="11096"/>
        <v/>
      </c>
      <c r="AO4564" s="143" t="str">
        <f t="shared" si="11087"/>
        <v/>
      </c>
      <c r="AP4564" s="148" t="str">
        <f t="shared" si="11056"/>
        <v/>
      </c>
      <c r="AQ4564" s="144" t="str">
        <f t="shared" si="11088"/>
        <v/>
      </c>
      <c r="AR4564" s="144" t="str">
        <f t="shared" si="11057"/>
        <v/>
      </c>
      <c r="AS4564" s="249" t="str">
        <f t="shared" si="11089"/>
        <v/>
      </c>
      <c r="AT4564" s="145" t="str">
        <f t="shared" si="11058"/>
        <v/>
      </c>
      <c r="AU4564" s="148" t="str">
        <f t="shared" si="11090"/>
        <v/>
      </c>
      <c r="AV4564" s="148" t="str">
        <f t="shared" si="11059"/>
        <v/>
      </c>
      <c r="AW4564" s="144" t="str">
        <f t="shared" si="11091"/>
        <v/>
      </c>
      <c r="AX4564" s="144" t="str">
        <f t="shared" si="11060"/>
        <v/>
      </c>
      <c r="AY4564" s="249" t="str">
        <f t="shared" si="11092"/>
        <v/>
      </c>
      <c r="AZ4564" s="145" t="str">
        <f t="shared" si="11061"/>
        <v/>
      </c>
      <c r="BA4564" s="10">
        <f t="shared" si="10984"/>
        <v>290</v>
      </c>
      <c r="BB4564" s="15">
        <f t="shared" si="10985"/>
        <v>2020</v>
      </c>
      <c r="BC4564" s="340">
        <f t="shared" si="11020"/>
        <v>6.1000000000000014</v>
      </c>
      <c r="BD4564" s="341">
        <f t="shared" si="11021"/>
        <v>37.1</v>
      </c>
      <c r="BE4564" s="341">
        <f t="shared" si="11022"/>
        <v>37.1</v>
      </c>
      <c r="BF4564" s="336">
        <f t="shared" si="11023"/>
        <v>2738.0460000000021</v>
      </c>
      <c r="BG4564" s="337">
        <f t="shared" si="11024"/>
        <v>16652.705999999998</v>
      </c>
      <c r="BH4564" s="337">
        <f t="shared" si="11025"/>
        <v>16652.705999999998</v>
      </c>
      <c r="BI4564" s="10" t="str">
        <f t="shared" si="10986"/>
        <v/>
      </c>
      <c r="BJ4564" s="2" t="str">
        <f t="shared" si="10987"/>
        <v/>
      </c>
      <c r="BK4564" s="2" t="str">
        <f t="shared" si="10988"/>
        <v/>
      </c>
      <c r="BL4564" s="2" t="str">
        <f t="shared" si="10989"/>
        <v/>
      </c>
      <c r="BM4564" s="2" t="str">
        <f t="shared" si="10990"/>
        <v/>
      </c>
      <c r="BN4564" s="15" t="str">
        <f t="shared" si="10991"/>
        <v/>
      </c>
    </row>
    <row r="4565" spans="1:66" x14ac:dyDescent="0.25">
      <c r="A4565" s="142">
        <f>'Daily Data Download'!D4563</f>
        <v>44121</v>
      </c>
      <c r="B4565" s="89">
        <f t="shared" si="10992"/>
        <v>44121</v>
      </c>
      <c r="C4565" s="115">
        <f t="shared" si="10993"/>
        <v>29</v>
      </c>
      <c r="D4565" s="261">
        <f>IF(ISNUMBER('Daily Data Download'!E4563),'Daily Data Download'!E4563,"")</f>
        <v>106</v>
      </c>
      <c r="E4565" s="262">
        <f t="shared" si="10976"/>
        <v>1.029126213592233</v>
      </c>
      <c r="F4565" s="116">
        <f t="shared" si="11042"/>
        <v>2020</v>
      </c>
      <c r="G4565" s="2">
        <f t="shared" si="11043"/>
        <v>10</v>
      </c>
      <c r="H4565" s="2">
        <f t="shared" si="11044"/>
        <v>17</v>
      </c>
      <c r="I4565" s="2">
        <f t="shared" si="10994"/>
        <v>6</v>
      </c>
      <c r="J4565" s="15">
        <f t="shared" si="11045"/>
        <v>45</v>
      </c>
      <c r="K4565" s="146">
        <f t="shared" si="11046"/>
        <v>0.39805825242718446</v>
      </c>
      <c r="L4565" s="147">
        <f t="shared" si="11047"/>
        <v>9.7087378640776698E-2</v>
      </c>
      <c r="M4565" s="251">
        <f t="shared" si="11048"/>
        <v>9.7087378640776698E-2</v>
      </c>
      <c r="N4565" s="143">
        <f t="shared" si="11049"/>
        <v>30</v>
      </c>
      <c r="O4565" s="144">
        <f t="shared" si="11050"/>
        <v>12</v>
      </c>
      <c r="P4565" s="249">
        <f t="shared" si="11051"/>
        <v>10</v>
      </c>
      <c r="Q4565" s="148">
        <f t="shared" si="11052"/>
        <v>40</v>
      </c>
      <c r="R4565" s="144">
        <f t="shared" si="11053"/>
        <v>23</v>
      </c>
      <c r="S4565" s="309">
        <f t="shared" si="11054"/>
        <v>23</v>
      </c>
      <c r="T4565" s="143" t="str">
        <f t="shared" si="11007"/>
        <v/>
      </c>
      <c r="U4565" s="144" t="str">
        <f t="shared" si="11008"/>
        <v/>
      </c>
      <c r="V4565" s="311" t="str">
        <f t="shared" si="11009"/>
        <v/>
      </c>
      <c r="W4565" s="143">
        <f t="shared" si="11002"/>
        <v>4</v>
      </c>
      <c r="X4565" s="144">
        <f t="shared" si="11003"/>
        <v>5</v>
      </c>
      <c r="Y4565" s="311">
        <f t="shared" si="11004"/>
        <v>5</v>
      </c>
      <c r="Z4565" s="143" t="str">
        <f t="shared" si="10995"/>
        <v/>
      </c>
      <c r="AA4565" s="144" t="str">
        <f t="shared" si="10996"/>
        <v/>
      </c>
      <c r="AB4565" s="249" t="str">
        <f t="shared" si="10997"/>
        <v/>
      </c>
      <c r="AC4565" s="148" t="str">
        <f t="shared" si="10998"/>
        <v/>
      </c>
      <c r="AD4565" s="144" t="str">
        <f t="shared" si="10999"/>
        <v/>
      </c>
      <c r="AE4565" s="145" t="str">
        <f t="shared" si="11000"/>
        <v/>
      </c>
      <c r="AF4565" s="318" t="str">
        <f t="shared" si="10977"/>
        <v/>
      </c>
      <c r="AG4565" s="147" t="str">
        <f t="shared" si="10978"/>
        <v/>
      </c>
      <c r="AH4565" s="251" t="str">
        <f t="shared" si="10979"/>
        <v/>
      </c>
      <c r="AI4565" s="318" t="str">
        <f t="shared" si="10980"/>
        <v/>
      </c>
      <c r="AJ4565" s="147" t="str">
        <f t="shared" si="10981"/>
        <v/>
      </c>
      <c r="AK4565" s="251" t="str">
        <f t="shared" si="10982"/>
        <v/>
      </c>
      <c r="AL4565" s="146" t="str">
        <f t="shared" ref="AL4565:AN4565" si="11097">IF(AND($E4563&lt;&gt;"error",$I4565=$I4563,ISNUMBER(W4565),W4565=2),K4565,"")</f>
        <v/>
      </c>
      <c r="AM4565" s="147" t="str">
        <f t="shared" si="11097"/>
        <v/>
      </c>
      <c r="AN4565" s="251" t="str">
        <f t="shared" si="11097"/>
        <v/>
      </c>
      <c r="AO4565" s="143" t="str">
        <f t="shared" si="11087"/>
        <v/>
      </c>
      <c r="AP4565" s="148" t="str">
        <f t="shared" si="11056"/>
        <v/>
      </c>
      <c r="AQ4565" s="144" t="str">
        <f t="shared" si="11088"/>
        <v/>
      </c>
      <c r="AR4565" s="144" t="str">
        <f t="shared" si="11057"/>
        <v/>
      </c>
      <c r="AS4565" s="249" t="str">
        <f t="shared" si="11089"/>
        <v/>
      </c>
      <c r="AT4565" s="145" t="str">
        <f t="shared" si="11058"/>
        <v/>
      </c>
      <c r="AU4565" s="148" t="str">
        <f t="shared" si="11090"/>
        <v/>
      </c>
      <c r="AV4565" s="148" t="str">
        <f t="shared" si="11059"/>
        <v/>
      </c>
      <c r="AW4565" s="144" t="str">
        <f t="shared" si="11091"/>
        <v/>
      </c>
      <c r="AX4565" s="144" t="str">
        <f t="shared" si="11060"/>
        <v/>
      </c>
      <c r="AY4565" s="249" t="str">
        <f t="shared" si="11092"/>
        <v/>
      </c>
      <c r="AZ4565" s="145" t="str">
        <f t="shared" si="11061"/>
        <v/>
      </c>
      <c r="BA4565" s="10">
        <f t="shared" si="10984"/>
        <v>291</v>
      </c>
      <c r="BB4565" s="15">
        <f t="shared" si="10985"/>
        <v>2020</v>
      </c>
      <c r="BC4565" s="340">
        <f t="shared" si="11020"/>
        <v>65</v>
      </c>
      <c r="BD4565" s="341">
        <f t="shared" si="11021"/>
        <v>96</v>
      </c>
      <c r="BE4565" s="341">
        <f t="shared" si="11022"/>
        <v>96</v>
      </c>
      <c r="BF4565" s="336">
        <f t="shared" si="11023"/>
        <v>29175.899999999998</v>
      </c>
      <c r="BG4565" s="337">
        <f t="shared" si="11024"/>
        <v>43090.559999999998</v>
      </c>
      <c r="BH4565" s="337">
        <f t="shared" si="11025"/>
        <v>43090.559999999998</v>
      </c>
      <c r="BI4565" s="10" t="str">
        <f t="shared" si="10986"/>
        <v/>
      </c>
      <c r="BJ4565" s="2" t="str">
        <f t="shared" si="10987"/>
        <v/>
      </c>
      <c r="BK4565" s="2" t="str">
        <f t="shared" si="10988"/>
        <v/>
      </c>
      <c r="BL4565" s="2" t="str">
        <f t="shared" si="10989"/>
        <v/>
      </c>
      <c r="BM4565" s="2" t="str">
        <f t="shared" si="10990"/>
        <v/>
      </c>
      <c r="BN4565" s="15" t="str">
        <f t="shared" si="10991"/>
        <v/>
      </c>
    </row>
    <row r="4566" spans="1:66" x14ac:dyDescent="0.25">
      <c r="A4566" s="142">
        <f>'Daily Data Download'!D4564</f>
        <v>44122</v>
      </c>
      <c r="B4566" s="89">
        <f t="shared" si="10992"/>
        <v>44122</v>
      </c>
      <c r="C4566" s="115">
        <f t="shared" si="10993"/>
        <v>28</v>
      </c>
      <c r="D4566" s="261">
        <f>IF(ISNUMBER('Daily Data Download'!E4564),'Daily Data Download'!E4564,"")</f>
        <v>96.1</v>
      </c>
      <c r="E4566" s="262">
        <f t="shared" si="10976"/>
        <v>0.93300970873786404</v>
      </c>
      <c r="F4566" s="116">
        <f t="shared" si="11042"/>
        <v>2020</v>
      </c>
      <c r="G4566" s="2">
        <f t="shared" si="11043"/>
        <v>10</v>
      </c>
      <c r="H4566" s="2">
        <f t="shared" si="11044"/>
        <v>18</v>
      </c>
      <c r="I4566" s="2">
        <f t="shared" si="10994"/>
        <v>6</v>
      </c>
      <c r="J4566" s="15">
        <f t="shared" si="11045"/>
        <v>45</v>
      </c>
      <c r="K4566" s="146">
        <f t="shared" si="11046"/>
        <v>0.39805825242718446</v>
      </c>
      <c r="L4566" s="147">
        <f t="shared" si="11047"/>
        <v>9.7087378640776698E-2</v>
      </c>
      <c r="M4566" s="251">
        <f t="shared" si="11048"/>
        <v>9.7087378640776698E-2</v>
      </c>
      <c r="N4566" s="143">
        <f t="shared" si="11049"/>
        <v>30</v>
      </c>
      <c r="O4566" s="144">
        <f t="shared" si="11050"/>
        <v>12</v>
      </c>
      <c r="P4566" s="249">
        <f t="shared" si="11051"/>
        <v>10</v>
      </c>
      <c r="Q4566" s="148">
        <f t="shared" si="11052"/>
        <v>40</v>
      </c>
      <c r="R4566" s="144">
        <f t="shared" si="11053"/>
        <v>23</v>
      </c>
      <c r="S4566" s="309">
        <f t="shared" si="11054"/>
        <v>23</v>
      </c>
      <c r="T4566" s="143" t="str">
        <f t="shared" si="11007"/>
        <v/>
      </c>
      <c r="U4566" s="144" t="str">
        <f t="shared" si="11008"/>
        <v/>
      </c>
      <c r="V4566" s="311" t="str">
        <f t="shared" si="11009"/>
        <v/>
      </c>
      <c r="W4566" s="143">
        <f t="shared" si="11002"/>
        <v>5</v>
      </c>
      <c r="X4566" s="144">
        <f t="shared" si="11003"/>
        <v>6</v>
      </c>
      <c r="Y4566" s="311">
        <f t="shared" si="11004"/>
        <v>6</v>
      </c>
      <c r="Z4566" s="143" t="str">
        <f t="shared" si="10995"/>
        <v/>
      </c>
      <c r="AA4566" s="144" t="str">
        <f t="shared" si="10996"/>
        <v/>
      </c>
      <c r="AB4566" s="249" t="str">
        <f t="shared" si="10997"/>
        <v/>
      </c>
      <c r="AC4566" s="148" t="str">
        <f t="shared" si="10998"/>
        <v/>
      </c>
      <c r="AD4566" s="144" t="str">
        <f t="shared" si="10999"/>
        <v/>
      </c>
      <c r="AE4566" s="145" t="str">
        <f t="shared" si="11000"/>
        <v/>
      </c>
      <c r="AF4566" s="318" t="str">
        <f t="shared" si="10977"/>
        <v/>
      </c>
      <c r="AG4566" s="147" t="str">
        <f t="shared" si="10978"/>
        <v/>
      </c>
      <c r="AH4566" s="251" t="str">
        <f t="shared" si="10979"/>
        <v/>
      </c>
      <c r="AI4566" s="318" t="str">
        <f t="shared" si="10980"/>
        <v/>
      </c>
      <c r="AJ4566" s="147" t="str">
        <f t="shared" si="10981"/>
        <v/>
      </c>
      <c r="AK4566" s="251" t="str">
        <f t="shared" si="10982"/>
        <v/>
      </c>
      <c r="AL4566" s="146" t="str">
        <f t="shared" ref="AL4566:AN4566" si="11098">IF(AND($E4564&lt;&gt;"error",$I4566=$I4564,ISNUMBER(W4566),W4566=2),K4566,"")</f>
        <v/>
      </c>
      <c r="AM4566" s="147" t="str">
        <f t="shared" si="11098"/>
        <v/>
      </c>
      <c r="AN4566" s="251" t="str">
        <f t="shared" si="11098"/>
        <v/>
      </c>
      <c r="AO4566" s="143" t="str">
        <f t="shared" si="11087"/>
        <v/>
      </c>
      <c r="AP4566" s="148" t="str">
        <f t="shared" si="11056"/>
        <v/>
      </c>
      <c r="AQ4566" s="144" t="str">
        <f t="shared" si="11088"/>
        <v/>
      </c>
      <c r="AR4566" s="144" t="str">
        <f t="shared" si="11057"/>
        <v/>
      </c>
      <c r="AS4566" s="249" t="str">
        <f t="shared" si="11089"/>
        <v/>
      </c>
      <c r="AT4566" s="145" t="str">
        <f t="shared" si="11058"/>
        <v/>
      </c>
      <c r="AU4566" s="148" t="str">
        <f t="shared" si="11090"/>
        <v/>
      </c>
      <c r="AV4566" s="148" t="str">
        <f t="shared" si="11059"/>
        <v/>
      </c>
      <c r="AW4566" s="144" t="str">
        <f t="shared" si="11091"/>
        <v/>
      </c>
      <c r="AX4566" s="144" t="str">
        <f t="shared" si="11060"/>
        <v/>
      </c>
      <c r="AY4566" s="249" t="str">
        <f t="shared" si="11092"/>
        <v/>
      </c>
      <c r="AZ4566" s="145" t="str">
        <f t="shared" si="11061"/>
        <v/>
      </c>
      <c r="BA4566" s="10">
        <f t="shared" si="10984"/>
        <v>292</v>
      </c>
      <c r="BB4566" s="15">
        <f t="shared" si="10985"/>
        <v>2020</v>
      </c>
      <c r="BC4566" s="340">
        <f t="shared" si="11020"/>
        <v>55.099999999999994</v>
      </c>
      <c r="BD4566" s="341">
        <f t="shared" si="11021"/>
        <v>86.1</v>
      </c>
      <c r="BE4566" s="341">
        <f t="shared" si="11022"/>
        <v>86.1</v>
      </c>
      <c r="BF4566" s="336">
        <f t="shared" si="11023"/>
        <v>24732.185999999998</v>
      </c>
      <c r="BG4566" s="337">
        <f t="shared" si="11024"/>
        <v>38646.845999999998</v>
      </c>
      <c r="BH4566" s="337">
        <f t="shared" si="11025"/>
        <v>38646.845999999998</v>
      </c>
      <c r="BI4566" s="10" t="str">
        <f t="shared" si="10986"/>
        <v/>
      </c>
      <c r="BJ4566" s="2" t="str">
        <f t="shared" si="10987"/>
        <v/>
      </c>
      <c r="BK4566" s="2" t="str">
        <f t="shared" si="10988"/>
        <v/>
      </c>
      <c r="BL4566" s="2" t="str">
        <f t="shared" si="10989"/>
        <v/>
      </c>
      <c r="BM4566" s="2" t="str">
        <f t="shared" si="10990"/>
        <v/>
      </c>
      <c r="BN4566" s="15" t="str">
        <f t="shared" si="10991"/>
        <v/>
      </c>
    </row>
    <row r="4567" spans="1:66" x14ac:dyDescent="0.25">
      <c r="A4567" s="142">
        <f>'Daily Data Download'!D4565</f>
        <v>44123</v>
      </c>
      <c r="B4567" s="89">
        <f t="shared" si="10992"/>
        <v>44123</v>
      </c>
      <c r="C4567" s="115">
        <f t="shared" si="10993"/>
        <v>27</v>
      </c>
      <c r="D4567" s="261">
        <f>IF(ISNUMBER('Daily Data Download'!E4565),'Daily Data Download'!E4565,"")</f>
        <v>61.8</v>
      </c>
      <c r="E4567" s="262">
        <f t="shared" si="10976"/>
        <v>0.6</v>
      </c>
      <c r="F4567" s="116">
        <f t="shared" si="11042"/>
        <v>2020</v>
      </c>
      <c r="G4567" s="2">
        <f t="shared" si="11043"/>
        <v>10</v>
      </c>
      <c r="H4567" s="2">
        <f t="shared" si="11044"/>
        <v>19</v>
      </c>
      <c r="I4567" s="2">
        <f t="shared" si="10994"/>
        <v>6</v>
      </c>
      <c r="J4567" s="15">
        <f t="shared" si="11045"/>
        <v>45</v>
      </c>
      <c r="K4567" s="146">
        <f t="shared" si="11046"/>
        <v>0.39805825242718446</v>
      </c>
      <c r="L4567" s="147">
        <f t="shared" si="11047"/>
        <v>9.7087378640776698E-2</v>
      </c>
      <c r="M4567" s="251">
        <f t="shared" si="11048"/>
        <v>9.7087378640776698E-2</v>
      </c>
      <c r="N4567" s="143">
        <f t="shared" si="11049"/>
        <v>30</v>
      </c>
      <c r="O4567" s="144">
        <f t="shared" si="11050"/>
        <v>12</v>
      </c>
      <c r="P4567" s="249">
        <f t="shared" si="11051"/>
        <v>10</v>
      </c>
      <c r="Q4567" s="148">
        <f t="shared" si="11052"/>
        <v>40</v>
      </c>
      <c r="R4567" s="144">
        <f t="shared" si="11053"/>
        <v>23</v>
      </c>
      <c r="S4567" s="309">
        <f t="shared" si="11054"/>
        <v>23</v>
      </c>
      <c r="T4567" s="143" t="str">
        <f t="shared" si="11007"/>
        <v/>
      </c>
      <c r="U4567" s="144" t="str">
        <f t="shared" si="11008"/>
        <v/>
      </c>
      <c r="V4567" s="311" t="str">
        <f t="shared" si="11009"/>
        <v/>
      </c>
      <c r="W4567" s="143">
        <f t="shared" si="11002"/>
        <v>6</v>
      </c>
      <c r="X4567" s="144">
        <f t="shared" si="11003"/>
        <v>7</v>
      </c>
      <c r="Y4567" s="311">
        <f t="shared" si="11004"/>
        <v>7</v>
      </c>
      <c r="Z4567" s="143" t="str">
        <f t="shared" si="10995"/>
        <v/>
      </c>
      <c r="AA4567" s="144" t="str">
        <f t="shared" si="10996"/>
        <v/>
      </c>
      <c r="AB4567" s="249" t="str">
        <f t="shared" si="10997"/>
        <v/>
      </c>
      <c r="AC4567" s="148" t="str">
        <f t="shared" si="10998"/>
        <v/>
      </c>
      <c r="AD4567" s="144" t="str">
        <f t="shared" si="10999"/>
        <v/>
      </c>
      <c r="AE4567" s="145" t="str">
        <f t="shared" si="11000"/>
        <v/>
      </c>
      <c r="AF4567" s="318" t="str">
        <f t="shared" si="10977"/>
        <v/>
      </c>
      <c r="AG4567" s="147" t="str">
        <f t="shared" si="10978"/>
        <v/>
      </c>
      <c r="AH4567" s="251" t="str">
        <f t="shared" si="10979"/>
        <v/>
      </c>
      <c r="AI4567" s="318" t="str">
        <f t="shared" si="10980"/>
        <v/>
      </c>
      <c r="AJ4567" s="147" t="str">
        <f t="shared" si="10981"/>
        <v/>
      </c>
      <c r="AK4567" s="251" t="str">
        <f t="shared" si="10982"/>
        <v/>
      </c>
      <c r="AL4567" s="146" t="str">
        <f t="shared" ref="AL4567:AN4567" si="11099">IF(AND($E4565&lt;&gt;"error",$I4567=$I4565,ISNUMBER(W4567),W4567=2),K4567,"")</f>
        <v/>
      </c>
      <c r="AM4567" s="147" t="str">
        <f t="shared" si="11099"/>
        <v/>
      </c>
      <c r="AN4567" s="251" t="str">
        <f t="shared" si="11099"/>
        <v/>
      </c>
      <c r="AO4567" s="143" t="str">
        <f t="shared" si="11087"/>
        <v/>
      </c>
      <c r="AP4567" s="148" t="str">
        <f t="shared" si="11056"/>
        <v/>
      </c>
      <c r="AQ4567" s="144" t="str">
        <f t="shared" si="11088"/>
        <v/>
      </c>
      <c r="AR4567" s="144" t="str">
        <f t="shared" si="11057"/>
        <v/>
      </c>
      <c r="AS4567" s="249" t="str">
        <f t="shared" si="11089"/>
        <v/>
      </c>
      <c r="AT4567" s="145" t="str">
        <f t="shared" si="11058"/>
        <v/>
      </c>
      <c r="AU4567" s="148" t="str">
        <f t="shared" si="11090"/>
        <v/>
      </c>
      <c r="AV4567" s="148" t="str">
        <f t="shared" si="11059"/>
        <v/>
      </c>
      <c r="AW4567" s="144" t="str">
        <f t="shared" si="11091"/>
        <v/>
      </c>
      <c r="AX4567" s="144" t="str">
        <f t="shared" si="11060"/>
        <v/>
      </c>
      <c r="AY4567" s="249" t="str">
        <f t="shared" si="11092"/>
        <v/>
      </c>
      <c r="AZ4567" s="145" t="str">
        <f t="shared" si="11061"/>
        <v/>
      </c>
      <c r="BA4567" s="10">
        <f t="shared" si="10984"/>
        <v>293</v>
      </c>
      <c r="BB4567" s="15">
        <f t="shared" si="10985"/>
        <v>2020</v>
      </c>
      <c r="BC4567" s="340">
        <f t="shared" si="11020"/>
        <v>20.799999999999997</v>
      </c>
      <c r="BD4567" s="341">
        <f t="shared" si="11021"/>
        <v>51.8</v>
      </c>
      <c r="BE4567" s="341">
        <f t="shared" si="11022"/>
        <v>51.8</v>
      </c>
      <c r="BF4567" s="336">
        <f t="shared" si="11023"/>
        <v>9336.2880000000005</v>
      </c>
      <c r="BG4567" s="337">
        <f t="shared" si="11024"/>
        <v>23250.947999999997</v>
      </c>
      <c r="BH4567" s="337">
        <f t="shared" si="11025"/>
        <v>23250.947999999997</v>
      </c>
      <c r="BI4567" s="10" t="str">
        <f t="shared" si="10986"/>
        <v/>
      </c>
      <c r="BJ4567" s="2" t="str">
        <f t="shared" si="10987"/>
        <v/>
      </c>
      <c r="BK4567" s="2" t="str">
        <f t="shared" si="10988"/>
        <v/>
      </c>
      <c r="BL4567" s="2" t="str">
        <f t="shared" si="10989"/>
        <v/>
      </c>
      <c r="BM4567" s="2" t="str">
        <f t="shared" si="10990"/>
        <v/>
      </c>
      <c r="BN4567" s="15" t="str">
        <f t="shared" si="10991"/>
        <v/>
      </c>
    </row>
    <row r="4568" spans="1:66" x14ac:dyDescent="0.25">
      <c r="A4568" s="142">
        <f>'Daily Data Download'!D4566</f>
        <v>44124</v>
      </c>
      <c r="B4568" s="89">
        <f t="shared" si="10992"/>
        <v>44124</v>
      </c>
      <c r="C4568" s="115">
        <f t="shared" si="10993"/>
        <v>26</v>
      </c>
      <c r="D4568" s="261">
        <f>IF(ISNUMBER('Daily Data Download'!E4566),'Daily Data Download'!E4566,"")</f>
        <v>51</v>
      </c>
      <c r="E4568" s="262">
        <f t="shared" si="10976"/>
        <v>0.49514563106796117</v>
      </c>
      <c r="F4568" s="116">
        <f t="shared" si="11042"/>
        <v>2020</v>
      </c>
      <c r="G4568" s="2">
        <f t="shared" si="11043"/>
        <v>10</v>
      </c>
      <c r="H4568" s="2">
        <f t="shared" si="11044"/>
        <v>20</v>
      </c>
      <c r="I4568" s="2">
        <f t="shared" si="10994"/>
        <v>6</v>
      </c>
      <c r="J4568" s="15">
        <f t="shared" si="11045"/>
        <v>45</v>
      </c>
      <c r="K4568" s="146">
        <f t="shared" si="11046"/>
        <v>0.39805825242718446</v>
      </c>
      <c r="L4568" s="147">
        <f t="shared" si="11047"/>
        <v>9.7087378640776698E-2</v>
      </c>
      <c r="M4568" s="251">
        <f t="shared" si="11048"/>
        <v>9.7087378640776698E-2</v>
      </c>
      <c r="N4568" s="143">
        <f t="shared" si="11049"/>
        <v>30</v>
      </c>
      <c r="O4568" s="144">
        <f t="shared" si="11050"/>
        <v>12</v>
      </c>
      <c r="P4568" s="249">
        <f t="shared" si="11051"/>
        <v>10</v>
      </c>
      <c r="Q4568" s="148">
        <f t="shared" si="11052"/>
        <v>40</v>
      </c>
      <c r="R4568" s="144">
        <f t="shared" si="11053"/>
        <v>23</v>
      </c>
      <c r="S4568" s="309">
        <f t="shared" si="11054"/>
        <v>23</v>
      </c>
      <c r="T4568" s="143" t="str">
        <f t="shared" si="11007"/>
        <v/>
      </c>
      <c r="U4568" s="144" t="str">
        <f t="shared" si="11008"/>
        <v/>
      </c>
      <c r="V4568" s="311" t="str">
        <f t="shared" si="11009"/>
        <v/>
      </c>
      <c r="W4568" s="143">
        <f t="shared" si="11002"/>
        <v>7</v>
      </c>
      <c r="X4568" s="144">
        <f t="shared" si="11003"/>
        <v>8</v>
      </c>
      <c r="Y4568" s="311">
        <f t="shared" si="11004"/>
        <v>8</v>
      </c>
      <c r="Z4568" s="143" t="str">
        <f t="shared" si="10995"/>
        <v/>
      </c>
      <c r="AA4568" s="144" t="str">
        <f t="shared" si="10996"/>
        <v/>
      </c>
      <c r="AB4568" s="249" t="str">
        <f t="shared" si="10997"/>
        <v/>
      </c>
      <c r="AC4568" s="148" t="str">
        <f t="shared" si="10998"/>
        <v/>
      </c>
      <c r="AD4568" s="144" t="str">
        <f t="shared" si="10999"/>
        <v/>
      </c>
      <c r="AE4568" s="145" t="str">
        <f t="shared" si="11000"/>
        <v/>
      </c>
      <c r="AF4568" s="318" t="str">
        <f t="shared" si="10977"/>
        <v/>
      </c>
      <c r="AG4568" s="147" t="str">
        <f t="shared" si="10978"/>
        <v/>
      </c>
      <c r="AH4568" s="251" t="str">
        <f t="shared" si="10979"/>
        <v/>
      </c>
      <c r="AI4568" s="318" t="str">
        <f t="shared" si="10980"/>
        <v/>
      </c>
      <c r="AJ4568" s="147" t="str">
        <f t="shared" si="10981"/>
        <v/>
      </c>
      <c r="AK4568" s="251" t="str">
        <f t="shared" si="10982"/>
        <v/>
      </c>
      <c r="AL4568" s="146" t="str">
        <f t="shared" ref="AL4568:AN4568" si="11100">IF(AND($E4566&lt;&gt;"error",$I4568=$I4566,ISNUMBER(W4568),W4568=2),K4568,"")</f>
        <v/>
      </c>
      <c r="AM4568" s="147" t="str">
        <f t="shared" si="11100"/>
        <v/>
      </c>
      <c r="AN4568" s="251" t="str">
        <f t="shared" si="11100"/>
        <v/>
      </c>
      <c r="AO4568" s="143" t="str">
        <f t="shared" si="11087"/>
        <v/>
      </c>
      <c r="AP4568" s="148" t="str">
        <f t="shared" si="11056"/>
        <v/>
      </c>
      <c r="AQ4568" s="144" t="str">
        <f t="shared" si="11088"/>
        <v/>
      </c>
      <c r="AR4568" s="144" t="str">
        <f t="shared" si="11057"/>
        <v/>
      </c>
      <c r="AS4568" s="249" t="str">
        <f t="shared" si="11089"/>
        <v/>
      </c>
      <c r="AT4568" s="145" t="str">
        <f t="shared" si="11058"/>
        <v/>
      </c>
      <c r="AU4568" s="148" t="str">
        <f t="shared" si="11090"/>
        <v/>
      </c>
      <c r="AV4568" s="148" t="str">
        <f t="shared" si="11059"/>
        <v/>
      </c>
      <c r="AW4568" s="144" t="str">
        <f t="shared" si="11091"/>
        <v/>
      </c>
      <c r="AX4568" s="144" t="str">
        <f t="shared" si="11060"/>
        <v/>
      </c>
      <c r="AY4568" s="249" t="str">
        <f t="shared" si="11092"/>
        <v/>
      </c>
      <c r="AZ4568" s="145" t="str">
        <f t="shared" si="11061"/>
        <v/>
      </c>
      <c r="BA4568" s="10">
        <f t="shared" si="10984"/>
        <v>294</v>
      </c>
      <c r="BB4568" s="15">
        <f t="shared" si="10985"/>
        <v>2020</v>
      </c>
      <c r="BC4568" s="340">
        <f t="shared" si="11020"/>
        <v>10</v>
      </c>
      <c r="BD4568" s="341">
        <f t="shared" si="11021"/>
        <v>41</v>
      </c>
      <c r="BE4568" s="341">
        <f t="shared" si="11022"/>
        <v>41</v>
      </c>
      <c r="BF4568" s="336">
        <f t="shared" si="11023"/>
        <v>4488.6000000000022</v>
      </c>
      <c r="BG4568" s="337">
        <f t="shared" si="11024"/>
        <v>18403.260000000002</v>
      </c>
      <c r="BH4568" s="337">
        <f t="shared" si="11025"/>
        <v>18403.260000000002</v>
      </c>
      <c r="BI4568" s="10" t="str">
        <f t="shared" si="10986"/>
        <v/>
      </c>
      <c r="BJ4568" s="2" t="str">
        <f t="shared" si="10987"/>
        <v/>
      </c>
      <c r="BK4568" s="2" t="str">
        <f t="shared" si="10988"/>
        <v/>
      </c>
      <c r="BL4568" s="2" t="str">
        <f t="shared" si="10989"/>
        <v/>
      </c>
      <c r="BM4568" s="2" t="str">
        <f t="shared" si="10990"/>
        <v/>
      </c>
      <c r="BN4568" s="15" t="str">
        <f t="shared" si="10991"/>
        <v/>
      </c>
    </row>
    <row r="4569" spans="1:66" x14ac:dyDescent="0.25">
      <c r="A4569" s="142">
        <f>'Daily Data Download'!D4567</f>
        <v>44125</v>
      </c>
      <c r="B4569" s="89">
        <f t="shared" si="10992"/>
        <v>44125</v>
      </c>
      <c r="C4569" s="115">
        <f t="shared" si="10993"/>
        <v>25</v>
      </c>
      <c r="D4569" s="261">
        <f>IF(ISNUMBER('Daily Data Download'!E4567),'Daily Data Download'!E4567,"")</f>
        <v>40.299999999999997</v>
      </c>
      <c r="E4569" s="262">
        <f t="shared" si="10976"/>
        <v>0.39126213592233006</v>
      </c>
      <c r="F4569" s="116">
        <f t="shared" si="11042"/>
        <v>2020</v>
      </c>
      <c r="G4569" s="2">
        <f t="shared" si="11043"/>
        <v>10</v>
      </c>
      <c r="H4569" s="2">
        <f t="shared" si="11044"/>
        <v>21</v>
      </c>
      <c r="I4569" s="2">
        <f t="shared" si="10994"/>
        <v>6</v>
      </c>
      <c r="J4569" s="15">
        <f t="shared" si="11045"/>
        <v>45</v>
      </c>
      <c r="K4569" s="146">
        <f t="shared" si="11046"/>
        <v>0.39805825242718446</v>
      </c>
      <c r="L4569" s="147">
        <f t="shared" si="11047"/>
        <v>9.7087378640776698E-2</v>
      </c>
      <c r="M4569" s="251">
        <f t="shared" si="11048"/>
        <v>9.7087378640776698E-2</v>
      </c>
      <c r="N4569" s="143">
        <f t="shared" si="11049"/>
        <v>30</v>
      </c>
      <c r="O4569" s="144">
        <f t="shared" si="11050"/>
        <v>12</v>
      </c>
      <c r="P4569" s="249">
        <f t="shared" si="11051"/>
        <v>10</v>
      </c>
      <c r="Q4569" s="148">
        <f t="shared" si="11052"/>
        <v>40</v>
      </c>
      <c r="R4569" s="144">
        <f t="shared" si="11053"/>
        <v>23</v>
      </c>
      <c r="S4569" s="309">
        <f t="shared" si="11054"/>
        <v>23</v>
      </c>
      <c r="T4569" s="143">
        <f t="shared" si="11007"/>
        <v>1</v>
      </c>
      <c r="U4569" s="144" t="str">
        <f t="shared" si="11008"/>
        <v/>
      </c>
      <c r="V4569" s="311" t="str">
        <f t="shared" si="11009"/>
        <v/>
      </c>
      <c r="W4569" s="143" t="str">
        <f t="shared" si="11002"/>
        <v/>
      </c>
      <c r="X4569" s="144">
        <f t="shared" si="11003"/>
        <v>9</v>
      </c>
      <c r="Y4569" s="311">
        <f t="shared" si="11004"/>
        <v>9</v>
      </c>
      <c r="Z4569" s="143">
        <f t="shared" si="10995"/>
        <v>0</v>
      </c>
      <c r="AA4569" s="144" t="str">
        <f t="shared" si="10996"/>
        <v/>
      </c>
      <c r="AB4569" s="249" t="str">
        <f t="shared" si="10997"/>
        <v/>
      </c>
      <c r="AC4569" s="148">
        <f t="shared" si="10998"/>
        <v>0</v>
      </c>
      <c r="AD4569" s="144" t="str">
        <f t="shared" si="10999"/>
        <v/>
      </c>
      <c r="AE4569" s="145" t="str">
        <f t="shared" si="11000"/>
        <v/>
      </c>
      <c r="AF4569" s="318" t="str">
        <f t="shared" si="10977"/>
        <v/>
      </c>
      <c r="AG4569" s="147" t="str">
        <f t="shared" si="10978"/>
        <v/>
      </c>
      <c r="AH4569" s="251" t="str">
        <f t="shared" si="10979"/>
        <v/>
      </c>
      <c r="AI4569" s="318" t="str">
        <f t="shared" si="10980"/>
        <v/>
      </c>
      <c r="AJ4569" s="147" t="str">
        <f t="shared" si="10981"/>
        <v/>
      </c>
      <c r="AK4569" s="251" t="str">
        <f t="shared" si="10982"/>
        <v/>
      </c>
      <c r="AL4569" s="146" t="str">
        <f t="shared" ref="AL4569:AN4569" si="11101">IF(AND($E4567&lt;&gt;"error",$I4569=$I4567,ISNUMBER(W4569),W4569=2),K4569,"")</f>
        <v/>
      </c>
      <c r="AM4569" s="147" t="str">
        <f t="shared" si="11101"/>
        <v/>
      </c>
      <c r="AN4569" s="251" t="str">
        <f t="shared" si="11101"/>
        <v/>
      </c>
      <c r="AO4569" s="143" t="str">
        <f>IF(AND(ISNUMBER(Z4569),Z4568=0,Z4569=1),($BB4569),"")</f>
        <v/>
      </c>
      <c r="AP4569" s="148" t="str">
        <f t="shared" si="11056"/>
        <v/>
      </c>
      <c r="AQ4569" s="144" t="str">
        <f>IF(AND(ISNUMBER(AA4569),AA4568=0,AA4569=1),($BB4569),"")</f>
        <v/>
      </c>
      <c r="AR4569" s="144" t="str">
        <f t="shared" si="11057"/>
        <v/>
      </c>
      <c r="AS4569" s="249" t="str">
        <f>IF(AND(ISNUMBER(AB4569),AB4568=0,AB4569=1),($BB4569),"")</f>
        <v/>
      </c>
      <c r="AT4569" s="145" t="str">
        <f t="shared" si="11058"/>
        <v/>
      </c>
      <c r="AU4569" s="148" t="str">
        <f>IF(AND(ISNUMBER(AC4569),AC4568=0,AC4569=1),($BB4569),"")</f>
        <v/>
      </c>
      <c r="AV4569" s="148" t="str">
        <f t="shared" si="11059"/>
        <v/>
      </c>
      <c r="AW4569" s="144" t="str">
        <f>IF(AND(ISNUMBER(AD4569),AD4568=0,AD4569=1),($BB4569),"")</f>
        <v/>
      </c>
      <c r="AX4569" s="144" t="str">
        <f t="shared" si="11060"/>
        <v/>
      </c>
      <c r="AY4569" s="249" t="str">
        <f>IF(AND(ISNUMBER(AE4569),AE4568=0,AE4569=1),($BB4569),"")</f>
        <v/>
      </c>
      <c r="AZ4569" s="145" t="str">
        <f t="shared" si="11061"/>
        <v/>
      </c>
      <c r="BA4569" s="10">
        <f t="shared" si="10984"/>
        <v>295</v>
      </c>
      <c r="BB4569" s="15">
        <f t="shared" si="10985"/>
        <v>2020</v>
      </c>
      <c r="BC4569" s="340">
        <f t="shared" si="11020"/>
        <v>-0.70000000000000284</v>
      </c>
      <c r="BD4569" s="341">
        <f t="shared" si="11021"/>
        <v>30.299999999999997</v>
      </c>
      <c r="BE4569" s="341">
        <f t="shared" si="11022"/>
        <v>30.299999999999997</v>
      </c>
      <c r="BF4569" s="336">
        <f t="shared" si="11023"/>
        <v>-314.2019999999975</v>
      </c>
      <c r="BG4569" s="337">
        <f t="shared" si="11024"/>
        <v>13600.458000000001</v>
      </c>
      <c r="BH4569" s="337">
        <f t="shared" si="11025"/>
        <v>13600.458000000001</v>
      </c>
      <c r="BI4569" s="10" t="str">
        <f t="shared" si="10986"/>
        <v/>
      </c>
      <c r="BJ4569" s="2" t="str">
        <f t="shared" si="10987"/>
        <v/>
      </c>
      <c r="BK4569" s="2" t="str">
        <f t="shared" si="10988"/>
        <v/>
      </c>
      <c r="BL4569" s="2" t="str">
        <f t="shared" si="10989"/>
        <v/>
      </c>
      <c r="BM4569" s="2" t="str">
        <f t="shared" si="10990"/>
        <v/>
      </c>
      <c r="BN4569" s="15" t="str">
        <f t="shared" si="10991"/>
        <v/>
      </c>
    </row>
    <row r="4570" spans="1:66" x14ac:dyDescent="0.25">
      <c r="A4570" s="142">
        <f>'Daily Data Download'!D4568</f>
        <v>44126</v>
      </c>
      <c r="B4570" s="89">
        <f t="shared" si="10992"/>
        <v>44126</v>
      </c>
      <c r="C4570" s="115">
        <f t="shared" si="10993"/>
        <v>24</v>
      </c>
      <c r="D4570" s="261">
        <f>IF(ISNUMBER('Daily Data Download'!E4568),'Daily Data Download'!E4568,"")</f>
        <v>23.3</v>
      </c>
      <c r="E4570" s="262">
        <f t="shared" si="10976"/>
        <v>0.22621359223300971</v>
      </c>
      <c r="F4570" s="116">
        <f t="shared" si="11042"/>
        <v>2020</v>
      </c>
      <c r="G4570" s="2">
        <f t="shared" si="11043"/>
        <v>10</v>
      </c>
      <c r="H4570" s="2">
        <f t="shared" si="11044"/>
        <v>22</v>
      </c>
      <c r="I4570" s="2">
        <f t="shared" si="10994"/>
        <v>6</v>
      </c>
      <c r="J4570" s="15">
        <f t="shared" si="11045"/>
        <v>45</v>
      </c>
      <c r="K4570" s="146">
        <f t="shared" si="11046"/>
        <v>0.39805825242718446</v>
      </c>
      <c r="L4570" s="147">
        <f t="shared" si="11047"/>
        <v>9.7087378640776698E-2</v>
      </c>
      <c r="M4570" s="251">
        <f t="shared" si="11048"/>
        <v>9.7087378640776698E-2</v>
      </c>
      <c r="N4570" s="143">
        <f t="shared" si="11049"/>
        <v>30</v>
      </c>
      <c r="O4570" s="144">
        <f t="shared" si="11050"/>
        <v>12</v>
      </c>
      <c r="P4570" s="249">
        <f t="shared" si="11051"/>
        <v>10</v>
      </c>
      <c r="Q4570" s="148">
        <f t="shared" si="11052"/>
        <v>40</v>
      </c>
      <c r="R4570" s="144">
        <f t="shared" si="11053"/>
        <v>23</v>
      </c>
      <c r="S4570" s="309">
        <f t="shared" si="11054"/>
        <v>23</v>
      </c>
      <c r="T4570" s="143">
        <f t="shared" si="11007"/>
        <v>2</v>
      </c>
      <c r="U4570" s="144" t="str">
        <f t="shared" si="11008"/>
        <v/>
      </c>
      <c r="V4570" s="311" t="str">
        <f t="shared" si="11009"/>
        <v/>
      </c>
      <c r="W4570" s="143" t="str">
        <f t="shared" si="11002"/>
        <v/>
      </c>
      <c r="X4570" s="144">
        <f t="shared" si="11003"/>
        <v>10</v>
      </c>
      <c r="Y4570" s="311">
        <f t="shared" si="11004"/>
        <v>10</v>
      </c>
      <c r="Z4570" s="143">
        <f t="shared" si="10995"/>
        <v>0</v>
      </c>
      <c r="AA4570" s="144" t="str">
        <f t="shared" si="10996"/>
        <v/>
      </c>
      <c r="AB4570" s="249" t="str">
        <f t="shared" si="10997"/>
        <v/>
      </c>
      <c r="AC4570" s="148">
        <f t="shared" si="10998"/>
        <v>0</v>
      </c>
      <c r="AD4570" s="144" t="str">
        <f t="shared" si="10999"/>
        <v/>
      </c>
      <c r="AE4570" s="145" t="str">
        <f t="shared" si="11000"/>
        <v/>
      </c>
      <c r="AF4570" s="318" t="str">
        <f t="shared" si="10977"/>
        <v/>
      </c>
      <c r="AG4570" s="147" t="str">
        <f t="shared" si="10978"/>
        <v/>
      </c>
      <c r="AH4570" s="251" t="str">
        <f t="shared" si="10979"/>
        <v/>
      </c>
      <c r="AI4570" s="318" t="str">
        <f t="shared" si="10980"/>
        <v/>
      </c>
      <c r="AJ4570" s="147" t="str">
        <f t="shared" si="10981"/>
        <v/>
      </c>
      <c r="AK4570" s="251" t="str">
        <f t="shared" si="10982"/>
        <v/>
      </c>
      <c r="AL4570" s="146" t="str">
        <f t="shared" ref="AL4570:AN4570" si="11102">IF(AND($E4568&lt;&gt;"error",$I4570=$I4568,ISNUMBER(W4570),W4570=2),K4570,"")</f>
        <v/>
      </c>
      <c r="AM4570" s="147" t="str">
        <f t="shared" si="11102"/>
        <v/>
      </c>
      <c r="AN4570" s="251" t="str">
        <f t="shared" si="11102"/>
        <v/>
      </c>
      <c r="AO4570" s="143" t="str">
        <f t="shared" ref="AO4570:AO4578" si="11103">IF(AND(ISNUMBER(Z4570),Z4569=0,Z4570=1),($BB4570),"")</f>
        <v/>
      </c>
      <c r="AP4570" s="148" t="str">
        <f t="shared" si="11056"/>
        <v/>
      </c>
      <c r="AQ4570" s="144" t="str">
        <f t="shared" ref="AQ4570:AQ4578" si="11104">IF(AND(ISNUMBER(AA4570),AA4569=0,AA4570=1),($BB4570),"")</f>
        <v/>
      </c>
      <c r="AR4570" s="144" t="str">
        <f t="shared" si="11057"/>
        <v/>
      </c>
      <c r="AS4570" s="249" t="str">
        <f t="shared" ref="AS4570:AS4578" si="11105">IF(AND(ISNUMBER(AB4570),AB4569=0,AB4570=1),($BB4570),"")</f>
        <v/>
      </c>
      <c r="AT4570" s="145" t="str">
        <f t="shared" si="11058"/>
        <v/>
      </c>
      <c r="AU4570" s="148" t="str">
        <f t="shared" ref="AU4570:AU4578" si="11106">IF(AND(ISNUMBER(AC4570),AC4569=0,AC4570=1),($BB4570),"")</f>
        <v/>
      </c>
      <c r="AV4570" s="148" t="str">
        <f t="shared" si="11059"/>
        <v/>
      </c>
      <c r="AW4570" s="144" t="str">
        <f t="shared" ref="AW4570:AW4578" si="11107">IF(AND(ISNUMBER(AD4570),AD4569=0,AD4570=1),($BB4570),"")</f>
        <v/>
      </c>
      <c r="AX4570" s="144" t="str">
        <f t="shared" si="11060"/>
        <v/>
      </c>
      <c r="AY4570" s="249" t="str">
        <f t="shared" ref="AY4570:AY4578" si="11108">IF(AND(ISNUMBER(AE4570),AE4569=0,AE4570=1),($BB4570),"")</f>
        <v/>
      </c>
      <c r="AZ4570" s="145" t="str">
        <f t="shared" si="11061"/>
        <v/>
      </c>
      <c r="BA4570" s="10">
        <f t="shared" si="10984"/>
        <v>296</v>
      </c>
      <c r="BB4570" s="15">
        <f t="shared" si="10985"/>
        <v>2020</v>
      </c>
      <c r="BC4570" s="340">
        <f t="shared" si="11020"/>
        <v>-17.7</v>
      </c>
      <c r="BD4570" s="341">
        <f t="shared" si="11021"/>
        <v>13.3</v>
      </c>
      <c r="BE4570" s="341">
        <f t="shared" si="11022"/>
        <v>13.3</v>
      </c>
      <c r="BF4570" s="336">
        <f t="shared" si="11023"/>
        <v>-7944.8219999999983</v>
      </c>
      <c r="BG4570" s="337">
        <f t="shared" si="11024"/>
        <v>5969.8379999999997</v>
      </c>
      <c r="BH4570" s="337">
        <f t="shared" si="11025"/>
        <v>5969.8379999999997</v>
      </c>
      <c r="BI4570" s="10" t="str">
        <f t="shared" si="10986"/>
        <v/>
      </c>
      <c r="BJ4570" s="2" t="str">
        <f t="shared" si="10987"/>
        <v/>
      </c>
      <c r="BK4570" s="2" t="str">
        <f t="shared" si="10988"/>
        <v/>
      </c>
      <c r="BL4570" s="2" t="str">
        <f t="shared" si="10989"/>
        <v/>
      </c>
      <c r="BM4570" s="2" t="str">
        <f t="shared" si="10990"/>
        <v/>
      </c>
      <c r="BN4570" s="15" t="str">
        <f t="shared" si="10991"/>
        <v/>
      </c>
    </row>
    <row r="4571" spans="1:66" x14ac:dyDescent="0.25">
      <c r="A4571" s="142">
        <f>'Daily Data Download'!D4569</f>
        <v>44127</v>
      </c>
      <c r="B4571" s="89">
        <f t="shared" si="10992"/>
        <v>44127</v>
      </c>
      <c r="C4571" s="115">
        <f t="shared" si="10993"/>
        <v>23</v>
      </c>
      <c r="D4571" s="261">
        <f>IF(ISNUMBER('Daily Data Download'!E4569),'Daily Data Download'!E4569,"")</f>
        <v>24.1</v>
      </c>
      <c r="E4571" s="262">
        <f t="shared" si="10976"/>
        <v>0.23398058252427187</v>
      </c>
      <c r="F4571" s="116">
        <f t="shared" si="11042"/>
        <v>2020</v>
      </c>
      <c r="G4571" s="2">
        <f t="shared" si="11043"/>
        <v>10</v>
      </c>
      <c r="H4571" s="2">
        <f t="shared" si="11044"/>
        <v>23</v>
      </c>
      <c r="I4571" s="2">
        <f t="shared" si="10994"/>
        <v>6</v>
      </c>
      <c r="J4571" s="15">
        <f t="shared" si="11045"/>
        <v>45</v>
      </c>
      <c r="K4571" s="146">
        <f t="shared" si="11046"/>
        <v>0.39805825242718446</v>
      </c>
      <c r="L4571" s="147">
        <f t="shared" si="11047"/>
        <v>9.7087378640776698E-2</v>
      </c>
      <c r="M4571" s="251">
        <f t="shared" si="11048"/>
        <v>9.7087378640776698E-2</v>
      </c>
      <c r="N4571" s="143">
        <f t="shared" si="11049"/>
        <v>30</v>
      </c>
      <c r="O4571" s="144">
        <f t="shared" si="11050"/>
        <v>12</v>
      </c>
      <c r="P4571" s="249">
        <f t="shared" si="11051"/>
        <v>10</v>
      </c>
      <c r="Q4571" s="148">
        <f t="shared" si="11052"/>
        <v>40</v>
      </c>
      <c r="R4571" s="144">
        <f t="shared" si="11053"/>
        <v>23</v>
      </c>
      <c r="S4571" s="309">
        <f t="shared" si="11054"/>
        <v>23</v>
      </c>
      <c r="T4571" s="143">
        <f t="shared" si="11007"/>
        <v>3</v>
      </c>
      <c r="U4571" s="144" t="str">
        <f t="shared" si="11008"/>
        <v/>
      </c>
      <c r="V4571" s="311" t="str">
        <f t="shared" si="11009"/>
        <v/>
      </c>
      <c r="W4571" s="143" t="str">
        <f t="shared" si="11002"/>
        <v/>
      </c>
      <c r="X4571" s="144">
        <f t="shared" si="11003"/>
        <v>11</v>
      </c>
      <c r="Y4571" s="311">
        <f t="shared" si="11004"/>
        <v>11</v>
      </c>
      <c r="Z4571" s="143">
        <f t="shared" si="10995"/>
        <v>0</v>
      </c>
      <c r="AA4571" s="144" t="str">
        <f t="shared" si="10996"/>
        <v/>
      </c>
      <c r="AB4571" s="249" t="str">
        <f t="shared" si="10997"/>
        <v/>
      </c>
      <c r="AC4571" s="148">
        <f t="shared" si="10998"/>
        <v>0</v>
      </c>
      <c r="AD4571" s="144" t="str">
        <f t="shared" si="10999"/>
        <v/>
      </c>
      <c r="AE4571" s="145" t="str">
        <f t="shared" si="11000"/>
        <v/>
      </c>
      <c r="AF4571" s="318" t="str">
        <f t="shared" si="10977"/>
        <v/>
      </c>
      <c r="AG4571" s="147" t="str">
        <f t="shared" si="10978"/>
        <v/>
      </c>
      <c r="AH4571" s="251" t="str">
        <f t="shared" si="10979"/>
        <v/>
      </c>
      <c r="AI4571" s="318" t="str">
        <f t="shared" si="10980"/>
        <v/>
      </c>
      <c r="AJ4571" s="147" t="str">
        <f t="shared" si="10981"/>
        <v/>
      </c>
      <c r="AK4571" s="251" t="str">
        <f t="shared" si="10982"/>
        <v/>
      </c>
      <c r="AL4571" s="146" t="str">
        <f t="shared" ref="AL4571:AN4571" si="11109">IF(AND($E4569&lt;&gt;"error",$I4571=$I4569,ISNUMBER(W4571),W4571=2),K4571,"")</f>
        <v/>
      </c>
      <c r="AM4571" s="147" t="str">
        <f t="shared" si="11109"/>
        <v/>
      </c>
      <c r="AN4571" s="251" t="str">
        <f t="shared" si="11109"/>
        <v/>
      </c>
      <c r="AO4571" s="143" t="str">
        <f t="shared" si="11103"/>
        <v/>
      </c>
      <c r="AP4571" s="148" t="str">
        <f t="shared" si="11056"/>
        <v/>
      </c>
      <c r="AQ4571" s="144" t="str">
        <f t="shared" si="11104"/>
        <v/>
      </c>
      <c r="AR4571" s="144" t="str">
        <f t="shared" si="11057"/>
        <v/>
      </c>
      <c r="AS4571" s="249" t="str">
        <f t="shared" si="11105"/>
        <v/>
      </c>
      <c r="AT4571" s="145" t="str">
        <f t="shared" si="11058"/>
        <v/>
      </c>
      <c r="AU4571" s="148" t="str">
        <f t="shared" si="11106"/>
        <v/>
      </c>
      <c r="AV4571" s="148" t="str">
        <f t="shared" si="11059"/>
        <v/>
      </c>
      <c r="AW4571" s="144" t="str">
        <f t="shared" si="11107"/>
        <v/>
      </c>
      <c r="AX4571" s="144" t="str">
        <f t="shared" si="11060"/>
        <v/>
      </c>
      <c r="AY4571" s="249" t="str">
        <f t="shared" si="11108"/>
        <v/>
      </c>
      <c r="AZ4571" s="145" t="str">
        <f t="shared" si="11061"/>
        <v/>
      </c>
      <c r="BA4571" s="10">
        <f t="shared" si="10984"/>
        <v>297</v>
      </c>
      <c r="BB4571" s="15">
        <f t="shared" si="10985"/>
        <v>2020</v>
      </c>
      <c r="BC4571" s="340">
        <f t="shared" si="11020"/>
        <v>-16.899999999999999</v>
      </c>
      <c r="BD4571" s="341">
        <f t="shared" si="11021"/>
        <v>14.100000000000001</v>
      </c>
      <c r="BE4571" s="341">
        <f t="shared" si="11022"/>
        <v>14.100000000000001</v>
      </c>
      <c r="BF4571" s="336">
        <f t="shared" si="11023"/>
        <v>-7585.7339999999986</v>
      </c>
      <c r="BG4571" s="337">
        <f t="shared" si="11024"/>
        <v>6328.9259999999995</v>
      </c>
      <c r="BH4571" s="337">
        <f t="shared" si="11025"/>
        <v>6328.9259999999995</v>
      </c>
      <c r="BI4571" s="10" t="str">
        <f t="shared" si="10986"/>
        <v/>
      </c>
      <c r="BJ4571" s="2" t="str">
        <f t="shared" si="10987"/>
        <v/>
      </c>
      <c r="BK4571" s="2" t="str">
        <f t="shared" si="10988"/>
        <v/>
      </c>
      <c r="BL4571" s="2" t="str">
        <f t="shared" si="10989"/>
        <v/>
      </c>
      <c r="BM4571" s="2" t="str">
        <f t="shared" si="10990"/>
        <v/>
      </c>
      <c r="BN4571" s="15" t="str">
        <f t="shared" si="10991"/>
        <v/>
      </c>
    </row>
    <row r="4572" spans="1:66" x14ac:dyDescent="0.25">
      <c r="A4572" s="142">
        <f>'Daily Data Download'!D4570</f>
        <v>44128</v>
      </c>
      <c r="B4572" s="89">
        <f t="shared" si="10992"/>
        <v>44128</v>
      </c>
      <c r="C4572" s="115">
        <f t="shared" si="10993"/>
        <v>22</v>
      </c>
      <c r="D4572" s="261">
        <f>IF(ISNUMBER('Daily Data Download'!E4570),'Daily Data Download'!E4570,"")</f>
        <v>25</v>
      </c>
      <c r="E4572" s="262">
        <f t="shared" si="10976"/>
        <v>0.24271844660194175</v>
      </c>
      <c r="F4572" s="116">
        <f t="shared" si="11042"/>
        <v>2020</v>
      </c>
      <c r="G4572" s="2">
        <f t="shared" si="11043"/>
        <v>10</v>
      </c>
      <c r="H4572" s="2">
        <f t="shared" si="11044"/>
        <v>24</v>
      </c>
      <c r="I4572" s="2">
        <f t="shared" si="10994"/>
        <v>6</v>
      </c>
      <c r="J4572" s="15">
        <f t="shared" si="11045"/>
        <v>45</v>
      </c>
      <c r="K4572" s="146">
        <f t="shared" si="11046"/>
        <v>0.39805825242718446</v>
      </c>
      <c r="L4572" s="147">
        <f t="shared" si="11047"/>
        <v>9.7087378640776698E-2</v>
      </c>
      <c r="M4572" s="251">
        <f t="shared" si="11048"/>
        <v>9.7087378640776698E-2</v>
      </c>
      <c r="N4572" s="143">
        <f t="shared" si="11049"/>
        <v>30</v>
      </c>
      <c r="O4572" s="144">
        <f t="shared" si="11050"/>
        <v>12</v>
      </c>
      <c r="P4572" s="249">
        <f t="shared" si="11051"/>
        <v>10</v>
      </c>
      <c r="Q4572" s="148">
        <f t="shared" si="11052"/>
        <v>40</v>
      </c>
      <c r="R4572" s="144">
        <f t="shared" si="11053"/>
        <v>23</v>
      </c>
      <c r="S4572" s="309">
        <f t="shared" si="11054"/>
        <v>23</v>
      </c>
      <c r="T4572" s="143">
        <f t="shared" si="11007"/>
        <v>4</v>
      </c>
      <c r="U4572" s="144" t="str">
        <f t="shared" si="11008"/>
        <v/>
      </c>
      <c r="V4572" s="311" t="str">
        <f t="shared" si="11009"/>
        <v/>
      </c>
      <c r="W4572" s="143" t="str">
        <f t="shared" si="11002"/>
        <v/>
      </c>
      <c r="X4572" s="144">
        <f t="shared" si="11003"/>
        <v>12</v>
      </c>
      <c r="Y4572" s="311">
        <f t="shared" si="11004"/>
        <v>12</v>
      </c>
      <c r="Z4572" s="143">
        <f t="shared" si="10995"/>
        <v>0</v>
      </c>
      <c r="AA4572" s="144" t="str">
        <f t="shared" si="10996"/>
        <v/>
      </c>
      <c r="AB4572" s="249" t="str">
        <f t="shared" si="10997"/>
        <v/>
      </c>
      <c r="AC4572" s="148">
        <f t="shared" si="10998"/>
        <v>0</v>
      </c>
      <c r="AD4572" s="144" t="str">
        <f t="shared" si="10999"/>
        <v/>
      </c>
      <c r="AE4572" s="145" t="str">
        <f t="shared" si="11000"/>
        <v/>
      </c>
      <c r="AF4572" s="318" t="str">
        <f t="shared" si="10977"/>
        <v/>
      </c>
      <c r="AG4572" s="147" t="str">
        <f t="shared" si="10978"/>
        <v/>
      </c>
      <c r="AH4572" s="251" t="str">
        <f t="shared" si="10979"/>
        <v/>
      </c>
      <c r="AI4572" s="318" t="str">
        <f t="shared" si="10980"/>
        <v/>
      </c>
      <c r="AJ4572" s="147" t="str">
        <f t="shared" si="10981"/>
        <v/>
      </c>
      <c r="AK4572" s="251" t="str">
        <f t="shared" si="10982"/>
        <v/>
      </c>
      <c r="AL4572" s="146" t="str">
        <f t="shared" ref="AL4572:AN4572" si="11110">IF(AND($E4570&lt;&gt;"error",$I4572=$I4570,ISNUMBER(W4572),W4572=2),K4572,"")</f>
        <v/>
      </c>
      <c r="AM4572" s="147" t="str">
        <f t="shared" si="11110"/>
        <v/>
      </c>
      <c r="AN4572" s="251" t="str">
        <f t="shared" si="11110"/>
        <v/>
      </c>
      <c r="AO4572" s="143" t="str">
        <f t="shared" si="11103"/>
        <v/>
      </c>
      <c r="AP4572" s="148" t="str">
        <f t="shared" si="11056"/>
        <v/>
      </c>
      <c r="AQ4572" s="144" t="str">
        <f t="shared" si="11104"/>
        <v/>
      </c>
      <c r="AR4572" s="144" t="str">
        <f t="shared" si="11057"/>
        <v/>
      </c>
      <c r="AS4572" s="249" t="str">
        <f t="shared" si="11105"/>
        <v/>
      </c>
      <c r="AT4572" s="145" t="str">
        <f t="shared" si="11058"/>
        <v/>
      </c>
      <c r="AU4572" s="148" t="str">
        <f t="shared" si="11106"/>
        <v/>
      </c>
      <c r="AV4572" s="148" t="str">
        <f t="shared" si="11059"/>
        <v/>
      </c>
      <c r="AW4572" s="144" t="str">
        <f t="shared" si="11107"/>
        <v/>
      </c>
      <c r="AX4572" s="144" t="str">
        <f t="shared" si="11060"/>
        <v/>
      </c>
      <c r="AY4572" s="249" t="str">
        <f t="shared" si="11108"/>
        <v/>
      </c>
      <c r="AZ4572" s="145" t="str">
        <f t="shared" si="11061"/>
        <v/>
      </c>
      <c r="BA4572" s="10">
        <f t="shared" si="10984"/>
        <v>298</v>
      </c>
      <c r="BB4572" s="15">
        <f t="shared" si="10985"/>
        <v>2020</v>
      </c>
      <c r="BC4572" s="340">
        <f t="shared" si="11020"/>
        <v>-16</v>
      </c>
      <c r="BD4572" s="341">
        <f t="shared" si="11021"/>
        <v>15</v>
      </c>
      <c r="BE4572" s="341">
        <f t="shared" si="11022"/>
        <v>15</v>
      </c>
      <c r="BF4572" s="336">
        <f t="shared" si="11023"/>
        <v>-7181.7599999999984</v>
      </c>
      <c r="BG4572" s="337">
        <f t="shared" si="11024"/>
        <v>6732.9</v>
      </c>
      <c r="BH4572" s="337">
        <f t="shared" si="11025"/>
        <v>6732.9</v>
      </c>
      <c r="BI4572" s="10" t="str">
        <f t="shared" si="10986"/>
        <v/>
      </c>
      <c r="BJ4572" s="2" t="str">
        <f t="shared" si="10987"/>
        <v/>
      </c>
      <c r="BK4572" s="2" t="str">
        <f t="shared" si="10988"/>
        <v/>
      </c>
      <c r="BL4572" s="2" t="str">
        <f t="shared" si="10989"/>
        <v/>
      </c>
      <c r="BM4572" s="2" t="str">
        <f t="shared" si="10990"/>
        <v/>
      </c>
      <c r="BN4572" s="15" t="str">
        <f t="shared" si="10991"/>
        <v/>
      </c>
    </row>
    <row r="4573" spans="1:66" x14ac:dyDescent="0.25">
      <c r="A4573" s="142">
        <f>'Daily Data Download'!D4571</f>
        <v>44129</v>
      </c>
      <c r="B4573" s="89">
        <f t="shared" si="10992"/>
        <v>44129</v>
      </c>
      <c r="C4573" s="115">
        <f t="shared" si="10993"/>
        <v>21</v>
      </c>
      <c r="D4573" s="261">
        <f>IF(ISNUMBER('Daily Data Download'!E4571),'Daily Data Download'!E4571,"")</f>
        <v>25.4</v>
      </c>
      <c r="E4573" s="262">
        <f t="shared" si="10976"/>
        <v>0.2466019417475728</v>
      </c>
      <c r="F4573" s="116">
        <f t="shared" si="11042"/>
        <v>2020</v>
      </c>
      <c r="G4573" s="2">
        <f t="shared" si="11043"/>
        <v>10</v>
      </c>
      <c r="H4573" s="2">
        <f t="shared" si="11044"/>
        <v>25</v>
      </c>
      <c r="I4573" s="2">
        <f t="shared" si="10994"/>
        <v>6</v>
      </c>
      <c r="J4573" s="15">
        <f t="shared" si="11045"/>
        <v>45</v>
      </c>
      <c r="K4573" s="146">
        <f t="shared" si="11046"/>
        <v>0.39805825242718446</v>
      </c>
      <c r="L4573" s="147">
        <f t="shared" si="11047"/>
        <v>9.7087378640776698E-2</v>
      </c>
      <c r="M4573" s="251">
        <f t="shared" si="11048"/>
        <v>9.7087378640776698E-2</v>
      </c>
      <c r="N4573" s="143">
        <f t="shared" si="11049"/>
        <v>30</v>
      </c>
      <c r="O4573" s="144">
        <f t="shared" si="11050"/>
        <v>12</v>
      </c>
      <c r="P4573" s="249">
        <f t="shared" si="11051"/>
        <v>10</v>
      </c>
      <c r="Q4573" s="148">
        <f t="shared" si="11052"/>
        <v>40</v>
      </c>
      <c r="R4573" s="144">
        <f t="shared" si="11053"/>
        <v>23</v>
      </c>
      <c r="S4573" s="309">
        <f t="shared" si="11054"/>
        <v>23</v>
      </c>
      <c r="T4573" s="143">
        <f t="shared" si="11007"/>
        <v>5</v>
      </c>
      <c r="U4573" s="144" t="str">
        <f t="shared" si="11008"/>
        <v/>
      </c>
      <c r="V4573" s="311" t="str">
        <f t="shared" si="11009"/>
        <v/>
      </c>
      <c r="W4573" s="143" t="str">
        <f t="shared" si="11002"/>
        <v/>
      </c>
      <c r="X4573" s="144">
        <f t="shared" si="11003"/>
        <v>13</v>
      </c>
      <c r="Y4573" s="311">
        <f t="shared" si="11004"/>
        <v>13</v>
      </c>
      <c r="Z4573" s="143">
        <f t="shared" si="10995"/>
        <v>0</v>
      </c>
      <c r="AA4573" s="144" t="str">
        <f t="shared" si="10996"/>
        <v/>
      </c>
      <c r="AB4573" s="249" t="str">
        <f t="shared" si="10997"/>
        <v/>
      </c>
      <c r="AC4573" s="148">
        <f t="shared" si="10998"/>
        <v>0</v>
      </c>
      <c r="AD4573" s="144" t="str">
        <f t="shared" si="10999"/>
        <v/>
      </c>
      <c r="AE4573" s="145" t="str">
        <f t="shared" si="11000"/>
        <v/>
      </c>
      <c r="AF4573" s="318" t="str">
        <f t="shared" si="10977"/>
        <v/>
      </c>
      <c r="AG4573" s="147" t="str">
        <f t="shared" si="10978"/>
        <v/>
      </c>
      <c r="AH4573" s="251" t="str">
        <f t="shared" si="10979"/>
        <v/>
      </c>
      <c r="AI4573" s="318" t="str">
        <f t="shared" si="10980"/>
        <v/>
      </c>
      <c r="AJ4573" s="147" t="str">
        <f t="shared" si="10981"/>
        <v/>
      </c>
      <c r="AK4573" s="251" t="str">
        <f t="shared" si="10982"/>
        <v/>
      </c>
      <c r="AL4573" s="146" t="str">
        <f t="shared" ref="AL4573:AN4573" si="11111">IF(AND($E4571&lt;&gt;"error",$I4573=$I4571,ISNUMBER(W4573),W4573=2),K4573,"")</f>
        <v/>
      </c>
      <c r="AM4573" s="147" t="str">
        <f t="shared" si="11111"/>
        <v/>
      </c>
      <c r="AN4573" s="251" t="str">
        <f t="shared" si="11111"/>
        <v/>
      </c>
      <c r="AO4573" s="143" t="str">
        <f t="shared" si="11103"/>
        <v/>
      </c>
      <c r="AP4573" s="148" t="str">
        <f t="shared" si="11056"/>
        <v/>
      </c>
      <c r="AQ4573" s="144" t="str">
        <f t="shared" si="11104"/>
        <v/>
      </c>
      <c r="AR4573" s="144" t="str">
        <f t="shared" si="11057"/>
        <v/>
      </c>
      <c r="AS4573" s="249" t="str">
        <f t="shared" si="11105"/>
        <v/>
      </c>
      <c r="AT4573" s="145" t="str">
        <f t="shared" si="11058"/>
        <v/>
      </c>
      <c r="AU4573" s="148" t="str">
        <f t="shared" si="11106"/>
        <v/>
      </c>
      <c r="AV4573" s="148" t="str">
        <f t="shared" si="11059"/>
        <v/>
      </c>
      <c r="AW4573" s="144" t="str">
        <f t="shared" si="11107"/>
        <v/>
      </c>
      <c r="AX4573" s="144" t="str">
        <f t="shared" si="11060"/>
        <v/>
      </c>
      <c r="AY4573" s="249" t="str">
        <f t="shared" si="11108"/>
        <v/>
      </c>
      <c r="AZ4573" s="145" t="str">
        <f t="shared" si="11061"/>
        <v/>
      </c>
      <c r="BA4573" s="10">
        <f t="shared" si="10984"/>
        <v>299</v>
      </c>
      <c r="BB4573" s="15">
        <f t="shared" si="10985"/>
        <v>2020</v>
      </c>
      <c r="BC4573" s="340">
        <f t="shared" si="11020"/>
        <v>-15.600000000000001</v>
      </c>
      <c r="BD4573" s="341">
        <f t="shared" si="11021"/>
        <v>15.399999999999999</v>
      </c>
      <c r="BE4573" s="341">
        <f t="shared" si="11022"/>
        <v>15.399999999999999</v>
      </c>
      <c r="BF4573" s="336">
        <f t="shared" si="11023"/>
        <v>-7002.2159999999985</v>
      </c>
      <c r="BG4573" s="337">
        <f t="shared" si="11024"/>
        <v>6912.4439999999995</v>
      </c>
      <c r="BH4573" s="337">
        <f t="shared" si="11025"/>
        <v>6912.4439999999995</v>
      </c>
      <c r="BI4573" s="10" t="str">
        <f t="shared" si="10986"/>
        <v/>
      </c>
      <c r="BJ4573" s="2" t="str">
        <f t="shared" si="10987"/>
        <v/>
      </c>
      <c r="BK4573" s="2" t="str">
        <f t="shared" si="10988"/>
        <v/>
      </c>
      <c r="BL4573" s="2" t="str">
        <f t="shared" si="10989"/>
        <v/>
      </c>
      <c r="BM4573" s="2" t="str">
        <f t="shared" si="10990"/>
        <v/>
      </c>
      <c r="BN4573" s="15" t="str">
        <f t="shared" si="10991"/>
        <v/>
      </c>
    </row>
    <row r="4574" spans="1:66" x14ac:dyDescent="0.25">
      <c r="A4574" s="142">
        <f>'Daily Data Download'!D4572</f>
        <v>44130</v>
      </c>
      <c r="B4574" s="89">
        <f t="shared" si="10992"/>
        <v>44130</v>
      </c>
      <c r="C4574" s="115">
        <f t="shared" si="10993"/>
        <v>20</v>
      </c>
      <c r="D4574" s="261">
        <f>IF(ISNUMBER('Daily Data Download'!E4572),'Daily Data Download'!E4572,"")</f>
        <v>25.5</v>
      </c>
      <c r="E4574" s="262">
        <f t="shared" si="10976"/>
        <v>0.24757281553398058</v>
      </c>
      <c r="F4574" s="116">
        <f t="shared" si="11042"/>
        <v>2020</v>
      </c>
      <c r="G4574" s="2">
        <f t="shared" si="11043"/>
        <v>10</v>
      </c>
      <c r="H4574" s="2">
        <f t="shared" si="11044"/>
        <v>26</v>
      </c>
      <c r="I4574" s="2">
        <f t="shared" si="10994"/>
        <v>6</v>
      </c>
      <c r="J4574" s="15">
        <f t="shared" si="11045"/>
        <v>45</v>
      </c>
      <c r="K4574" s="146">
        <f t="shared" si="11046"/>
        <v>0.39805825242718446</v>
      </c>
      <c r="L4574" s="147">
        <f t="shared" si="11047"/>
        <v>9.7087378640776698E-2</v>
      </c>
      <c r="M4574" s="251">
        <f t="shared" si="11048"/>
        <v>9.7087378640776698E-2</v>
      </c>
      <c r="N4574" s="143">
        <f t="shared" si="11049"/>
        <v>30</v>
      </c>
      <c r="O4574" s="144">
        <f t="shared" si="11050"/>
        <v>12</v>
      </c>
      <c r="P4574" s="249">
        <f t="shared" si="11051"/>
        <v>10</v>
      </c>
      <c r="Q4574" s="148">
        <f t="shared" si="11052"/>
        <v>40</v>
      </c>
      <c r="R4574" s="144">
        <f t="shared" si="11053"/>
        <v>23</v>
      </c>
      <c r="S4574" s="309">
        <f t="shared" si="11054"/>
        <v>23</v>
      </c>
      <c r="T4574" s="143">
        <f t="shared" si="11007"/>
        <v>6</v>
      </c>
      <c r="U4574" s="144" t="str">
        <f t="shared" si="11008"/>
        <v/>
      </c>
      <c r="V4574" s="311" t="str">
        <f t="shared" si="11009"/>
        <v/>
      </c>
      <c r="W4574" s="143" t="str">
        <f t="shared" si="11002"/>
        <v/>
      </c>
      <c r="X4574" s="144">
        <f t="shared" si="11003"/>
        <v>14</v>
      </c>
      <c r="Y4574" s="311">
        <f t="shared" si="11004"/>
        <v>14</v>
      </c>
      <c r="Z4574" s="143">
        <f t="shared" si="10995"/>
        <v>0</v>
      </c>
      <c r="AA4574" s="144" t="str">
        <f t="shared" si="10996"/>
        <v/>
      </c>
      <c r="AB4574" s="249" t="str">
        <f t="shared" si="10997"/>
        <v/>
      </c>
      <c r="AC4574" s="148">
        <f t="shared" si="10998"/>
        <v>0</v>
      </c>
      <c r="AD4574" s="144" t="str">
        <f t="shared" si="10999"/>
        <v/>
      </c>
      <c r="AE4574" s="145" t="str">
        <f t="shared" si="11000"/>
        <v/>
      </c>
      <c r="AF4574" s="318" t="str">
        <f t="shared" si="10977"/>
        <v/>
      </c>
      <c r="AG4574" s="147" t="str">
        <f t="shared" si="10978"/>
        <v/>
      </c>
      <c r="AH4574" s="251" t="str">
        <f t="shared" si="10979"/>
        <v/>
      </c>
      <c r="AI4574" s="318" t="str">
        <f t="shared" si="10980"/>
        <v/>
      </c>
      <c r="AJ4574" s="147" t="str">
        <f t="shared" si="10981"/>
        <v/>
      </c>
      <c r="AK4574" s="251" t="str">
        <f t="shared" si="10982"/>
        <v/>
      </c>
      <c r="AL4574" s="146" t="str">
        <f t="shared" ref="AL4574:AN4574" si="11112">IF(AND($E4572&lt;&gt;"error",$I4574=$I4572,ISNUMBER(W4574),W4574=2),K4574,"")</f>
        <v/>
      </c>
      <c r="AM4574" s="147" t="str">
        <f t="shared" si="11112"/>
        <v/>
      </c>
      <c r="AN4574" s="251" t="str">
        <f t="shared" si="11112"/>
        <v/>
      </c>
      <c r="AO4574" s="143" t="str">
        <f t="shared" si="11103"/>
        <v/>
      </c>
      <c r="AP4574" s="148" t="str">
        <f t="shared" si="11056"/>
        <v/>
      </c>
      <c r="AQ4574" s="144" t="str">
        <f t="shared" si="11104"/>
        <v/>
      </c>
      <c r="AR4574" s="144" t="str">
        <f t="shared" si="11057"/>
        <v/>
      </c>
      <c r="AS4574" s="249" t="str">
        <f t="shared" si="11105"/>
        <v/>
      </c>
      <c r="AT4574" s="145" t="str">
        <f t="shared" si="11058"/>
        <v/>
      </c>
      <c r="AU4574" s="148" t="str">
        <f t="shared" si="11106"/>
        <v/>
      </c>
      <c r="AV4574" s="148" t="str">
        <f t="shared" si="11059"/>
        <v/>
      </c>
      <c r="AW4574" s="144" t="str">
        <f t="shared" si="11107"/>
        <v/>
      </c>
      <c r="AX4574" s="144" t="str">
        <f t="shared" si="11060"/>
        <v/>
      </c>
      <c r="AY4574" s="249" t="str">
        <f t="shared" si="11108"/>
        <v/>
      </c>
      <c r="AZ4574" s="145" t="str">
        <f t="shared" si="11061"/>
        <v/>
      </c>
      <c r="BA4574" s="10">
        <f t="shared" si="10984"/>
        <v>300</v>
      </c>
      <c r="BB4574" s="15">
        <f t="shared" si="10985"/>
        <v>2020</v>
      </c>
      <c r="BC4574" s="340">
        <f t="shared" si="11020"/>
        <v>-15.5</v>
      </c>
      <c r="BD4574" s="341">
        <f t="shared" si="11021"/>
        <v>15.5</v>
      </c>
      <c r="BE4574" s="341">
        <f t="shared" si="11022"/>
        <v>15.5</v>
      </c>
      <c r="BF4574" s="336">
        <f t="shared" si="11023"/>
        <v>-6957.3299999999981</v>
      </c>
      <c r="BG4574" s="337">
        <f t="shared" si="11024"/>
        <v>6957.33</v>
      </c>
      <c r="BH4574" s="337">
        <f t="shared" si="11025"/>
        <v>6957.33</v>
      </c>
      <c r="BI4574" s="10" t="str">
        <f t="shared" si="10986"/>
        <v/>
      </c>
      <c r="BJ4574" s="2" t="str">
        <f t="shared" si="10987"/>
        <v/>
      </c>
      <c r="BK4574" s="2" t="str">
        <f t="shared" si="10988"/>
        <v/>
      </c>
      <c r="BL4574" s="2" t="str">
        <f t="shared" si="10989"/>
        <v/>
      </c>
      <c r="BM4574" s="2" t="str">
        <f t="shared" si="10990"/>
        <v/>
      </c>
      <c r="BN4574" s="15" t="str">
        <f t="shared" si="10991"/>
        <v/>
      </c>
    </row>
    <row r="4575" spans="1:66" x14ac:dyDescent="0.25">
      <c r="A4575" s="142">
        <f>'Daily Data Download'!D4573</f>
        <v>44131</v>
      </c>
      <c r="B4575" s="89">
        <f t="shared" si="10992"/>
        <v>44131</v>
      </c>
      <c r="C4575" s="115">
        <f t="shared" si="10993"/>
        <v>19</v>
      </c>
      <c r="D4575" s="261">
        <f>IF(ISNUMBER('Daily Data Download'!E4573),'Daily Data Download'!E4573,"")</f>
        <v>27.1</v>
      </c>
      <c r="E4575" s="262">
        <f t="shared" si="10976"/>
        <v>0.26310679611650489</v>
      </c>
      <c r="F4575" s="116">
        <f t="shared" si="11042"/>
        <v>2020</v>
      </c>
      <c r="G4575" s="2">
        <f t="shared" si="11043"/>
        <v>10</v>
      </c>
      <c r="H4575" s="2">
        <f t="shared" si="11044"/>
        <v>27</v>
      </c>
      <c r="I4575" s="2">
        <f t="shared" si="10994"/>
        <v>6</v>
      </c>
      <c r="J4575" s="15">
        <f t="shared" si="11045"/>
        <v>45</v>
      </c>
      <c r="K4575" s="146">
        <f t="shared" si="11046"/>
        <v>0.39805825242718446</v>
      </c>
      <c r="L4575" s="147">
        <f t="shared" si="11047"/>
        <v>9.7087378640776698E-2</v>
      </c>
      <c r="M4575" s="251">
        <f t="shared" si="11048"/>
        <v>9.7087378640776698E-2</v>
      </c>
      <c r="N4575" s="143">
        <f t="shared" si="11049"/>
        <v>30</v>
      </c>
      <c r="O4575" s="144">
        <f t="shared" si="11050"/>
        <v>12</v>
      </c>
      <c r="P4575" s="249">
        <f t="shared" si="11051"/>
        <v>10</v>
      </c>
      <c r="Q4575" s="148">
        <f t="shared" si="11052"/>
        <v>40</v>
      </c>
      <c r="R4575" s="144">
        <f t="shared" si="11053"/>
        <v>23</v>
      </c>
      <c r="S4575" s="309">
        <f t="shared" si="11054"/>
        <v>23</v>
      </c>
      <c r="T4575" s="143">
        <f t="shared" si="11007"/>
        <v>7</v>
      </c>
      <c r="U4575" s="144" t="str">
        <f t="shared" si="11008"/>
        <v/>
      </c>
      <c r="V4575" s="311" t="str">
        <f t="shared" si="11009"/>
        <v/>
      </c>
      <c r="W4575" s="143" t="str">
        <f t="shared" si="11002"/>
        <v/>
      </c>
      <c r="X4575" s="144">
        <f t="shared" si="11003"/>
        <v>15</v>
      </c>
      <c r="Y4575" s="311">
        <f t="shared" si="11004"/>
        <v>15</v>
      </c>
      <c r="Z4575" s="143">
        <f t="shared" si="10995"/>
        <v>0</v>
      </c>
      <c r="AA4575" s="144" t="str">
        <f t="shared" si="10996"/>
        <v/>
      </c>
      <c r="AB4575" s="249" t="str">
        <f t="shared" si="10997"/>
        <v/>
      </c>
      <c r="AC4575" s="148">
        <f t="shared" si="10998"/>
        <v>0</v>
      </c>
      <c r="AD4575" s="144" t="str">
        <f t="shared" si="10999"/>
        <v/>
      </c>
      <c r="AE4575" s="145" t="str">
        <f t="shared" si="11000"/>
        <v/>
      </c>
      <c r="AF4575" s="318" t="str">
        <f t="shared" si="10977"/>
        <v/>
      </c>
      <c r="AG4575" s="147" t="str">
        <f t="shared" si="10978"/>
        <v/>
      </c>
      <c r="AH4575" s="251" t="str">
        <f t="shared" si="10979"/>
        <v/>
      </c>
      <c r="AI4575" s="318" t="str">
        <f t="shared" si="10980"/>
        <v/>
      </c>
      <c r="AJ4575" s="147" t="str">
        <f t="shared" si="10981"/>
        <v/>
      </c>
      <c r="AK4575" s="251" t="str">
        <f t="shared" si="10982"/>
        <v/>
      </c>
      <c r="AL4575" s="146" t="str">
        <f t="shared" ref="AL4575:AN4575" si="11113">IF(AND($E4573&lt;&gt;"error",$I4575=$I4573,ISNUMBER(W4575),W4575=2),K4575,"")</f>
        <v/>
      </c>
      <c r="AM4575" s="147" t="str">
        <f t="shared" si="11113"/>
        <v/>
      </c>
      <c r="AN4575" s="251" t="str">
        <f t="shared" si="11113"/>
        <v/>
      </c>
      <c r="AO4575" s="143" t="str">
        <f t="shared" si="11103"/>
        <v/>
      </c>
      <c r="AP4575" s="148" t="str">
        <f t="shared" si="11056"/>
        <v/>
      </c>
      <c r="AQ4575" s="144" t="str">
        <f t="shared" si="11104"/>
        <v/>
      </c>
      <c r="AR4575" s="144" t="str">
        <f t="shared" si="11057"/>
        <v/>
      </c>
      <c r="AS4575" s="249" t="str">
        <f t="shared" si="11105"/>
        <v/>
      </c>
      <c r="AT4575" s="145" t="str">
        <f t="shared" si="11058"/>
        <v/>
      </c>
      <c r="AU4575" s="148" t="str">
        <f t="shared" si="11106"/>
        <v/>
      </c>
      <c r="AV4575" s="148" t="str">
        <f t="shared" si="11059"/>
        <v/>
      </c>
      <c r="AW4575" s="144" t="str">
        <f t="shared" si="11107"/>
        <v/>
      </c>
      <c r="AX4575" s="144" t="str">
        <f t="shared" si="11060"/>
        <v/>
      </c>
      <c r="AY4575" s="249" t="str">
        <f t="shared" si="11108"/>
        <v/>
      </c>
      <c r="AZ4575" s="145" t="str">
        <f t="shared" si="11061"/>
        <v/>
      </c>
      <c r="BA4575" s="10">
        <f t="shared" si="10984"/>
        <v>301</v>
      </c>
      <c r="BB4575" s="15">
        <f t="shared" si="10985"/>
        <v>2020</v>
      </c>
      <c r="BC4575" s="340">
        <f t="shared" si="11020"/>
        <v>-13.899999999999999</v>
      </c>
      <c r="BD4575" s="341">
        <f t="shared" si="11021"/>
        <v>17.100000000000001</v>
      </c>
      <c r="BE4575" s="341">
        <f t="shared" si="11022"/>
        <v>17.100000000000001</v>
      </c>
      <c r="BF4575" s="336">
        <f t="shared" si="11023"/>
        <v>-6239.1539999999986</v>
      </c>
      <c r="BG4575" s="337">
        <f t="shared" si="11024"/>
        <v>7675.5059999999994</v>
      </c>
      <c r="BH4575" s="337">
        <f t="shared" si="11025"/>
        <v>7675.5059999999994</v>
      </c>
      <c r="BI4575" s="10" t="str">
        <f t="shared" si="10986"/>
        <v/>
      </c>
      <c r="BJ4575" s="2" t="str">
        <f t="shared" si="10987"/>
        <v/>
      </c>
      <c r="BK4575" s="2" t="str">
        <f t="shared" si="10988"/>
        <v/>
      </c>
      <c r="BL4575" s="2" t="str">
        <f t="shared" si="10989"/>
        <v/>
      </c>
      <c r="BM4575" s="2" t="str">
        <f t="shared" si="10990"/>
        <v/>
      </c>
      <c r="BN4575" s="15" t="str">
        <f t="shared" si="10991"/>
        <v/>
      </c>
    </row>
    <row r="4576" spans="1:66" x14ac:dyDescent="0.25">
      <c r="A4576" s="142">
        <f>'Daily Data Download'!D4574</f>
        <v>44132</v>
      </c>
      <c r="B4576" s="89">
        <f t="shared" si="10992"/>
        <v>44132</v>
      </c>
      <c r="C4576" s="115">
        <f t="shared" si="10993"/>
        <v>18</v>
      </c>
      <c r="D4576" s="261">
        <f>IF(ISNUMBER('Daily Data Download'!E4574),'Daily Data Download'!E4574,"")</f>
        <v>35.200000000000003</v>
      </c>
      <c r="E4576" s="262">
        <f t="shared" si="10976"/>
        <v>0.34174757281553403</v>
      </c>
      <c r="F4576" s="116">
        <f t="shared" si="11042"/>
        <v>2020</v>
      </c>
      <c r="G4576" s="2">
        <f t="shared" si="11043"/>
        <v>10</v>
      </c>
      <c r="H4576" s="2">
        <f t="shared" si="11044"/>
        <v>28</v>
      </c>
      <c r="I4576" s="2">
        <f t="shared" si="10994"/>
        <v>6</v>
      </c>
      <c r="J4576" s="15">
        <f t="shared" si="11045"/>
        <v>45</v>
      </c>
      <c r="K4576" s="146">
        <f t="shared" si="11046"/>
        <v>0.39805825242718446</v>
      </c>
      <c r="L4576" s="147">
        <f t="shared" si="11047"/>
        <v>9.7087378640776698E-2</v>
      </c>
      <c r="M4576" s="251">
        <f t="shared" si="11048"/>
        <v>9.7087378640776698E-2</v>
      </c>
      <c r="N4576" s="143">
        <f t="shared" si="11049"/>
        <v>30</v>
      </c>
      <c r="O4576" s="144">
        <f t="shared" si="11050"/>
        <v>12</v>
      </c>
      <c r="P4576" s="249">
        <f t="shared" si="11051"/>
        <v>10</v>
      </c>
      <c r="Q4576" s="148">
        <f t="shared" si="11052"/>
        <v>40</v>
      </c>
      <c r="R4576" s="144">
        <f t="shared" si="11053"/>
        <v>23</v>
      </c>
      <c r="S4576" s="309">
        <f t="shared" si="11054"/>
        <v>23</v>
      </c>
      <c r="T4576" s="143">
        <f t="shared" si="11007"/>
        <v>8</v>
      </c>
      <c r="U4576" s="144" t="str">
        <f t="shared" si="11008"/>
        <v/>
      </c>
      <c r="V4576" s="311" t="str">
        <f t="shared" si="11009"/>
        <v/>
      </c>
      <c r="W4576" s="143" t="str">
        <f t="shared" si="11002"/>
        <v/>
      </c>
      <c r="X4576" s="144">
        <f t="shared" si="11003"/>
        <v>16</v>
      </c>
      <c r="Y4576" s="311">
        <f t="shared" si="11004"/>
        <v>16</v>
      </c>
      <c r="Z4576" s="143">
        <f t="shared" si="10995"/>
        <v>0</v>
      </c>
      <c r="AA4576" s="144" t="str">
        <f t="shared" si="10996"/>
        <v/>
      </c>
      <c r="AB4576" s="249" t="str">
        <f t="shared" si="10997"/>
        <v/>
      </c>
      <c r="AC4576" s="148">
        <f t="shared" si="10998"/>
        <v>0</v>
      </c>
      <c r="AD4576" s="144" t="str">
        <f t="shared" si="10999"/>
        <v/>
      </c>
      <c r="AE4576" s="145" t="str">
        <f t="shared" si="11000"/>
        <v/>
      </c>
      <c r="AF4576" s="318" t="str">
        <f t="shared" si="10977"/>
        <v/>
      </c>
      <c r="AG4576" s="147" t="str">
        <f t="shared" si="10978"/>
        <v/>
      </c>
      <c r="AH4576" s="251" t="str">
        <f t="shared" si="10979"/>
        <v/>
      </c>
      <c r="AI4576" s="318" t="str">
        <f t="shared" si="10980"/>
        <v/>
      </c>
      <c r="AJ4576" s="147" t="str">
        <f t="shared" si="10981"/>
        <v/>
      </c>
      <c r="AK4576" s="251" t="str">
        <f t="shared" si="10982"/>
        <v/>
      </c>
      <c r="AL4576" s="146" t="str">
        <f t="shared" ref="AL4576:AN4576" si="11114">IF(AND($E4574&lt;&gt;"error",$I4576=$I4574,ISNUMBER(W4576),W4576=2),K4576,"")</f>
        <v/>
      </c>
      <c r="AM4576" s="147" t="str">
        <f t="shared" si="11114"/>
        <v/>
      </c>
      <c r="AN4576" s="251" t="str">
        <f t="shared" si="11114"/>
        <v/>
      </c>
      <c r="AO4576" s="143" t="str">
        <f t="shared" si="11103"/>
        <v/>
      </c>
      <c r="AP4576" s="148" t="str">
        <f t="shared" si="11056"/>
        <v/>
      </c>
      <c r="AQ4576" s="144" t="str">
        <f t="shared" si="11104"/>
        <v/>
      </c>
      <c r="AR4576" s="144" t="str">
        <f t="shared" si="11057"/>
        <v/>
      </c>
      <c r="AS4576" s="249" t="str">
        <f t="shared" si="11105"/>
        <v/>
      </c>
      <c r="AT4576" s="145" t="str">
        <f t="shared" si="11058"/>
        <v/>
      </c>
      <c r="AU4576" s="148" t="str">
        <f t="shared" si="11106"/>
        <v/>
      </c>
      <c r="AV4576" s="148" t="str">
        <f t="shared" si="11059"/>
        <v/>
      </c>
      <c r="AW4576" s="144" t="str">
        <f t="shared" si="11107"/>
        <v/>
      </c>
      <c r="AX4576" s="144" t="str">
        <f t="shared" si="11060"/>
        <v/>
      </c>
      <c r="AY4576" s="249" t="str">
        <f t="shared" si="11108"/>
        <v/>
      </c>
      <c r="AZ4576" s="145" t="str">
        <f t="shared" si="11061"/>
        <v/>
      </c>
      <c r="BA4576" s="10">
        <f t="shared" si="10984"/>
        <v>302</v>
      </c>
      <c r="BB4576" s="15">
        <f t="shared" si="10985"/>
        <v>2020</v>
      </c>
      <c r="BC4576" s="340">
        <f t="shared" si="11020"/>
        <v>-5.7999999999999972</v>
      </c>
      <c r="BD4576" s="341">
        <f t="shared" si="11021"/>
        <v>25.200000000000003</v>
      </c>
      <c r="BE4576" s="341">
        <f t="shared" si="11022"/>
        <v>25.200000000000003</v>
      </c>
      <c r="BF4576" s="336">
        <f t="shared" si="11023"/>
        <v>-2603.387999999999</v>
      </c>
      <c r="BG4576" s="337">
        <f t="shared" si="11024"/>
        <v>11311.271999999999</v>
      </c>
      <c r="BH4576" s="337">
        <f t="shared" si="11025"/>
        <v>11311.271999999999</v>
      </c>
      <c r="BI4576" s="10" t="str">
        <f t="shared" si="10986"/>
        <v/>
      </c>
      <c r="BJ4576" s="2" t="str">
        <f t="shared" si="10987"/>
        <v/>
      </c>
      <c r="BK4576" s="2" t="str">
        <f t="shared" si="10988"/>
        <v/>
      </c>
      <c r="BL4576" s="2" t="str">
        <f t="shared" si="10989"/>
        <v/>
      </c>
      <c r="BM4576" s="2" t="str">
        <f t="shared" si="10990"/>
        <v/>
      </c>
      <c r="BN4576" s="15" t="str">
        <f t="shared" si="10991"/>
        <v/>
      </c>
    </row>
    <row r="4577" spans="1:66" x14ac:dyDescent="0.25">
      <c r="A4577" s="142">
        <f>'Daily Data Download'!D4575</f>
        <v>44133</v>
      </c>
      <c r="B4577" s="89">
        <f t="shared" si="10992"/>
        <v>44133</v>
      </c>
      <c r="C4577" s="115">
        <f t="shared" si="10993"/>
        <v>17</v>
      </c>
      <c r="D4577" s="261">
        <f>IF(ISNUMBER('Daily Data Download'!E4575),'Daily Data Download'!E4575,"")</f>
        <v>42.2</v>
      </c>
      <c r="E4577" s="262">
        <f t="shared" si="10976"/>
        <v>0.40970873786407769</v>
      </c>
      <c r="F4577" s="116">
        <f t="shared" si="11042"/>
        <v>2020</v>
      </c>
      <c r="G4577" s="2">
        <f t="shared" si="11043"/>
        <v>10</v>
      </c>
      <c r="H4577" s="2">
        <f t="shared" si="11044"/>
        <v>29</v>
      </c>
      <c r="I4577" s="2">
        <f t="shared" si="10994"/>
        <v>6</v>
      </c>
      <c r="J4577" s="15">
        <f t="shared" si="11045"/>
        <v>45</v>
      </c>
      <c r="K4577" s="146">
        <f t="shared" si="11046"/>
        <v>0.39805825242718446</v>
      </c>
      <c r="L4577" s="147">
        <f t="shared" si="11047"/>
        <v>9.7087378640776698E-2</v>
      </c>
      <c r="M4577" s="251">
        <f t="shared" si="11048"/>
        <v>9.7087378640776698E-2</v>
      </c>
      <c r="N4577" s="143">
        <f t="shared" si="11049"/>
        <v>30</v>
      </c>
      <c r="O4577" s="144">
        <f t="shared" si="11050"/>
        <v>12</v>
      </c>
      <c r="P4577" s="249">
        <f t="shared" si="11051"/>
        <v>10</v>
      </c>
      <c r="Q4577" s="148">
        <f t="shared" si="11052"/>
        <v>40</v>
      </c>
      <c r="R4577" s="144">
        <f t="shared" si="11053"/>
        <v>23</v>
      </c>
      <c r="S4577" s="309">
        <f t="shared" si="11054"/>
        <v>23</v>
      </c>
      <c r="T4577" s="143" t="str">
        <f t="shared" si="11007"/>
        <v/>
      </c>
      <c r="U4577" s="144" t="str">
        <f t="shared" si="11008"/>
        <v/>
      </c>
      <c r="V4577" s="311" t="str">
        <f t="shared" si="11009"/>
        <v/>
      </c>
      <c r="W4577" s="143">
        <f t="shared" si="11002"/>
        <v>1</v>
      </c>
      <c r="X4577" s="144">
        <f t="shared" si="11003"/>
        <v>17</v>
      </c>
      <c r="Y4577" s="311">
        <f t="shared" si="11004"/>
        <v>17</v>
      </c>
      <c r="Z4577" s="143" t="str">
        <f t="shared" si="10995"/>
        <v/>
      </c>
      <c r="AA4577" s="144" t="str">
        <f t="shared" si="10996"/>
        <v/>
      </c>
      <c r="AB4577" s="249" t="str">
        <f t="shared" si="10997"/>
        <v/>
      </c>
      <c r="AC4577" s="148" t="str">
        <f t="shared" si="10998"/>
        <v/>
      </c>
      <c r="AD4577" s="144" t="str">
        <f t="shared" si="10999"/>
        <v/>
      </c>
      <c r="AE4577" s="145" t="str">
        <f t="shared" si="11000"/>
        <v/>
      </c>
      <c r="AF4577" s="318" t="str">
        <f t="shared" si="10977"/>
        <v/>
      </c>
      <c r="AG4577" s="147" t="str">
        <f t="shared" si="10978"/>
        <v/>
      </c>
      <c r="AH4577" s="251" t="str">
        <f t="shared" si="10979"/>
        <v/>
      </c>
      <c r="AI4577" s="318" t="str">
        <f t="shared" si="10980"/>
        <v/>
      </c>
      <c r="AJ4577" s="147" t="str">
        <f t="shared" si="10981"/>
        <v/>
      </c>
      <c r="AK4577" s="251" t="str">
        <f t="shared" si="10982"/>
        <v/>
      </c>
      <c r="AL4577" s="146" t="str">
        <f t="shared" ref="AL4577:AN4577" si="11115">IF(AND($E4575&lt;&gt;"error",$I4577=$I4575,ISNUMBER(W4577),W4577=2),K4577,"")</f>
        <v/>
      </c>
      <c r="AM4577" s="147" t="str">
        <f t="shared" si="11115"/>
        <v/>
      </c>
      <c r="AN4577" s="251" t="str">
        <f t="shared" si="11115"/>
        <v/>
      </c>
      <c r="AO4577" s="143" t="str">
        <f t="shared" si="11103"/>
        <v/>
      </c>
      <c r="AP4577" s="148" t="str">
        <f t="shared" si="11056"/>
        <v/>
      </c>
      <c r="AQ4577" s="144" t="str">
        <f t="shared" si="11104"/>
        <v/>
      </c>
      <c r="AR4577" s="144" t="str">
        <f t="shared" si="11057"/>
        <v/>
      </c>
      <c r="AS4577" s="249" t="str">
        <f t="shared" si="11105"/>
        <v/>
      </c>
      <c r="AT4577" s="145" t="str">
        <f t="shared" si="11058"/>
        <v/>
      </c>
      <c r="AU4577" s="148" t="str">
        <f t="shared" si="11106"/>
        <v/>
      </c>
      <c r="AV4577" s="148" t="str">
        <f t="shared" si="11059"/>
        <v/>
      </c>
      <c r="AW4577" s="144" t="str">
        <f t="shared" si="11107"/>
        <v/>
      </c>
      <c r="AX4577" s="144" t="str">
        <f t="shared" si="11060"/>
        <v/>
      </c>
      <c r="AY4577" s="249" t="str">
        <f t="shared" si="11108"/>
        <v/>
      </c>
      <c r="AZ4577" s="145" t="str">
        <f t="shared" si="11061"/>
        <v/>
      </c>
      <c r="BA4577" s="10">
        <f t="shared" si="10984"/>
        <v>303</v>
      </c>
      <c r="BB4577" s="15">
        <f t="shared" si="10985"/>
        <v>2020</v>
      </c>
      <c r="BC4577" s="340">
        <f t="shared" si="11020"/>
        <v>1.2000000000000028</v>
      </c>
      <c r="BD4577" s="341">
        <f t="shared" si="11021"/>
        <v>32.200000000000003</v>
      </c>
      <c r="BE4577" s="341">
        <f t="shared" si="11022"/>
        <v>32.200000000000003</v>
      </c>
      <c r="BF4577" s="336">
        <f t="shared" si="11023"/>
        <v>538.63200000000143</v>
      </c>
      <c r="BG4577" s="337">
        <f t="shared" si="11024"/>
        <v>14453.291999999999</v>
      </c>
      <c r="BH4577" s="337">
        <f t="shared" si="11025"/>
        <v>14453.291999999999</v>
      </c>
      <c r="BI4577" s="10" t="str">
        <f t="shared" si="10986"/>
        <v/>
      </c>
      <c r="BJ4577" s="2" t="str">
        <f t="shared" si="10987"/>
        <v/>
      </c>
      <c r="BK4577" s="2" t="str">
        <f t="shared" si="10988"/>
        <v/>
      </c>
      <c r="BL4577" s="2" t="str">
        <f t="shared" si="10989"/>
        <v/>
      </c>
      <c r="BM4577" s="2" t="str">
        <f t="shared" si="10990"/>
        <v/>
      </c>
      <c r="BN4577" s="15" t="str">
        <f t="shared" si="10991"/>
        <v/>
      </c>
    </row>
    <row r="4578" spans="1:66" x14ac:dyDescent="0.25">
      <c r="A4578" s="142">
        <f>'Daily Data Download'!D4576</f>
        <v>44134</v>
      </c>
      <c r="B4578" s="89">
        <f t="shared" si="10992"/>
        <v>44134</v>
      </c>
      <c r="C4578" s="115">
        <f t="shared" si="10993"/>
        <v>16</v>
      </c>
      <c r="D4578" s="261">
        <f>IF(ISNUMBER('Daily Data Download'!E4576),'Daily Data Download'!E4576,"")</f>
        <v>89.2</v>
      </c>
      <c r="E4578" s="262">
        <f t="shared" si="10976"/>
        <v>0.86601941747572819</v>
      </c>
      <c r="F4578" s="116">
        <f t="shared" si="11042"/>
        <v>2020</v>
      </c>
      <c r="G4578" s="2">
        <f t="shared" si="11043"/>
        <v>10</v>
      </c>
      <c r="H4578" s="2">
        <f t="shared" si="11044"/>
        <v>30</v>
      </c>
      <c r="I4578" s="2">
        <f t="shared" si="10994"/>
        <v>6</v>
      </c>
      <c r="J4578" s="15">
        <f t="shared" si="11045"/>
        <v>45</v>
      </c>
      <c r="K4578" s="146">
        <f t="shared" si="11046"/>
        <v>0.39805825242718446</v>
      </c>
      <c r="L4578" s="147">
        <f t="shared" si="11047"/>
        <v>9.7087378640776698E-2</v>
      </c>
      <c r="M4578" s="251">
        <f t="shared" si="11048"/>
        <v>9.7087378640776698E-2</v>
      </c>
      <c r="N4578" s="143">
        <f t="shared" si="11049"/>
        <v>30</v>
      </c>
      <c r="O4578" s="144">
        <f t="shared" si="11050"/>
        <v>12</v>
      </c>
      <c r="P4578" s="249">
        <f t="shared" si="11051"/>
        <v>10</v>
      </c>
      <c r="Q4578" s="148">
        <f t="shared" si="11052"/>
        <v>40</v>
      </c>
      <c r="R4578" s="144">
        <f t="shared" si="11053"/>
        <v>23</v>
      </c>
      <c r="S4578" s="309">
        <f t="shared" si="11054"/>
        <v>23</v>
      </c>
      <c r="T4578" s="143" t="str">
        <f t="shared" si="11007"/>
        <v/>
      </c>
      <c r="U4578" s="144" t="str">
        <f t="shared" si="11008"/>
        <v/>
      </c>
      <c r="V4578" s="311" t="str">
        <f t="shared" si="11009"/>
        <v/>
      </c>
      <c r="W4578" s="143">
        <f t="shared" si="11002"/>
        <v>2</v>
      </c>
      <c r="X4578" s="144">
        <f t="shared" si="11003"/>
        <v>18</v>
      </c>
      <c r="Y4578" s="311">
        <f t="shared" si="11004"/>
        <v>18</v>
      </c>
      <c r="Z4578" s="143" t="str">
        <f t="shared" si="10995"/>
        <v/>
      </c>
      <c r="AA4578" s="144" t="str">
        <f t="shared" si="10996"/>
        <v/>
      </c>
      <c r="AB4578" s="249" t="str">
        <f t="shared" si="10997"/>
        <v/>
      </c>
      <c r="AC4578" s="148" t="str">
        <f t="shared" si="10998"/>
        <v/>
      </c>
      <c r="AD4578" s="144" t="str">
        <f t="shared" si="10999"/>
        <v/>
      </c>
      <c r="AE4578" s="145" t="str">
        <f t="shared" si="11000"/>
        <v/>
      </c>
      <c r="AF4578" s="318" t="str">
        <f t="shared" si="10977"/>
        <v/>
      </c>
      <c r="AG4578" s="147" t="str">
        <f t="shared" si="10978"/>
        <v/>
      </c>
      <c r="AH4578" s="251" t="str">
        <f t="shared" si="10979"/>
        <v/>
      </c>
      <c r="AI4578" s="318" t="str">
        <f t="shared" si="10980"/>
        <v/>
      </c>
      <c r="AJ4578" s="147" t="str">
        <f t="shared" si="10981"/>
        <v/>
      </c>
      <c r="AK4578" s="251" t="str">
        <f t="shared" si="10982"/>
        <v/>
      </c>
      <c r="AL4578" s="146">
        <f t="shared" ref="AL4578:AN4578" si="11116">IF(AND($E4576&lt;&gt;"error",$I4578=$I4576,ISNUMBER(W4578),W4578=2),K4578,"")</f>
        <v>0.39805825242718446</v>
      </c>
      <c r="AM4578" s="147" t="str">
        <f t="shared" si="11116"/>
        <v/>
      </c>
      <c r="AN4578" s="251" t="str">
        <f t="shared" si="11116"/>
        <v/>
      </c>
      <c r="AO4578" s="143" t="str">
        <f t="shared" si="11103"/>
        <v/>
      </c>
      <c r="AP4578" s="148" t="str">
        <f t="shared" si="11056"/>
        <v/>
      </c>
      <c r="AQ4578" s="144" t="str">
        <f t="shared" si="11104"/>
        <v/>
      </c>
      <c r="AR4578" s="144" t="str">
        <f t="shared" si="11057"/>
        <v/>
      </c>
      <c r="AS4578" s="249" t="str">
        <f t="shared" si="11105"/>
        <v/>
      </c>
      <c r="AT4578" s="145" t="str">
        <f t="shared" si="11058"/>
        <v/>
      </c>
      <c r="AU4578" s="148" t="str">
        <f t="shared" si="11106"/>
        <v/>
      </c>
      <c r="AV4578" s="148" t="str">
        <f t="shared" si="11059"/>
        <v/>
      </c>
      <c r="AW4578" s="144" t="str">
        <f t="shared" si="11107"/>
        <v/>
      </c>
      <c r="AX4578" s="144" t="str">
        <f t="shared" si="11060"/>
        <v/>
      </c>
      <c r="AY4578" s="249" t="str">
        <f t="shared" si="11108"/>
        <v/>
      </c>
      <c r="AZ4578" s="145" t="str">
        <f t="shared" si="11061"/>
        <v/>
      </c>
      <c r="BA4578" s="10">
        <f t="shared" si="10984"/>
        <v>304</v>
      </c>
      <c r="BB4578" s="15">
        <f t="shared" si="10985"/>
        <v>2020</v>
      </c>
      <c r="BC4578" s="340">
        <f t="shared" si="11020"/>
        <v>48.2</v>
      </c>
      <c r="BD4578" s="341">
        <f t="shared" si="11021"/>
        <v>79.2</v>
      </c>
      <c r="BE4578" s="341">
        <f t="shared" si="11022"/>
        <v>79.2</v>
      </c>
      <c r="BF4578" s="336">
        <f t="shared" si="11023"/>
        <v>21635.052</v>
      </c>
      <c r="BG4578" s="337">
        <f t="shared" si="11024"/>
        <v>35549.712</v>
      </c>
      <c r="BH4578" s="337">
        <f t="shared" si="11025"/>
        <v>35549.712</v>
      </c>
      <c r="BI4578" s="10" t="str">
        <f t="shared" si="10986"/>
        <v/>
      </c>
      <c r="BJ4578" s="2" t="str">
        <f t="shared" si="10987"/>
        <v/>
      </c>
      <c r="BK4578" s="2" t="str">
        <f t="shared" si="10988"/>
        <v/>
      </c>
      <c r="BL4578" s="2" t="str">
        <f t="shared" si="10989"/>
        <v/>
      </c>
      <c r="BM4578" s="2" t="str">
        <f t="shared" si="10990"/>
        <v/>
      </c>
      <c r="BN4578" s="15" t="str">
        <f t="shared" si="10991"/>
        <v/>
      </c>
    </row>
    <row r="4579" spans="1:66" x14ac:dyDescent="0.25">
      <c r="A4579" s="142">
        <f>'Daily Data Download'!D4577</f>
        <v>44135</v>
      </c>
      <c r="B4579" s="89">
        <f t="shared" si="10992"/>
        <v>44135</v>
      </c>
      <c r="C4579" s="115">
        <f t="shared" si="10993"/>
        <v>15</v>
      </c>
      <c r="D4579" s="261">
        <f>IF(ISNUMBER('Daily Data Download'!E4577),'Daily Data Download'!E4577,"")</f>
        <v>85.5</v>
      </c>
      <c r="E4579" s="262">
        <f t="shared" si="10976"/>
        <v>0.83009708737864074</v>
      </c>
      <c r="F4579" s="116">
        <f t="shared" si="11042"/>
        <v>2020</v>
      </c>
      <c r="G4579" s="2">
        <f t="shared" si="11043"/>
        <v>10</v>
      </c>
      <c r="H4579" s="2">
        <f t="shared" si="11044"/>
        <v>31</v>
      </c>
      <c r="I4579" s="2">
        <f t="shared" si="10994"/>
        <v>6</v>
      </c>
      <c r="J4579" s="15">
        <f t="shared" si="11045"/>
        <v>45</v>
      </c>
      <c r="K4579" s="146">
        <f t="shared" si="11046"/>
        <v>0.39805825242718446</v>
      </c>
      <c r="L4579" s="147">
        <f t="shared" si="11047"/>
        <v>9.7087378640776698E-2</v>
      </c>
      <c r="M4579" s="251">
        <f t="shared" si="11048"/>
        <v>9.7087378640776698E-2</v>
      </c>
      <c r="N4579" s="143">
        <f t="shared" si="11049"/>
        <v>30</v>
      </c>
      <c r="O4579" s="144">
        <f t="shared" si="11050"/>
        <v>12</v>
      </c>
      <c r="P4579" s="249">
        <f t="shared" si="11051"/>
        <v>10</v>
      </c>
      <c r="Q4579" s="148">
        <f t="shared" si="11052"/>
        <v>40</v>
      </c>
      <c r="R4579" s="144">
        <f t="shared" si="11053"/>
        <v>23</v>
      </c>
      <c r="S4579" s="309">
        <f t="shared" si="11054"/>
        <v>23</v>
      </c>
      <c r="T4579" s="143" t="str">
        <f t="shared" si="11007"/>
        <v/>
      </c>
      <c r="U4579" s="144" t="str">
        <f t="shared" si="11008"/>
        <v/>
      </c>
      <c r="V4579" s="311" t="str">
        <f t="shared" si="11009"/>
        <v/>
      </c>
      <c r="W4579" s="143">
        <f t="shared" si="11002"/>
        <v>3</v>
      </c>
      <c r="X4579" s="144">
        <f t="shared" si="11003"/>
        <v>19</v>
      </c>
      <c r="Y4579" s="311">
        <f t="shared" si="11004"/>
        <v>19</v>
      </c>
      <c r="Z4579" s="143" t="str">
        <f t="shared" si="10995"/>
        <v/>
      </c>
      <c r="AA4579" s="144" t="str">
        <f t="shared" si="10996"/>
        <v/>
      </c>
      <c r="AB4579" s="249" t="str">
        <f t="shared" si="10997"/>
        <v/>
      </c>
      <c r="AC4579" s="148" t="str">
        <f t="shared" si="10998"/>
        <v/>
      </c>
      <c r="AD4579" s="144" t="str">
        <f t="shared" si="10999"/>
        <v/>
      </c>
      <c r="AE4579" s="145" t="str">
        <f t="shared" si="11000"/>
        <v/>
      </c>
      <c r="AF4579" s="318" t="str">
        <f t="shared" si="10977"/>
        <v/>
      </c>
      <c r="AG4579" s="147" t="str">
        <f t="shared" si="10978"/>
        <v/>
      </c>
      <c r="AH4579" s="251" t="str">
        <f t="shared" si="10979"/>
        <v/>
      </c>
      <c r="AI4579" s="318" t="str">
        <f t="shared" si="10980"/>
        <v/>
      </c>
      <c r="AJ4579" s="147" t="str">
        <f t="shared" si="10981"/>
        <v/>
      </c>
      <c r="AK4579" s="251" t="str">
        <f t="shared" si="10982"/>
        <v/>
      </c>
      <c r="AL4579" s="146" t="str">
        <f t="shared" ref="AL4579:AN4579" si="11117">IF(AND($E4577&lt;&gt;"error",$I4579=$I4577,ISNUMBER(W4579),W4579=2),K4579,"")</f>
        <v/>
      </c>
      <c r="AM4579" s="147" t="str">
        <f t="shared" si="11117"/>
        <v/>
      </c>
      <c r="AN4579" s="251" t="str">
        <f t="shared" si="11117"/>
        <v/>
      </c>
      <c r="AO4579" s="143" t="str">
        <f>IF(AND(ISNUMBER(Z4579),Z4578=0,Z4579=1),($BB4579),"")</f>
        <v/>
      </c>
      <c r="AP4579" s="148" t="str">
        <f t="shared" si="11056"/>
        <v/>
      </c>
      <c r="AQ4579" s="144" t="str">
        <f>IF(AND(ISNUMBER(AA4579),AA4578=0,AA4579=1),($BB4579),"")</f>
        <v/>
      </c>
      <c r="AR4579" s="144" t="str">
        <f t="shared" si="11057"/>
        <v/>
      </c>
      <c r="AS4579" s="249" t="str">
        <f>IF(AND(ISNUMBER(AB4579),AB4578=0,AB4579=1),($BB4579),"")</f>
        <v/>
      </c>
      <c r="AT4579" s="145" t="str">
        <f t="shared" si="11058"/>
        <v/>
      </c>
      <c r="AU4579" s="148" t="str">
        <f>IF(AND(ISNUMBER(AC4579),AC4578=0,AC4579=1),($BB4579),"")</f>
        <v/>
      </c>
      <c r="AV4579" s="148" t="str">
        <f t="shared" si="11059"/>
        <v/>
      </c>
      <c r="AW4579" s="144" t="str">
        <f>IF(AND(ISNUMBER(AD4579),AD4578=0,AD4579=1),($BB4579),"")</f>
        <v/>
      </c>
      <c r="AX4579" s="144" t="str">
        <f t="shared" si="11060"/>
        <v/>
      </c>
      <c r="AY4579" s="249" t="str">
        <f>IF(AND(ISNUMBER(AE4579),AE4578=0,AE4579=1),($BB4579),"")</f>
        <v/>
      </c>
      <c r="AZ4579" s="145" t="str">
        <f t="shared" si="11061"/>
        <v/>
      </c>
      <c r="BA4579" s="10">
        <f t="shared" si="10984"/>
        <v>305</v>
      </c>
      <c r="BB4579" s="15">
        <f t="shared" si="10985"/>
        <v>2020</v>
      </c>
      <c r="BC4579" s="340">
        <f t="shared" si="11020"/>
        <v>44.5</v>
      </c>
      <c r="BD4579" s="341">
        <f t="shared" si="11021"/>
        <v>75.5</v>
      </c>
      <c r="BE4579" s="341">
        <f t="shared" si="11022"/>
        <v>75.5</v>
      </c>
      <c r="BF4579" s="336">
        <f t="shared" si="11023"/>
        <v>19974.27</v>
      </c>
      <c r="BG4579" s="337">
        <f t="shared" si="11024"/>
        <v>33888.93</v>
      </c>
      <c r="BH4579" s="337">
        <f t="shared" si="11025"/>
        <v>33888.93</v>
      </c>
      <c r="BI4579" s="10" t="str">
        <f t="shared" si="10986"/>
        <v/>
      </c>
      <c r="BJ4579" s="2" t="str">
        <f t="shared" si="10987"/>
        <v/>
      </c>
      <c r="BK4579" s="2" t="str">
        <f t="shared" si="10988"/>
        <v/>
      </c>
      <c r="BL4579" s="2" t="str">
        <f t="shared" si="10989"/>
        <v/>
      </c>
      <c r="BM4579" s="2" t="str">
        <f t="shared" si="10990"/>
        <v/>
      </c>
      <c r="BN4579" s="15" t="str">
        <f t="shared" si="10991"/>
        <v/>
      </c>
    </row>
    <row r="4580" spans="1:66" x14ac:dyDescent="0.25">
      <c r="A4580" s="142">
        <f>'Daily Data Download'!D4578</f>
        <v>44136</v>
      </c>
      <c r="B4580" s="89">
        <f t="shared" si="10992"/>
        <v>44136</v>
      </c>
      <c r="C4580" s="115">
        <f t="shared" si="10993"/>
        <v>14</v>
      </c>
      <c r="D4580" s="261">
        <f>IF(ISNUMBER('Daily Data Download'!E4578),'Daily Data Download'!E4578,"")</f>
        <v>67.400000000000006</v>
      </c>
      <c r="E4580" s="262">
        <f t="shared" si="10976"/>
        <v>0.65436893203883506</v>
      </c>
      <c r="F4580" s="116">
        <f t="shared" si="11042"/>
        <v>2020</v>
      </c>
      <c r="G4580" s="2">
        <f t="shared" si="11043"/>
        <v>11</v>
      </c>
      <c r="H4580" s="2">
        <f t="shared" si="11044"/>
        <v>1</v>
      </c>
      <c r="I4580" s="2">
        <f t="shared" si="10994"/>
        <v>6</v>
      </c>
      <c r="J4580" s="15">
        <f t="shared" si="11045"/>
        <v>45</v>
      </c>
      <c r="K4580" s="146">
        <f t="shared" si="11046"/>
        <v>0.39805825242718446</v>
      </c>
      <c r="L4580" s="147">
        <f t="shared" si="11047"/>
        <v>9.7087378640776698E-2</v>
      </c>
      <c r="M4580" s="251">
        <f t="shared" si="11048"/>
        <v>9.7087378640776698E-2</v>
      </c>
      <c r="N4580" s="143">
        <f t="shared" si="11049"/>
        <v>30</v>
      </c>
      <c r="O4580" s="144">
        <f t="shared" si="11050"/>
        <v>12</v>
      </c>
      <c r="P4580" s="249">
        <f t="shared" si="11051"/>
        <v>10</v>
      </c>
      <c r="Q4580" s="148">
        <f t="shared" si="11052"/>
        <v>40</v>
      </c>
      <c r="R4580" s="144">
        <f t="shared" si="11053"/>
        <v>23</v>
      </c>
      <c r="S4580" s="309">
        <f t="shared" si="11054"/>
        <v>23</v>
      </c>
      <c r="T4580" s="143" t="str">
        <f t="shared" si="11007"/>
        <v/>
      </c>
      <c r="U4580" s="144" t="str">
        <f t="shared" si="11008"/>
        <v/>
      </c>
      <c r="V4580" s="311" t="str">
        <f t="shared" si="11009"/>
        <v/>
      </c>
      <c r="W4580" s="143">
        <f t="shared" si="11002"/>
        <v>4</v>
      </c>
      <c r="X4580" s="144">
        <f t="shared" si="11003"/>
        <v>20</v>
      </c>
      <c r="Y4580" s="311">
        <f t="shared" si="11004"/>
        <v>20</v>
      </c>
      <c r="Z4580" s="143" t="str">
        <f t="shared" si="10995"/>
        <v/>
      </c>
      <c r="AA4580" s="144" t="str">
        <f t="shared" si="10996"/>
        <v/>
      </c>
      <c r="AB4580" s="249" t="str">
        <f t="shared" si="10997"/>
        <v/>
      </c>
      <c r="AC4580" s="148" t="str">
        <f t="shared" si="10998"/>
        <v/>
      </c>
      <c r="AD4580" s="144" t="str">
        <f t="shared" si="10999"/>
        <v/>
      </c>
      <c r="AE4580" s="145" t="str">
        <f t="shared" si="11000"/>
        <v/>
      </c>
      <c r="AF4580" s="318" t="str">
        <f t="shared" si="10977"/>
        <v/>
      </c>
      <c r="AG4580" s="147" t="str">
        <f t="shared" si="10978"/>
        <v/>
      </c>
      <c r="AH4580" s="251" t="str">
        <f t="shared" si="10979"/>
        <v/>
      </c>
      <c r="AI4580" s="318" t="str">
        <f t="shared" si="10980"/>
        <v/>
      </c>
      <c r="AJ4580" s="147" t="str">
        <f t="shared" si="10981"/>
        <v/>
      </c>
      <c r="AK4580" s="251" t="str">
        <f t="shared" si="10982"/>
        <v/>
      </c>
      <c r="AL4580" s="146" t="str">
        <f t="shared" ref="AL4580:AN4580" si="11118">IF(AND($E4578&lt;&gt;"error",$I4580=$I4578,ISNUMBER(W4580),W4580=2),K4580,"")</f>
        <v/>
      </c>
      <c r="AM4580" s="147" t="str">
        <f t="shared" si="11118"/>
        <v/>
      </c>
      <c r="AN4580" s="251" t="str">
        <f t="shared" si="11118"/>
        <v/>
      </c>
      <c r="AO4580" s="143" t="str">
        <f t="shared" ref="AO4580:AO4597" si="11119">IF(AND(ISNUMBER(Z4580),Z4579=0,Z4580=1),($BB4580),"")</f>
        <v/>
      </c>
      <c r="AP4580" s="148" t="str">
        <f t="shared" si="11056"/>
        <v/>
      </c>
      <c r="AQ4580" s="144" t="str">
        <f t="shared" ref="AQ4580:AQ4597" si="11120">IF(AND(ISNUMBER(AA4580),AA4579=0,AA4580=1),($BB4580),"")</f>
        <v/>
      </c>
      <c r="AR4580" s="144" t="str">
        <f t="shared" si="11057"/>
        <v/>
      </c>
      <c r="AS4580" s="249" t="str">
        <f t="shared" ref="AS4580:AS4597" si="11121">IF(AND(ISNUMBER(AB4580),AB4579=0,AB4580=1),($BB4580),"")</f>
        <v/>
      </c>
      <c r="AT4580" s="145" t="str">
        <f t="shared" si="11058"/>
        <v/>
      </c>
      <c r="AU4580" s="148" t="str">
        <f t="shared" ref="AU4580:AU4597" si="11122">IF(AND(ISNUMBER(AC4580),AC4579=0,AC4580=1),($BB4580),"")</f>
        <v/>
      </c>
      <c r="AV4580" s="148" t="str">
        <f t="shared" si="11059"/>
        <v/>
      </c>
      <c r="AW4580" s="144" t="str">
        <f t="shared" ref="AW4580:AW4597" si="11123">IF(AND(ISNUMBER(AD4580),AD4579=0,AD4580=1),($BB4580),"")</f>
        <v/>
      </c>
      <c r="AX4580" s="144" t="str">
        <f t="shared" si="11060"/>
        <v/>
      </c>
      <c r="AY4580" s="249" t="str">
        <f t="shared" ref="AY4580:AY4597" si="11124">IF(AND(ISNUMBER(AE4580),AE4579=0,AE4580=1),($BB4580),"")</f>
        <v/>
      </c>
      <c r="AZ4580" s="145" t="str">
        <f t="shared" si="11061"/>
        <v/>
      </c>
      <c r="BA4580" s="10">
        <f t="shared" si="10984"/>
        <v>306</v>
      </c>
      <c r="BB4580" s="15">
        <f t="shared" si="10985"/>
        <v>2020</v>
      </c>
      <c r="BC4580" s="340">
        <f t="shared" si="11020"/>
        <v>26.400000000000006</v>
      </c>
      <c r="BD4580" s="341">
        <f t="shared" si="11021"/>
        <v>57.400000000000006</v>
      </c>
      <c r="BE4580" s="341">
        <f t="shared" si="11022"/>
        <v>57.400000000000006</v>
      </c>
      <c r="BF4580" s="336">
        <f t="shared" si="11023"/>
        <v>11849.904000000006</v>
      </c>
      <c r="BG4580" s="337">
        <f t="shared" si="11024"/>
        <v>25764.564000000006</v>
      </c>
      <c r="BH4580" s="337">
        <f t="shared" si="11025"/>
        <v>25764.564000000006</v>
      </c>
      <c r="BI4580" s="10" t="str">
        <f t="shared" si="10986"/>
        <v/>
      </c>
      <c r="BJ4580" s="2" t="str">
        <f t="shared" si="10987"/>
        <v/>
      </c>
      <c r="BK4580" s="2" t="str">
        <f t="shared" si="10988"/>
        <v/>
      </c>
      <c r="BL4580" s="2" t="str">
        <f t="shared" si="10989"/>
        <v/>
      </c>
      <c r="BM4580" s="2" t="str">
        <f t="shared" si="10990"/>
        <v/>
      </c>
      <c r="BN4580" s="15" t="str">
        <f t="shared" si="10991"/>
        <v/>
      </c>
    </row>
    <row r="4581" spans="1:66" x14ac:dyDescent="0.25">
      <c r="A4581" s="142">
        <f>'Daily Data Download'!D4579</f>
        <v>44137</v>
      </c>
      <c r="B4581" s="89">
        <f t="shared" si="10992"/>
        <v>44137</v>
      </c>
      <c r="C4581" s="115">
        <f t="shared" si="10993"/>
        <v>13</v>
      </c>
      <c r="D4581" s="261">
        <f>IF(ISNUMBER('Daily Data Download'!E4579),'Daily Data Download'!E4579,"")</f>
        <v>79.3</v>
      </c>
      <c r="E4581" s="262">
        <f t="shared" si="10976"/>
        <v>0.76990291262135924</v>
      </c>
      <c r="F4581" s="116">
        <f t="shared" si="11042"/>
        <v>2020</v>
      </c>
      <c r="G4581" s="2">
        <f t="shared" si="11043"/>
        <v>11</v>
      </c>
      <c r="H4581" s="2">
        <f t="shared" si="11044"/>
        <v>2</v>
      </c>
      <c r="I4581" s="2">
        <f t="shared" si="10994"/>
        <v>6</v>
      </c>
      <c r="J4581" s="15">
        <f t="shared" si="11045"/>
        <v>45</v>
      </c>
      <c r="K4581" s="146">
        <f t="shared" si="11046"/>
        <v>0.39805825242718446</v>
      </c>
      <c r="L4581" s="147">
        <f t="shared" si="11047"/>
        <v>9.7087378640776698E-2</v>
      </c>
      <c r="M4581" s="251">
        <f t="shared" si="11048"/>
        <v>9.7087378640776698E-2</v>
      </c>
      <c r="N4581" s="143">
        <f t="shared" si="11049"/>
        <v>30</v>
      </c>
      <c r="O4581" s="144">
        <f t="shared" si="11050"/>
        <v>12</v>
      </c>
      <c r="P4581" s="249">
        <f t="shared" si="11051"/>
        <v>10</v>
      </c>
      <c r="Q4581" s="148">
        <f t="shared" si="11052"/>
        <v>40</v>
      </c>
      <c r="R4581" s="144">
        <f t="shared" si="11053"/>
        <v>23</v>
      </c>
      <c r="S4581" s="309">
        <f t="shared" si="11054"/>
        <v>23</v>
      </c>
      <c r="T4581" s="143" t="str">
        <f t="shared" si="11007"/>
        <v/>
      </c>
      <c r="U4581" s="144" t="str">
        <f t="shared" si="11008"/>
        <v/>
      </c>
      <c r="V4581" s="311" t="str">
        <f t="shared" si="11009"/>
        <v/>
      </c>
      <c r="W4581" s="143">
        <f t="shared" si="11002"/>
        <v>5</v>
      </c>
      <c r="X4581" s="144">
        <f t="shared" si="11003"/>
        <v>21</v>
      </c>
      <c r="Y4581" s="311">
        <f t="shared" si="11004"/>
        <v>21</v>
      </c>
      <c r="Z4581" s="143" t="str">
        <f t="shared" si="10995"/>
        <v/>
      </c>
      <c r="AA4581" s="144" t="str">
        <f t="shared" si="10996"/>
        <v/>
      </c>
      <c r="AB4581" s="249" t="str">
        <f t="shared" si="10997"/>
        <v/>
      </c>
      <c r="AC4581" s="148" t="str">
        <f t="shared" si="10998"/>
        <v/>
      </c>
      <c r="AD4581" s="144" t="str">
        <f t="shared" si="10999"/>
        <v/>
      </c>
      <c r="AE4581" s="145" t="str">
        <f t="shared" si="11000"/>
        <v/>
      </c>
      <c r="AF4581" s="318" t="str">
        <f t="shared" si="10977"/>
        <v/>
      </c>
      <c r="AG4581" s="147" t="str">
        <f t="shared" si="10978"/>
        <v/>
      </c>
      <c r="AH4581" s="251" t="str">
        <f t="shared" si="10979"/>
        <v/>
      </c>
      <c r="AI4581" s="318" t="str">
        <f t="shared" si="10980"/>
        <v/>
      </c>
      <c r="AJ4581" s="147" t="str">
        <f t="shared" si="10981"/>
        <v/>
      </c>
      <c r="AK4581" s="251" t="str">
        <f t="shared" si="10982"/>
        <v/>
      </c>
      <c r="AL4581" s="146" t="str">
        <f t="shared" ref="AL4581:AN4581" si="11125">IF(AND($E4579&lt;&gt;"error",$I4581=$I4579,ISNUMBER(W4581),W4581=2),K4581,"")</f>
        <v/>
      </c>
      <c r="AM4581" s="147" t="str">
        <f t="shared" si="11125"/>
        <v/>
      </c>
      <c r="AN4581" s="251" t="str">
        <f t="shared" si="11125"/>
        <v/>
      </c>
      <c r="AO4581" s="143" t="str">
        <f t="shared" si="11119"/>
        <v/>
      </c>
      <c r="AP4581" s="148" t="str">
        <f t="shared" si="11056"/>
        <v/>
      </c>
      <c r="AQ4581" s="144" t="str">
        <f t="shared" si="11120"/>
        <v/>
      </c>
      <c r="AR4581" s="144" t="str">
        <f t="shared" si="11057"/>
        <v/>
      </c>
      <c r="AS4581" s="249" t="str">
        <f t="shared" si="11121"/>
        <v/>
      </c>
      <c r="AT4581" s="145" t="str">
        <f t="shared" si="11058"/>
        <v/>
      </c>
      <c r="AU4581" s="148" t="str">
        <f t="shared" si="11122"/>
        <v/>
      </c>
      <c r="AV4581" s="148" t="str">
        <f t="shared" si="11059"/>
        <v/>
      </c>
      <c r="AW4581" s="144" t="str">
        <f t="shared" si="11123"/>
        <v/>
      </c>
      <c r="AX4581" s="144" t="str">
        <f t="shared" si="11060"/>
        <v/>
      </c>
      <c r="AY4581" s="249" t="str">
        <f t="shared" si="11124"/>
        <v/>
      </c>
      <c r="AZ4581" s="145" t="str">
        <f t="shared" si="11061"/>
        <v/>
      </c>
      <c r="BA4581" s="10">
        <f t="shared" si="10984"/>
        <v>307</v>
      </c>
      <c r="BB4581" s="15">
        <f t="shared" si="10985"/>
        <v>2020</v>
      </c>
      <c r="BC4581" s="340">
        <f t="shared" si="11020"/>
        <v>38.299999999999997</v>
      </c>
      <c r="BD4581" s="341">
        <f t="shared" si="11021"/>
        <v>69.3</v>
      </c>
      <c r="BE4581" s="341">
        <f t="shared" si="11022"/>
        <v>69.3</v>
      </c>
      <c r="BF4581" s="336">
        <f t="shared" si="11023"/>
        <v>17191.338</v>
      </c>
      <c r="BG4581" s="337">
        <f t="shared" si="11024"/>
        <v>31105.998</v>
      </c>
      <c r="BH4581" s="337">
        <f t="shared" si="11025"/>
        <v>31105.998</v>
      </c>
      <c r="BI4581" s="10" t="str">
        <f t="shared" si="10986"/>
        <v/>
      </c>
      <c r="BJ4581" s="2" t="str">
        <f t="shared" si="10987"/>
        <v/>
      </c>
      <c r="BK4581" s="2" t="str">
        <f t="shared" si="10988"/>
        <v/>
      </c>
      <c r="BL4581" s="2" t="str">
        <f t="shared" si="10989"/>
        <v/>
      </c>
      <c r="BM4581" s="2" t="str">
        <f t="shared" si="10990"/>
        <v/>
      </c>
      <c r="BN4581" s="15" t="str">
        <f t="shared" si="10991"/>
        <v/>
      </c>
    </row>
    <row r="4582" spans="1:66" x14ac:dyDescent="0.25">
      <c r="A4582" s="142">
        <f>'Daily Data Download'!D4580</f>
        <v>44138</v>
      </c>
      <c r="B4582" s="89">
        <f t="shared" si="10992"/>
        <v>44138</v>
      </c>
      <c r="C4582" s="115">
        <f t="shared" si="10993"/>
        <v>12</v>
      </c>
      <c r="D4582" s="261">
        <f>IF(ISNUMBER('Daily Data Download'!E4580),'Daily Data Download'!E4580,"")</f>
        <v>71.5</v>
      </c>
      <c r="E4582" s="262">
        <f t="shared" si="10976"/>
        <v>0.69417475728155342</v>
      </c>
      <c r="F4582" s="116">
        <f t="shared" si="11042"/>
        <v>2020</v>
      </c>
      <c r="G4582" s="2">
        <f t="shared" si="11043"/>
        <v>11</v>
      </c>
      <c r="H4582" s="2">
        <f t="shared" si="11044"/>
        <v>3</v>
      </c>
      <c r="I4582" s="2">
        <f t="shared" si="10994"/>
        <v>6</v>
      </c>
      <c r="J4582" s="15">
        <f t="shared" si="11045"/>
        <v>45</v>
      </c>
      <c r="K4582" s="146">
        <f t="shared" si="11046"/>
        <v>0.39805825242718446</v>
      </c>
      <c r="L4582" s="147">
        <f t="shared" si="11047"/>
        <v>9.7087378640776698E-2</v>
      </c>
      <c r="M4582" s="251">
        <f t="shared" si="11048"/>
        <v>9.7087378640776698E-2</v>
      </c>
      <c r="N4582" s="143">
        <f t="shared" si="11049"/>
        <v>30</v>
      </c>
      <c r="O4582" s="144">
        <f t="shared" si="11050"/>
        <v>12</v>
      </c>
      <c r="P4582" s="249">
        <f t="shared" si="11051"/>
        <v>10</v>
      </c>
      <c r="Q4582" s="148">
        <f t="shared" si="11052"/>
        <v>40</v>
      </c>
      <c r="R4582" s="144">
        <f t="shared" si="11053"/>
        <v>23</v>
      </c>
      <c r="S4582" s="309">
        <f t="shared" si="11054"/>
        <v>23</v>
      </c>
      <c r="T4582" s="143" t="str">
        <f t="shared" si="11007"/>
        <v/>
      </c>
      <c r="U4582" s="144" t="str">
        <f t="shared" si="11008"/>
        <v/>
      </c>
      <c r="V4582" s="311" t="str">
        <f t="shared" si="11009"/>
        <v/>
      </c>
      <c r="W4582" s="143">
        <f t="shared" si="11002"/>
        <v>6</v>
      </c>
      <c r="X4582" s="144">
        <f t="shared" si="11003"/>
        <v>22</v>
      </c>
      <c r="Y4582" s="311">
        <f t="shared" si="11004"/>
        <v>22</v>
      </c>
      <c r="Z4582" s="143" t="str">
        <f t="shared" si="10995"/>
        <v/>
      </c>
      <c r="AA4582" s="144" t="str">
        <f t="shared" si="10996"/>
        <v/>
      </c>
      <c r="AB4582" s="249" t="str">
        <f t="shared" si="10997"/>
        <v/>
      </c>
      <c r="AC4582" s="148" t="str">
        <f t="shared" si="10998"/>
        <v/>
      </c>
      <c r="AD4582" s="144" t="str">
        <f t="shared" si="10999"/>
        <v/>
      </c>
      <c r="AE4582" s="145" t="str">
        <f t="shared" si="11000"/>
        <v/>
      </c>
      <c r="AF4582" s="318" t="str">
        <f t="shared" si="10977"/>
        <v/>
      </c>
      <c r="AG4582" s="147" t="str">
        <f t="shared" si="10978"/>
        <v/>
      </c>
      <c r="AH4582" s="251" t="str">
        <f t="shared" si="10979"/>
        <v/>
      </c>
      <c r="AI4582" s="318" t="str">
        <f t="shared" si="10980"/>
        <v/>
      </c>
      <c r="AJ4582" s="147" t="str">
        <f t="shared" si="10981"/>
        <v/>
      </c>
      <c r="AK4582" s="251" t="str">
        <f t="shared" si="10982"/>
        <v/>
      </c>
      <c r="AL4582" s="146" t="str">
        <f t="shared" ref="AL4582:AN4582" si="11126">IF(AND($E4580&lt;&gt;"error",$I4582=$I4580,ISNUMBER(W4582),W4582=2),K4582,"")</f>
        <v/>
      </c>
      <c r="AM4582" s="147" t="str">
        <f t="shared" si="11126"/>
        <v/>
      </c>
      <c r="AN4582" s="251" t="str">
        <f t="shared" si="11126"/>
        <v/>
      </c>
      <c r="AO4582" s="143" t="str">
        <f t="shared" si="11119"/>
        <v/>
      </c>
      <c r="AP4582" s="148" t="str">
        <f t="shared" si="11056"/>
        <v/>
      </c>
      <c r="AQ4582" s="144" t="str">
        <f t="shared" si="11120"/>
        <v/>
      </c>
      <c r="AR4582" s="144" t="str">
        <f t="shared" si="11057"/>
        <v/>
      </c>
      <c r="AS4582" s="249" t="str">
        <f t="shared" si="11121"/>
        <v/>
      </c>
      <c r="AT4582" s="145" t="str">
        <f t="shared" si="11058"/>
        <v/>
      </c>
      <c r="AU4582" s="148" t="str">
        <f t="shared" si="11122"/>
        <v/>
      </c>
      <c r="AV4582" s="148" t="str">
        <f t="shared" si="11059"/>
        <v/>
      </c>
      <c r="AW4582" s="144" t="str">
        <f t="shared" si="11123"/>
        <v/>
      </c>
      <c r="AX4582" s="144" t="str">
        <f t="shared" si="11060"/>
        <v/>
      </c>
      <c r="AY4582" s="249" t="str">
        <f t="shared" si="11124"/>
        <v/>
      </c>
      <c r="AZ4582" s="145" t="str">
        <f t="shared" si="11061"/>
        <v/>
      </c>
      <c r="BA4582" s="10">
        <f t="shared" si="10984"/>
        <v>308</v>
      </c>
      <c r="BB4582" s="15">
        <f t="shared" si="10985"/>
        <v>2020</v>
      </c>
      <c r="BC4582" s="340">
        <f t="shared" si="11020"/>
        <v>30.5</v>
      </c>
      <c r="BD4582" s="341">
        <f t="shared" si="11021"/>
        <v>61.5</v>
      </c>
      <c r="BE4582" s="341">
        <f t="shared" si="11022"/>
        <v>61.5</v>
      </c>
      <c r="BF4582" s="336">
        <f t="shared" si="11023"/>
        <v>13690.23</v>
      </c>
      <c r="BG4582" s="337">
        <f t="shared" si="11024"/>
        <v>27604.89</v>
      </c>
      <c r="BH4582" s="337">
        <f t="shared" si="11025"/>
        <v>27604.89</v>
      </c>
      <c r="BI4582" s="10" t="str">
        <f t="shared" si="10986"/>
        <v/>
      </c>
      <c r="BJ4582" s="2" t="str">
        <f t="shared" si="10987"/>
        <v/>
      </c>
      <c r="BK4582" s="2" t="str">
        <f t="shared" si="10988"/>
        <v/>
      </c>
      <c r="BL4582" s="2" t="str">
        <f t="shared" si="10989"/>
        <v/>
      </c>
      <c r="BM4582" s="2" t="str">
        <f t="shared" si="10990"/>
        <v/>
      </c>
      <c r="BN4582" s="15" t="str">
        <f t="shared" si="10991"/>
        <v/>
      </c>
    </row>
    <row r="4583" spans="1:66" x14ac:dyDescent="0.25">
      <c r="A4583" s="142">
        <f>'Daily Data Download'!D4581</f>
        <v>44139</v>
      </c>
      <c r="B4583" s="89">
        <f t="shared" si="10992"/>
        <v>44139</v>
      </c>
      <c r="C4583" s="115">
        <f t="shared" si="10993"/>
        <v>11</v>
      </c>
      <c r="D4583" s="261">
        <f>IF(ISNUMBER('Daily Data Download'!E4581),'Daily Data Download'!E4581,"")</f>
        <v>58.9</v>
      </c>
      <c r="E4583" s="262">
        <f t="shared" si="10976"/>
        <v>0.57184466019417479</v>
      </c>
      <c r="F4583" s="116">
        <f t="shared" si="11042"/>
        <v>2020</v>
      </c>
      <c r="G4583" s="2">
        <f t="shared" si="11043"/>
        <v>11</v>
      </c>
      <c r="H4583" s="2">
        <f t="shared" si="11044"/>
        <v>4</v>
      </c>
      <c r="I4583" s="2">
        <f t="shared" si="10994"/>
        <v>6</v>
      </c>
      <c r="J4583" s="15">
        <f t="shared" si="11045"/>
        <v>45</v>
      </c>
      <c r="K4583" s="146">
        <f t="shared" si="11046"/>
        <v>0.39805825242718446</v>
      </c>
      <c r="L4583" s="147">
        <f t="shared" si="11047"/>
        <v>9.7087378640776698E-2</v>
      </c>
      <c r="M4583" s="251">
        <f t="shared" si="11048"/>
        <v>9.7087378640776698E-2</v>
      </c>
      <c r="N4583" s="143">
        <f t="shared" si="11049"/>
        <v>30</v>
      </c>
      <c r="O4583" s="144">
        <f t="shared" si="11050"/>
        <v>12</v>
      </c>
      <c r="P4583" s="249">
        <f t="shared" si="11051"/>
        <v>10</v>
      </c>
      <c r="Q4583" s="148">
        <f t="shared" si="11052"/>
        <v>40</v>
      </c>
      <c r="R4583" s="144">
        <f t="shared" si="11053"/>
        <v>23</v>
      </c>
      <c r="S4583" s="309">
        <f t="shared" si="11054"/>
        <v>23</v>
      </c>
      <c r="T4583" s="143" t="str">
        <f t="shared" si="11007"/>
        <v/>
      </c>
      <c r="U4583" s="144" t="str">
        <f t="shared" si="11008"/>
        <v/>
      </c>
      <c r="V4583" s="311" t="str">
        <f t="shared" si="11009"/>
        <v/>
      </c>
      <c r="W4583" s="143">
        <f t="shared" si="11002"/>
        <v>7</v>
      </c>
      <c r="X4583" s="144">
        <f t="shared" si="11003"/>
        <v>23</v>
      </c>
      <c r="Y4583" s="311">
        <f t="shared" si="11004"/>
        <v>23</v>
      </c>
      <c r="Z4583" s="143" t="str">
        <f t="shared" si="10995"/>
        <v/>
      </c>
      <c r="AA4583" s="144" t="str">
        <f t="shared" si="10996"/>
        <v/>
      </c>
      <c r="AB4583" s="249" t="str">
        <f t="shared" si="10997"/>
        <v/>
      </c>
      <c r="AC4583" s="148" t="str">
        <f t="shared" si="10998"/>
        <v/>
      </c>
      <c r="AD4583" s="144" t="str">
        <f t="shared" si="10999"/>
        <v/>
      </c>
      <c r="AE4583" s="145" t="str">
        <f t="shared" si="11000"/>
        <v/>
      </c>
      <c r="AF4583" s="318" t="str">
        <f t="shared" si="10977"/>
        <v/>
      </c>
      <c r="AG4583" s="147" t="str">
        <f t="shared" si="10978"/>
        <v/>
      </c>
      <c r="AH4583" s="251" t="str">
        <f t="shared" si="10979"/>
        <v/>
      </c>
      <c r="AI4583" s="318" t="str">
        <f t="shared" si="10980"/>
        <v/>
      </c>
      <c r="AJ4583" s="147" t="str">
        <f t="shared" si="10981"/>
        <v/>
      </c>
      <c r="AK4583" s="251" t="str">
        <f t="shared" si="10982"/>
        <v/>
      </c>
      <c r="AL4583" s="146" t="str">
        <f t="shared" ref="AL4583:AN4583" si="11127">IF(AND($E4581&lt;&gt;"error",$I4583=$I4581,ISNUMBER(W4583),W4583=2),K4583,"")</f>
        <v/>
      </c>
      <c r="AM4583" s="147" t="str">
        <f t="shared" si="11127"/>
        <v/>
      </c>
      <c r="AN4583" s="251" t="str">
        <f t="shared" si="11127"/>
        <v/>
      </c>
      <c r="AO4583" s="143" t="str">
        <f t="shared" si="11119"/>
        <v/>
      </c>
      <c r="AP4583" s="148" t="str">
        <f t="shared" si="11056"/>
        <v/>
      </c>
      <c r="AQ4583" s="144" t="str">
        <f t="shared" si="11120"/>
        <v/>
      </c>
      <c r="AR4583" s="144" t="str">
        <f t="shared" si="11057"/>
        <v/>
      </c>
      <c r="AS4583" s="249" t="str">
        <f t="shared" si="11121"/>
        <v/>
      </c>
      <c r="AT4583" s="145" t="str">
        <f t="shared" si="11058"/>
        <v/>
      </c>
      <c r="AU4583" s="148" t="str">
        <f t="shared" si="11122"/>
        <v/>
      </c>
      <c r="AV4583" s="148" t="str">
        <f t="shared" si="11059"/>
        <v/>
      </c>
      <c r="AW4583" s="144" t="str">
        <f t="shared" si="11123"/>
        <v/>
      </c>
      <c r="AX4583" s="144" t="str">
        <f t="shared" si="11060"/>
        <v/>
      </c>
      <c r="AY4583" s="249" t="str">
        <f t="shared" si="11124"/>
        <v/>
      </c>
      <c r="AZ4583" s="145" t="str">
        <f t="shared" si="11061"/>
        <v/>
      </c>
      <c r="BA4583" s="10">
        <f t="shared" si="10984"/>
        <v>309</v>
      </c>
      <c r="BB4583" s="15">
        <f t="shared" si="10985"/>
        <v>2020</v>
      </c>
      <c r="BC4583" s="340">
        <f t="shared" si="11020"/>
        <v>17.899999999999999</v>
      </c>
      <c r="BD4583" s="341">
        <f t="shared" si="11021"/>
        <v>48.9</v>
      </c>
      <c r="BE4583" s="341">
        <f t="shared" si="11022"/>
        <v>48.9</v>
      </c>
      <c r="BF4583" s="336">
        <f t="shared" si="11023"/>
        <v>8034.594000000001</v>
      </c>
      <c r="BG4583" s="337">
        <f t="shared" si="11024"/>
        <v>21949.254000000001</v>
      </c>
      <c r="BH4583" s="337">
        <f t="shared" si="11025"/>
        <v>21949.254000000001</v>
      </c>
      <c r="BI4583" s="10" t="str">
        <f t="shared" si="10986"/>
        <v/>
      </c>
      <c r="BJ4583" s="2" t="str">
        <f t="shared" si="10987"/>
        <v/>
      </c>
      <c r="BK4583" s="2" t="str">
        <f t="shared" si="10988"/>
        <v/>
      </c>
      <c r="BL4583" s="2" t="str">
        <f t="shared" si="10989"/>
        <v/>
      </c>
      <c r="BM4583" s="2" t="str">
        <f t="shared" si="10990"/>
        <v/>
      </c>
      <c r="BN4583" s="15" t="str">
        <f t="shared" si="10991"/>
        <v/>
      </c>
    </row>
    <row r="4584" spans="1:66" x14ac:dyDescent="0.25">
      <c r="A4584" s="142">
        <f>'Daily Data Download'!D4582</f>
        <v>44140</v>
      </c>
      <c r="B4584" s="89">
        <f t="shared" si="10992"/>
        <v>44140</v>
      </c>
      <c r="C4584" s="115">
        <f t="shared" si="10993"/>
        <v>10</v>
      </c>
      <c r="D4584" s="261">
        <f>IF(ISNUMBER('Daily Data Download'!E4582),'Daily Data Download'!E4582,"")</f>
        <v>53.6</v>
      </c>
      <c r="E4584" s="262">
        <f t="shared" si="10976"/>
        <v>0.52038834951456314</v>
      </c>
      <c r="F4584" s="116">
        <f t="shared" si="11042"/>
        <v>2020</v>
      </c>
      <c r="G4584" s="2">
        <f t="shared" si="11043"/>
        <v>11</v>
      </c>
      <c r="H4584" s="2">
        <f t="shared" si="11044"/>
        <v>5</v>
      </c>
      <c r="I4584" s="2">
        <f t="shared" si="10994"/>
        <v>6</v>
      </c>
      <c r="J4584" s="15">
        <f t="shared" si="11045"/>
        <v>45</v>
      </c>
      <c r="K4584" s="146">
        <f t="shared" si="11046"/>
        <v>0.39805825242718446</v>
      </c>
      <c r="L4584" s="147">
        <f t="shared" si="11047"/>
        <v>9.7087378640776698E-2</v>
      </c>
      <c r="M4584" s="251">
        <f t="shared" si="11048"/>
        <v>9.7087378640776698E-2</v>
      </c>
      <c r="N4584" s="143">
        <f t="shared" si="11049"/>
        <v>30</v>
      </c>
      <c r="O4584" s="144">
        <f t="shared" si="11050"/>
        <v>12</v>
      </c>
      <c r="P4584" s="249">
        <f t="shared" si="11051"/>
        <v>10</v>
      </c>
      <c r="Q4584" s="148">
        <f t="shared" si="11052"/>
        <v>40</v>
      </c>
      <c r="R4584" s="144">
        <f t="shared" si="11053"/>
        <v>23</v>
      </c>
      <c r="S4584" s="309">
        <f t="shared" si="11054"/>
        <v>23</v>
      </c>
      <c r="T4584" s="143" t="str">
        <f t="shared" si="11007"/>
        <v/>
      </c>
      <c r="U4584" s="144" t="str">
        <f t="shared" si="11008"/>
        <v/>
      </c>
      <c r="V4584" s="311" t="str">
        <f t="shared" si="11009"/>
        <v/>
      </c>
      <c r="W4584" s="143">
        <f t="shared" si="11002"/>
        <v>8</v>
      </c>
      <c r="X4584" s="144">
        <f t="shared" si="11003"/>
        <v>24</v>
      </c>
      <c r="Y4584" s="311">
        <f t="shared" si="11004"/>
        <v>24</v>
      </c>
      <c r="Z4584" s="143" t="str">
        <f t="shared" si="10995"/>
        <v/>
      </c>
      <c r="AA4584" s="144" t="str">
        <f t="shared" si="10996"/>
        <v/>
      </c>
      <c r="AB4584" s="249" t="str">
        <f t="shared" si="10997"/>
        <v/>
      </c>
      <c r="AC4584" s="148" t="str">
        <f t="shared" si="10998"/>
        <v/>
      </c>
      <c r="AD4584" s="144" t="str">
        <f t="shared" si="10999"/>
        <v/>
      </c>
      <c r="AE4584" s="145" t="str">
        <f t="shared" si="11000"/>
        <v/>
      </c>
      <c r="AF4584" s="318" t="str">
        <f t="shared" si="10977"/>
        <v/>
      </c>
      <c r="AG4584" s="147" t="str">
        <f t="shared" si="10978"/>
        <v/>
      </c>
      <c r="AH4584" s="251" t="str">
        <f t="shared" si="10979"/>
        <v/>
      </c>
      <c r="AI4584" s="318" t="str">
        <f t="shared" si="10980"/>
        <v/>
      </c>
      <c r="AJ4584" s="147" t="str">
        <f t="shared" si="10981"/>
        <v/>
      </c>
      <c r="AK4584" s="251" t="str">
        <f t="shared" si="10982"/>
        <v/>
      </c>
      <c r="AL4584" s="146" t="str">
        <f t="shared" ref="AL4584:AN4584" si="11128">IF(AND($E4582&lt;&gt;"error",$I4584=$I4582,ISNUMBER(W4584),W4584=2),K4584,"")</f>
        <v/>
      </c>
      <c r="AM4584" s="147" t="str">
        <f t="shared" si="11128"/>
        <v/>
      </c>
      <c r="AN4584" s="251" t="str">
        <f t="shared" si="11128"/>
        <v/>
      </c>
      <c r="AO4584" s="143" t="str">
        <f t="shared" si="11119"/>
        <v/>
      </c>
      <c r="AP4584" s="148" t="str">
        <f t="shared" si="11056"/>
        <v/>
      </c>
      <c r="AQ4584" s="144" t="str">
        <f t="shared" si="11120"/>
        <v/>
      </c>
      <c r="AR4584" s="144" t="str">
        <f t="shared" si="11057"/>
        <v/>
      </c>
      <c r="AS4584" s="249" t="str">
        <f t="shared" si="11121"/>
        <v/>
      </c>
      <c r="AT4584" s="145" t="str">
        <f t="shared" si="11058"/>
        <v/>
      </c>
      <c r="AU4584" s="148" t="str">
        <f t="shared" si="11122"/>
        <v/>
      </c>
      <c r="AV4584" s="148" t="str">
        <f t="shared" si="11059"/>
        <v/>
      </c>
      <c r="AW4584" s="144" t="str">
        <f t="shared" si="11123"/>
        <v/>
      </c>
      <c r="AX4584" s="144" t="str">
        <f t="shared" si="11060"/>
        <v/>
      </c>
      <c r="AY4584" s="249" t="str">
        <f t="shared" si="11124"/>
        <v/>
      </c>
      <c r="AZ4584" s="145" t="str">
        <f t="shared" si="11061"/>
        <v/>
      </c>
      <c r="BA4584" s="10">
        <f t="shared" si="10984"/>
        <v>310</v>
      </c>
      <c r="BB4584" s="15">
        <f t="shared" si="10985"/>
        <v>2020</v>
      </c>
      <c r="BC4584" s="340">
        <f t="shared" si="11020"/>
        <v>12.600000000000001</v>
      </c>
      <c r="BD4584" s="341">
        <f t="shared" si="11021"/>
        <v>43.6</v>
      </c>
      <c r="BE4584" s="341">
        <f t="shared" si="11022"/>
        <v>43.6</v>
      </c>
      <c r="BF4584" s="336">
        <f t="shared" si="11023"/>
        <v>5655.6360000000022</v>
      </c>
      <c r="BG4584" s="337">
        <f t="shared" si="11024"/>
        <v>19570.296000000002</v>
      </c>
      <c r="BH4584" s="337">
        <f t="shared" si="11025"/>
        <v>19570.296000000002</v>
      </c>
      <c r="BI4584" s="10" t="str">
        <f t="shared" si="10986"/>
        <v/>
      </c>
      <c r="BJ4584" s="2" t="str">
        <f t="shared" si="10987"/>
        <v/>
      </c>
      <c r="BK4584" s="2" t="str">
        <f t="shared" si="10988"/>
        <v/>
      </c>
      <c r="BL4584" s="2" t="str">
        <f t="shared" si="10989"/>
        <v/>
      </c>
      <c r="BM4584" s="2" t="str">
        <f t="shared" si="10990"/>
        <v/>
      </c>
      <c r="BN4584" s="15" t="str">
        <f t="shared" si="10991"/>
        <v/>
      </c>
    </row>
    <row r="4585" spans="1:66" x14ac:dyDescent="0.25">
      <c r="A4585" s="142">
        <f>'Daily Data Download'!D4583</f>
        <v>44141</v>
      </c>
      <c r="B4585" s="89">
        <f t="shared" si="10992"/>
        <v>44141</v>
      </c>
      <c r="C4585" s="115">
        <f t="shared" si="10993"/>
        <v>9</v>
      </c>
      <c r="D4585" s="261">
        <f>IF(ISNUMBER('Daily Data Download'!E4583),'Daily Data Download'!E4583,"")</f>
        <v>52.7</v>
      </c>
      <c r="E4585" s="262">
        <f t="shared" si="10976"/>
        <v>0.51165048543689318</v>
      </c>
      <c r="F4585" s="116">
        <f t="shared" si="11042"/>
        <v>2020</v>
      </c>
      <c r="G4585" s="2">
        <f t="shared" si="11043"/>
        <v>11</v>
      </c>
      <c r="H4585" s="2">
        <f t="shared" si="11044"/>
        <v>6</v>
      </c>
      <c r="I4585" s="2">
        <f t="shared" si="10994"/>
        <v>6</v>
      </c>
      <c r="J4585" s="15">
        <f t="shared" si="11045"/>
        <v>45</v>
      </c>
      <c r="K4585" s="146">
        <f t="shared" si="11046"/>
        <v>0.39805825242718446</v>
      </c>
      <c r="L4585" s="147">
        <f t="shared" si="11047"/>
        <v>9.7087378640776698E-2</v>
      </c>
      <c r="M4585" s="251">
        <f t="shared" si="11048"/>
        <v>9.7087378640776698E-2</v>
      </c>
      <c r="N4585" s="143">
        <f t="shared" si="11049"/>
        <v>30</v>
      </c>
      <c r="O4585" s="144">
        <f t="shared" si="11050"/>
        <v>12</v>
      </c>
      <c r="P4585" s="249">
        <f t="shared" si="11051"/>
        <v>10</v>
      </c>
      <c r="Q4585" s="148">
        <f t="shared" si="11052"/>
        <v>40</v>
      </c>
      <c r="R4585" s="144">
        <f t="shared" si="11053"/>
        <v>23</v>
      </c>
      <c r="S4585" s="309">
        <f t="shared" si="11054"/>
        <v>23</v>
      </c>
      <c r="T4585" s="143" t="str">
        <f t="shared" si="11007"/>
        <v/>
      </c>
      <c r="U4585" s="144" t="str">
        <f t="shared" si="11008"/>
        <v/>
      </c>
      <c r="V4585" s="311" t="str">
        <f t="shared" si="11009"/>
        <v/>
      </c>
      <c r="W4585" s="143">
        <f t="shared" si="11002"/>
        <v>9</v>
      </c>
      <c r="X4585" s="144">
        <f t="shared" si="11003"/>
        <v>25</v>
      </c>
      <c r="Y4585" s="311">
        <f t="shared" si="11004"/>
        <v>25</v>
      </c>
      <c r="Z4585" s="143" t="str">
        <f t="shared" si="10995"/>
        <v/>
      </c>
      <c r="AA4585" s="144" t="str">
        <f t="shared" si="10996"/>
        <v/>
      </c>
      <c r="AB4585" s="249" t="str">
        <f t="shared" si="10997"/>
        <v/>
      </c>
      <c r="AC4585" s="148" t="str">
        <f t="shared" si="10998"/>
        <v/>
      </c>
      <c r="AD4585" s="144" t="str">
        <f t="shared" si="10999"/>
        <v/>
      </c>
      <c r="AE4585" s="145" t="str">
        <f t="shared" si="11000"/>
        <v/>
      </c>
      <c r="AF4585" s="318" t="str">
        <f t="shared" si="10977"/>
        <v/>
      </c>
      <c r="AG4585" s="147" t="str">
        <f t="shared" si="10978"/>
        <v/>
      </c>
      <c r="AH4585" s="251" t="str">
        <f t="shared" si="10979"/>
        <v/>
      </c>
      <c r="AI4585" s="318" t="str">
        <f t="shared" si="10980"/>
        <v/>
      </c>
      <c r="AJ4585" s="147" t="str">
        <f t="shared" si="10981"/>
        <v/>
      </c>
      <c r="AK4585" s="251" t="str">
        <f t="shared" si="10982"/>
        <v/>
      </c>
      <c r="AL4585" s="146" t="str">
        <f t="shared" ref="AL4585:AN4585" si="11129">IF(AND($E4583&lt;&gt;"error",$I4585=$I4583,ISNUMBER(W4585),W4585=2),K4585,"")</f>
        <v/>
      </c>
      <c r="AM4585" s="147" t="str">
        <f t="shared" si="11129"/>
        <v/>
      </c>
      <c r="AN4585" s="251" t="str">
        <f t="shared" si="11129"/>
        <v/>
      </c>
      <c r="AO4585" s="143" t="str">
        <f t="shared" si="11119"/>
        <v/>
      </c>
      <c r="AP4585" s="148" t="str">
        <f t="shared" si="11056"/>
        <v/>
      </c>
      <c r="AQ4585" s="144" t="str">
        <f t="shared" si="11120"/>
        <v/>
      </c>
      <c r="AR4585" s="144" t="str">
        <f t="shared" si="11057"/>
        <v/>
      </c>
      <c r="AS4585" s="249" t="str">
        <f t="shared" si="11121"/>
        <v/>
      </c>
      <c r="AT4585" s="145" t="str">
        <f t="shared" si="11058"/>
        <v/>
      </c>
      <c r="AU4585" s="148" t="str">
        <f t="shared" si="11122"/>
        <v/>
      </c>
      <c r="AV4585" s="148" t="str">
        <f t="shared" si="11059"/>
        <v/>
      </c>
      <c r="AW4585" s="144" t="str">
        <f t="shared" si="11123"/>
        <v/>
      </c>
      <c r="AX4585" s="144" t="str">
        <f t="shared" si="11060"/>
        <v/>
      </c>
      <c r="AY4585" s="249" t="str">
        <f t="shared" si="11124"/>
        <v/>
      </c>
      <c r="AZ4585" s="145" t="str">
        <f t="shared" si="11061"/>
        <v/>
      </c>
      <c r="BA4585" s="10">
        <f t="shared" si="10984"/>
        <v>311</v>
      </c>
      <c r="BB4585" s="15">
        <f t="shared" si="10985"/>
        <v>2020</v>
      </c>
      <c r="BC4585" s="340">
        <f t="shared" si="11020"/>
        <v>11.700000000000003</v>
      </c>
      <c r="BD4585" s="341">
        <f t="shared" si="11021"/>
        <v>42.7</v>
      </c>
      <c r="BE4585" s="341">
        <f t="shared" si="11022"/>
        <v>42.7</v>
      </c>
      <c r="BF4585" s="336">
        <f t="shared" si="11023"/>
        <v>5251.6620000000003</v>
      </c>
      <c r="BG4585" s="337">
        <f t="shared" si="11024"/>
        <v>19166.322</v>
      </c>
      <c r="BH4585" s="337">
        <f t="shared" si="11025"/>
        <v>19166.322</v>
      </c>
      <c r="BI4585" s="10" t="str">
        <f t="shared" si="10986"/>
        <v/>
      </c>
      <c r="BJ4585" s="2" t="str">
        <f t="shared" si="10987"/>
        <v/>
      </c>
      <c r="BK4585" s="2" t="str">
        <f t="shared" si="10988"/>
        <v/>
      </c>
      <c r="BL4585" s="2" t="str">
        <f t="shared" si="10989"/>
        <v/>
      </c>
      <c r="BM4585" s="2" t="str">
        <f t="shared" si="10990"/>
        <v/>
      </c>
      <c r="BN4585" s="15" t="str">
        <f t="shared" si="10991"/>
        <v/>
      </c>
    </row>
    <row r="4586" spans="1:66" x14ac:dyDescent="0.25">
      <c r="A4586" s="142">
        <f>'Daily Data Download'!D4584</f>
        <v>44142</v>
      </c>
      <c r="B4586" s="89">
        <f t="shared" si="10992"/>
        <v>44142</v>
      </c>
      <c r="C4586" s="115">
        <f t="shared" si="10993"/>
        <v>8</v>
      </c>
      <c r="D4586" s="261">
        <f>IF(ISNUMBER('Daily Data Download'!E4584),'Daily Data Download'!E4584,"")</f>
        <v>50.8</v>
      </c>
      <c r="E4586" s="262">
        <f t="shared" si="10976"/>
        <v>0.4932038834951456</v>
      </c>
      <c r="F4586" s="116">
        <f t="shared" si="11042"/>
        <v>2020</v>
      </c>
      <c r="G4586" s="2">
        <f t="shared" si="11043"/>
        <v>11</v>
      </c>
      <c r="H4586" s="2">
        <f t="shared" si="11044"/>
        <v>7</v>
      </c>
      <c r="I4586" s="2">
        <f t="shared" si="10994"/>
        <v>6</v>
      </c>
      <c r="J4586" s="15">
        <f t="shared" si="11045"/>
        <v>45</v>
      </c>
      <c r="K4586" s="146">
        <f t="shared" si="11046"/>
        <v>0.39805825242718446</v>
      </c>
      <c r="L4586" s="147">
        <f t="shared" si="11047"/>
        <v>9.7087378640776698E-2</v>
      </c>
      <c r="M4586" s="251">
        <f t="shared" si="11048"/>
        <v>9.7087378640776698E-2</v>
      </c>
      <c r="N4586" s="143">
        <f t="shared" si="11049"/>
        <v>30</v>
      </c>
      <c r="O4586" s="144">
        <f t="shared" si="11050"/>
        <v>12</v>
      </c>
      <c r="P4586" s="249">
        <f t="shared" si="11051"/>
        <v>10</v>
      </c>
      <c r="Q4586" s="148">
        <f t="shared" si="11052"/>
        <v>40</v>
      </c>
      <c r="R4586" s="144">
        <f t="shared" si="11053"/>
        <v>23</v>
      </c>
      <c r="S4586" s="309">
        <f t="shared" si="11054"/>
        <v>23</v>
      </c>
      <c r="T4586" s="143" t="str">
        <f t="shared" si="11007"/>
        <v/>
      </c>
      <c r="U4586" s="144" t="str">
        <f t="shared" si="11008"/>
        <v/>
      </c>
      <c r="V4586" s="311" t="str">
        <f t="shared" si="11009"/>
        <v/>
      </c>
      <c r="W4586" s="143">
        <f t="shared" si="11002"/>
        <v>10</v>
      </c>
      <c r="X4586" s="144">
        <f t="shared" si="11003"/>
        <v>26</v>
      </c>
      <c r="Y4586" s="311">
        <f t="shared" si="11004"/>
        <v>26</v>
      </c>
      <c r="Z4586" s="143" t="str">
        <f t="shared" si="10995"/>
        <v/>
      </c>
      <c r="AA4586" s="144" t="str">
        <f t="shared" si="10996"/>
        <v/>
      </c>
      <c r="AB4586" s="249" t="str">
        <f t="shared" si="10997"/>
        <v/>
      </c>
      <c r="AC4586" s="148" t="str">
        <f t="shared" si="10998"/>
        <v/>
      </c>
      <c r="AD4586" s="144" t="str">
        <f t="shared" si="10999"/>
        <v/>
      </c>
      <c r="AE4586" s="145" t="str">
        <f t="shared" si="11000"/>
        <v/>
      </c>
      <c r="AF4586" s="318" t="str">
        <f t="shared" si="10977"/>
        <v/>
      </c>
      <c r="AG4586" s="147" t="str">
        <f t="shared" si="10978"/>
        <v/>
      </c>
      <c r="AH4586" s="251" t="str">
        <f t="shared" si="10979"/>
        <v/>
      </c>
      <c r="AI4586" s="318" t="str">
        <f t="shared" si="10980"/>
        <v/>
      </c>
      <c r="AJ4586" s="147" t="str">
        <f t="shared" si="10981"/>
        <v/>
      </c>
      <c r="AK4586" s="251" t="str">
        <f t="shared" si="10982"/>
        <v/>
      </c>
      <c r="AL4586" s="146" t="str">
        <f t="shared" ref="AL4586:AN4586" si="11130">IF(AND($E4584&lt;&gt;"error",$I4586=$I4584,ISNUMBER(W4586),W4586=2),K4586,"")</f>
        <v/>
      </c>
      <c r="AM4586" s="147" t="str">
        <f t="shared" si="11130"/>
        <v/>
      </c>
      <c r="AN4586" s="251" t="str">
        <f t="shared" si="11130"/>
        <v/>
      </c>
      <c r="AO4586" s="143" t="str">
        <f t="shared" si="11119"/>
        <v/>
      </c>
      <c r="AP4586" s="148" t="str">
        <f t="shared" si="11056"/>
        <v/>
      </c>
      <c r="AQ4586" s="144" t="str">
        <f t="shared" si="11120"/>
        <v/>
      </c>
      <c r="AR4586" s="144" t="str">
        <f t="shared" si="11057"/>
        <v/>
      </c>
      <c r="AS4586" s="249" t="str">
        <f t="shared" si="11121"/>
        <v/>
      </c>
      <c r="AT4586" s="145" t="str">
        <f t="shared" si="11058"/>
        <v/>
      </c>
      <c r="AU4586" s="148" t="str">
        <f t="shared" si="11122"/>
        <v/>
      </c>
      <c r="AV4586" s="148" t="str">
        <f t="shared" si="11059"/>
        <v/>
      </c>
      <c r="AW4586" s="144" t="str">
        <f t="shared" si="11123"/>
        <v/>
      </c>
      <c r="AX4586" s="144" t="str">
        <f t="shared" si="11060"/>
        <v/>
      </c>
      <c r="AY4586" s="249" t="str">
        <f t="shared" si="11124"/>
        <v/>
      </c>
      <c r="AZ4586" s="145" t="str">
        <f t="shared" si="11061"/>
        <v/>
      </c>
      <c r="BA4586" s="10">
        <f t="shared" si="10984"/>
        <v>312</v>
      </c>
      <c r="BB4586" s="15">
        <f t="shared" si="10985"/>
        <v>2020</v>
      </c>
      <c r="BC4586" s="340">
        <f t="shared" si="11020"/>
        <v>9.7999999999999972</v>
      </c>
      <c r="BD4586" s="341">
        <f t="shared" si="11021"/>
        <v>40.799999999999997</v>
      </c>
      <c r="BE4586" s="341">
        <f t="shared" si="11022"/>
        <v>40.799999999999997</v>
      </c>
      <c r="BF4586" s="336">
        <f t="shared" si="11023"/>
        <v>4398.8280000000013</v>
      </c>
      <c r="BG4586" s="337">
        <f t="shared" si="11024"/>
        <v>18313.487999999998</v>
      </c>
      <c r="BH4586" s="337">
        <f t="shared" si="11025"/>
        <v>18313.487999999998</v>
      </c>
      <c r="BI4586" s="10" t="str">
        <f t="shared" si="10986"/>
        <v/>
      </c>
      <c r="BJ4586" s="2" t="str">
        <f t="shared" si="10987"/>
        <v/>
      </c>
      <c r="BK4586" s="2" t="str">
        <f t="shared" si="10988"/>
        <v/>
      </c>
      <c r="BL4586" s="2" t="str">
        <f t="shared" si="10989"/>
        <v/>
      </c>
      <c r="BM4586" s="2" t="str">
        <f t="shared" si="10990"/>
        <v/>
      </c>
      <c r="BN4586" s="15" t="str">
        <f t="shared" si="10991"/>
        <v/>
      </c>
    </row>
    <row r="4587" spans="1:66" x14ac:dyDescent="0.25">
      <c r="A4587" s="142">
        <f>'Daily Data Download'!D4585</f>
        <v>44143</v>
      </c>
      <c r="B4587" s="89">
        <f t="shared" si="10992"/>
        <v>44143</v>
      </c>
      <c r="C4587" s="115">
        <f t="shared" si="10993"/>
        <v>7</v>
      </c>
      <c r="D4587" s="261">
        <f>IF(ISNUMBER('Daily Data Download'!E4585),'Daily Data Download'!E4585,"")</f>
        <v>49.2</v>
      </c>
      <c r="E4587" s="262">
        <f t="shared" ref="E4587:E4650" si="11131">IF(AND(ISNUMBER(D4587),D4587&gt;0),+D4587/$F$40,NA())</f>
        <v>0.4776699029126214</v>
      </c>
      <c r="F4587" s="116">
        <f t="shared" si="11042"/>
        <v>2020</v>
      </c>
      <c r="G4587" s="2">
        <f t="shared" si="11043"/>
        <v>11</v>
      </c>
      <c r="H4587" s="2">
        <f t="shared" si="11044"/>
        <v>8</v>
      </c>
      <c r="I4587" s="2">
        <f t="shared" si="10994"/>
        <v>6</v>
      </c>
      <c r="J4587" s="15">
        <f t="shared" si="11045"/>
        <v>45</v>
      </c>
      <c r="K4587" s="146">
        <f t="shared" si="11046"/>
        <v>0.39805825242718446</v>
      </c>
      <c r="L4587" s="147">
        <f t="shared" si="11047"/>
        <v>9.7087378640776698E-2</v>
      </c>
      <c r="M4587" s="251">
        <f t="shared" si="11048"/>
        <v>9.7087378640776698E-2</v>
      </c>
      <c r="N4587" s="143">
        <f t="shared" si="11049"/>
        <v>30</v>
      </c>
      <c r="O4587" s="144">
        <f t="shared" si="11050"/>
        <v>12</v>
      </c>
      <c r="P4587" s="249">
        <f t="shared" si="11051"/>
        <v>10</v>
      </c>
      <c r="Q4587" s="148">
        <f t="shared" si="11052"/>
        <v>40</v>
      </c>
      <c r="R4587" s="144">
        <f t="shared" si="11053"/>
        <v>23</v>
      </c>
      <c r="S4587" s="309">
        <f t="shared" si="11054"/>
        <v>23</v>
      </c>
      <c r="T4587" s="143" t="str">
        <f t="shared" si="11007"/>
        <v/>
      </c>
      <c r="U4587" s="144" t="str">
        <f t="shared" si="11008"/>
        <v/>
      </c>
      <c r="V4587" s="311" t="str">
        <f t="shared" si="11009"/>
        <v/>
      </c>
      <c r="W4587" s="143">
        <f t="shared" si="11002"/>
        <v>11</v>
      </c>
      <c r="X4587" s="144">
        <f t="shared" si="11003"/>
        <v>27</v>
      </c>
      <c r="Y4587" s="311">
        <f t="shared" si="11004"/>
        <v>27</v>
      </c>
      <c r="Z4587" s="143" t="str">
        <f t="shared" si="10995"/>
        <v/>
      </c>
      <c r="AA4587" s="144" t="str">
        <f t="shared" si="10996"/>
        <v/>
      </c>
      <c r="AB4587" s="249" t="str">
        <f t="shared" si="10997"/>
        <v/>
      </c>
      <c r="AC4587" s="148" t="str">
        <f t="shared" si="10998"/>
        <v/>
      </c>
      <c r="AD4587" s="144" t="str">
        <f t="shared" si="10999"/>
        <v/>
      </c>
      <c r="AE4587" s="145" t="str">
        <f t="shared" si="11000"/>
        <v/>
      </c>
      <c r="AF4587" s="318" t="str">
        <f t="shared" ref="AF4587:AF4650" si="11132">IF(AND(ISNUMBER(Z4587),(Z4587=1),AC4587&lt;&gt;1),K4587,"")</f>
        <v/>
      </c>
      <c r="AG4587" s="147" t="str">
        <f t="shared" ref="AG4587:AG4650" si="11133">IF(AND(ISNUMBER(AA4587),(AA4587=1),AD4587&lt;&gt;1),L4587,"")</f>
        <v/>
      </c>
      <c r="AH4587" s="251" t="str">
        <f t="shared" ref="AH4587:AH4650" si="11134">IF(AND(ISNUMBER(AB4587),(AB4587=1),AE4587&lt;&gt;1),M4587,"")</f>
        <v/>
      </c>
      <c r="AI4587" s="318" t="str">
        <f t="shared" ref="AI4587:AI4650" si="11135">IF(AND(ISNUMBER(AC4587),(AC4587=1)),K4587,"")</f>
        <v/>
      </c>
      <c r="AJ4587" s="147" t="str">
        <f t="shared" ref="AJ4587:AJ4650" si="11136">IF(AND(ISNUMBER(AD4587),(AD4587=1)),L4587,"")</f>
        <v/>
      </c>
      <c r="AK4587" s="251" t="str">
        <f t="shared" ref="AK4587:AK4650" si="11137">IF(AND(ISNUMBER(AE4587),(AE4587=1)),M4587,"")</f>
        <v/>
      </c>
      <c r="AL4587" s="146" t="str">
        <f t="shared" ref="AL4587:AN4587" si="11138">IF(AND($E4585&lt;&gt;"error",$I4587=$I4585,ISNUMBER(W4587),W4587=2),K4587,"")</f>
        <v/>
      </c>
      <c r="AM4587" s="147" t="str">
        <f t="shared" si="11138"/>
        <v/>
      </c>
      <c r="AN4587" s="251" t="str">
        <f t="shared" si="11138"/>
        <v/>
      </c>
      <c r="AO4587" s="143" t="str">
        <f t="shared" si="11119"/>
        <v/>
      </c>
      <c r="AP4587" s="148" t="str">
        <f t="shared" si="11056"/>
        <v/>
      </c>
      <c r="AQ4587" s="144" t="str">
        <f t="shared" si="11120"/>
        <v/>
      </c>
      <c r="AR4587" s="144" t="str">
        <f t="shared" si="11057"/>
        <v/>
      </c>
      <c r="AS4587" s="249" t="str">
        <f t="shared" si="11121"/>
        <v/>
      </c>
      <c r="AT4587" s="145" t="str">
        <f t="shared" si="11058"/>
        <v/>
      </c>
      <c r="AU4587" s="148" t="str">
        <f t="shared" si="11122"/>
        <v/>
      </c>
      <c r="AV4587" s="148" t="str">
        <f t="shared" si="11059"/>
        <v/>
      </c>
      <c r="AW4587" s="144" t="str">
        <f t="shared" si="11123"/>
        <v/>
      </c>
      <c r="AX4587" s="144" t="str">
        <f t="shared" si="11060"/>
        <v/>
      </c>
      <c r="AY4587" s="249" t="str">
        <f t="shared" si="11124"/>
        <v/>
      </c>
      <c r="AZ4587" s="145" t="str">
        <f t="shared" si="11061"/>
        <v/>
      </c>
      <c r="BA4587" s="10">
        <f t="shared" ref="BA4587:BA4650" si="11139">(B4587-DATE(YEAR(B4587),1,0))</f>
        <v>313</v>
      </c>
      <c r="BB4587" s="15">
        <f t="shared" ref="BB4587:BB4650" si="11140">IF(BA4587&gt;342,F4587+1,F4587)</f>
        <v>2020</v>
      </c>
      <c r="BC4587" s="340">
        <f t="shared" si="11020"/>
        <v>8.2000000000000028</v>
      </c>
      <c r="BD4587" s="341">
        <f t="shared" si="11021"/>
        <v>39.200000000000003</v>
      </c>
      <c r="BE4587" s="341">
        <f t="shared" si="11022"/>
        <v>39.200000000000003</v>
      </c>
      <c r="BF4587" s="336">
        <f t="shared" si="11023"/>
        <v>3680.6520000000019</v>
      </c>
      <c r="BG4587" s="337">
        <f t="shared" si="11024"/>
        <v>17595.311999999998</v>
      </c>
      <c r="BH4587" s="337">
        <f t="shared" si="11025"/>
        <v>17595.311999999998</v>
      </c>
      <c r="BI4587" s="10" t="str">
        <f t="shared" ref="BI4587:BI4650" si="11141">IF(AND($I4587=1,$I4586=6),$BI$40,"")</f>
        <v/>
      </c>
      <c r="BJ4587" s="2" t="str">
        <f t="shared" ref="BJ4587:BJ4650" si="11142">IF(AND($I4587=2,$I4586=1),$BJ$40,"")</f>
        <v/>
      </c>
      <c r="BK4587" s="2" t="str">
        <f t="shared" ref="BK4587:BK4650" si="11143">IF(AND($I4587=3,$I4586=2),$BK$40,"")</f>
        <v/>
      </c>
      <c r="BL4587" s="2" t="str">
        <f t="shared" ref="BL4587:BL4650" si="11144">IF(AND($I4587=4,$I4586=3),$BL$40,"")</f>
        <v/>
      </c>
      <c r="BM4587" s="2" t="str">
        <f t="shared" ref="BM4587:BM4650" si="11145">IF(AND($I4587=5,$I4586=4),$BM$40,"")</f>
        <v/>
      </c>
      <c r="BN4587" s="15" t="str">
        <f t="shared" ref="BN4587:BN4650" si="11146">IF(AND($I4587=6,$I4586=5),$BN$40,"")</f>
        <v/>
      </c>
    </row>
    <row r="4588" spans="1:66" x14ac:dyDescent="0.25">
      <c r="A4588" s="142">
        <f>'Daily Data Download'!D4586</f>
        <v>44144</v>
      </c>
      <c r="B4588" s="89">
        <f t="shared" ref="B4588:B4651" si="11147">+B4587+1</f>
        <v>44144</v>
      </c>
      <c r="C4588" s="115">
        <f t="shared" ref="C4588:C4651" si="11148">IF(I4588&lt;&gt;I4587,J4588,C4587-1)</f>
        <v>6</v>
      </c>
      <c r="D4588" s="261">
        <f>IF(ISNUMBER('Daily Data Download'!E4586),'Daily Data Download'!E4586,"")</f>
        <v>48.8</v>
      </c>
      <c r="E4588" s="262">
        <f t="shared" si="11131"/>
        <v>0.47378640776699027</v>
      </c>
      <c r="F4588" s="116">
        <f t="shared" si="11042"/>
        <v>2020</v>
      </c>
      <c r="G4588" s="2">
        <f t="shared" si="11043"/>
        <v>11</v>
      </c>
      <c r="H4588" s="2">
        <f t="shared" si="11044"/>
        <v>9</v>
      </c>
      <c r="I4588" s="2">
        <f t="shared" ref="I4588:I4651" si="11149">IF(OR(AND(G4588=11,H4588&gt;14),G4588=12,G4588=1, G4588=2),1,IF(OR(G4588=3,G4588=4),2,IF(OR(G4588=5,(AND(G4588=6,H4588&lt;15))),3,IF(OR(G4588=6,(AND(G4588=7,H4588&lt;15))),4,IF(OR(G4588=7,G4588=8,G4588=9,(AND(G4588=10,H4588&lt;1))),5,6)))))</f>
        <v>6</v>
      </c>
      <c r="J4588" s="15">
        <f t="shared" si="11045"/>
        <v>45</v>
      </c>
      <c r="K4588" s="146">
        <f t="shared" si="11046"/>
        <v>0.39805825242718446</v>
      </c>
      <c r="L4588" s="147">
        <f t="shared" si="11047"/>
        <v>9.7087378640776698E-2</v>
      </c>
      <c r="M4588" s="251">
        <f t="shared" si="11048"/>
        <v>9.7087378640776698E-2</v>
      </c>
      <c r="N4588" s="143">
        <f t="shared" si="11049"/>
        <v>30</v>
      </c>
      <c r="O4588" s="144">
        <f t="shared" si="11050"/>
        <v>12</v>
      </c>
      <c r="P4588" s="249">
        <f t="shared" si="11051"/>
        <v>10</v>
      </c>
      <c r="Q4588" s="148">
        <f t="shared" si="11052"/>
        <v>40</v>
      </c>
      <c r="R4588" s="144">
        <f t="shared" si="11053"/>
        <v>23</v>
      </c>
      <c r="S4588" s="309">
        <f t="shared" si="11054"/>
        <v>23</v>
      </c>
      <c r="T4588" s="143" t="str">
        <f t="shared" si="11007"/>
        <v/>
      </c>
      <c r="U4588" s="144" t="str">
        <f t="shared" si="11008"/>
        <v/>
      </c>
      <c r="V4588" s="311" t="str">
        <f t="shared" si="11009"/>
        <v/>
      </c>
      <c r="W4588" s="143">
        <f t="shared" si="11002"/>
        <v>12</v>
      </c>
      <c r="X4588" s="144">
        <f t="shared" si="11003"/>
        <v>28</v>
      </c>
      <c r="Y4588" s="311">
        <f t="shared" si="11004"/>
        <v>28</v>
      </c>
      <c r="Z4588" s="143" t="str">
        <f t="shared" ref="Z4588:Z4651" si="11150">IF(AND(ISNUMBER(T4588),(T4588&gt;N4588)),1,IF(AND(ISNUMBER(T4588),(T4588&lt;=N4588)),0,""))</f>
        <v/>
      </c>
      <c r="AA4588" s="144" t="str">
        <f t="shared" ref="AA4588:AA4651" si="11151">IF(AND(ISNUMBER(U4588),(U4588&gt;O4588)),1,IF(AND(ISNUMBER(U4588),(U4588&lt;=O4588)),0,""))</f>
        <v/>
      </c>
      <c r="AB4588" s="249" t="str">
        <f t="shared" ref="AB4588:AB4651" si="11152">IF(AND(ISNUMBER(V4588),(V4588&gt;P4588)),1,IF(AND(ISNUMBER(V4588),(V4588&lt;=P4588)),0,""))</f>
        <v/>
      </c>
      <c r="AC4588" s="148" t="str">
        <f t="shared" ref="AC4588:AC4651" si="11153">IF(AND(ISNUMBER(T4588),(T4588&gt;Q4588)),1,IF(AND(ISNUMBER(T4588),(T4588&lt;=Q4588)),0,""))</f>
        <v/>
      </c>
      <c r="AD4588" s="144" t="str">
        <f t="shared" ref="AD4588:AD4651" si="11154">IF(AND(ISNUMBER(U4588),(U4588&gt;R4588)),1,IF(AND(ISNUMBER(U4588),(U4588&lt;=R4588)),0,""))</f>
        <v/>
      </c>
      <c r="AE4588" s="145" t="str">
        <f t="shared" ref="AE4588:AE4651" si="11155">IF(AND(ISNUMBER(V4588),(V4588&gt;S4588)),1,IF(AND(ISNUMBER(V4588),(V4588&lt;=S4588)),0,""))</f>
        <v/>
      </c>
      <c r="AF4588" s="318" t="str">
        <f t="shared" si="11132"/>
        <v/>
      </c>
      <c r="AG4588" s="147" t="str">
        <f t="shared" si="11133"/>
        <v/>
      </c>
      <c r="AH4588" s="251" t="str">
        <f t="shared" si="11134"/>
        <v/>
      </c>
      <c r="AI4588" s="318" t="str">
        <f t="shared" si="11135"/>
        <v/>
      </c>
      <c r="AJ4588" s="147" t="str">
        <f t="shared" si="11136"/>
        <v/>
      </c>
      <c r="AK4588" s="251" t="str">
        <f t="shared" si="11137"/>
        <v/>
      </c>
      <c r="AL4588" s="146" t="str">
        <f t="shared" ref="AL4588:AN4588" si="11156">IF(AND($E4586&lt;&gt;"error",$I4588=$I4586,ISNUMBER(W4588),W4588=2),K4588,"")</f>
        <v/>
      </c>
      <c r="AM4588" s="147" t="str">
        <f t="shared" si="11156"/>
        <v/>
      </c>
      <c r="AN4588" s="251" t="str">
        <f t="shared" si="11156"/>
        <v/>
      </c>
      <c r="AO4588" s="143" t="str">
        <f t="shared" si="11119"/>
        <v/>
      </c>
      <c r="AP4588" s="148" t="str">
        <f t="shared" si="11056"/>
        <v/>
      </c>
      <c r="AQ4588" s="144" t="str">
        <f t="shared" si="11120"/>
        <v/>
      </c>
      <c r="AR4588" s="144" t="str">
        <f t="shared" si="11057"/>
        <v/>
      </c>
      <c r="AS4588" s="249" t="str">
        <f t="shared" si="11121"/>
        <v/>
      </c>
      <c r="AT4588" s="145" t="str">
        <f t="shared" si="11058"/>
        <v/>
      </c>
      <c r="AU4588" s="148" t="str">
        <f t="shared" si="11122"/>
        <v/>
      </c>
      <c r="AV4588" s="148" t="str">
        <f t="shared" si="11059"/>
        <v/>
      </c>
      <c r="AW4588" s="144" t="str">
        <f t="shared" si="11123"/>
        <v/>
      </c>
      <c r="AX4588" s="144" t="str">
        <f t="shared" si="11060"/>
        <v/>
      </c>
      <c r="AY4588" s="249" t="str">
        <f t="shared" si="11124"/>
        <v/>
      </c>
      <c r="AZ4588" s="145" t="str">
        <f t="shared" si="11061"/>
        <v/>
      </c>
      <c r="BA4588" s="10">
        <f t="shared" si="11139"/>
        <v>314</v>
      </c>
      <c r="BB4588" s="15">
        <f t="shared" si="11140"/>
        <v>2020</v>
      </c>
      <c r="BC4588" s="340">
        <f t="shared" si="11020"/>
        <v>7.7999999999999972</v>
      </c>
      <c r="BD4588" s="341">
        <f t="shared" si="11021"/>
        <v>38.799999999999997</v>
      </c>
      <c r="BE4588" s="341">
        <f t="shared" si="11022"/>
        <v>38.799999999999997</v>
      </c>
      <c r="BF4588" s="336">
        <f t="shared" si="11023"/>
        <v>3501.1080000000002</v>
      </c>
      <c r="BG4588" s="337">
        <f t="shared" si="11024"/>
        <v>17415.767999999996</v>
      </c>
      <c r="BH4588" s="337">
        <f t="shared" si="11025"/>
        <v>17415.767999999996</v>
      </c>
      <c r="BI4588" s="10" t="str">
        <f t="shared" si="11141"/>
        <v/>
      </c>
      <c r="BJ4588" s="2" t="str">
        <f t="shared" si="11142"/>
        <v/>
      </c>
      <c r="BK4588" s="2" t="str">
        <f t="shared" si="11143"/>
        <v/>
      </c>
      <c r="BL4588" s="2" t="str">
        <f t="shared" si="11144"/>
        <v/>
      </c>
      <c r="BM4588" s="2" t="str">
        <f t="shared" si="11145"/>
        <v/>
      </c>
      <c r="BN4588" s="15" t="str">
        <f t="shared" si="11146"/>
        <v/>
      </c>
    </row>
    <row r="4589" spans="1:66" x14ac:dyDescent="0.25">
      <c r="A4589" s="142">
        <f>'Daily Data Download'!D4587</f>
        <v>44145</v>
      </c>
      <c r="B4589" s="89">
        <f t="shared" si="11147"/>
        <v>44145</v>
      </c>
      <c r="C4589" s="115">
        <f t="shared" si="11148"/>
        <v>5</v>
      </c>
      <c r="D4589" s="261">
        <f>IF(ISNUMBER('Daily Data Download'!E4587),'Daily Data Download'!E4587,"")</f>
        <v>47.5</v>
      </c>
      <c r="E4589" s="262">
        <f t="shared" si="11131"/>
        <v>0.46116504854368934</v>
      </c>
      <c r="F4589" s="116">
        <f t="shared" si="11042"/>
        <v>2020</v>
      </c>
      <c r="G4589" s="2">
        <f t="shared" si="11043"/>
        <v>11</v>
      </c>
      <c r="H4589" s="2">
        <f t="shared" si="11044"/>
        <v>10</v>
      </c>
      <c r="I4589" s="2">
        <f t="shared" si="11149"/>
        <v>6</v>
      </c>
      <c r="J4589" s="15">
        <f t="shared" si="11045"/>
        <v>45</v>
      </c>
      <c r="K4589" s="146">
        <f t="shared" si="11046"/>
        <v>0.39805825242718446</v>
      </c>
      <c r="L4589" s="147">
        <f t="shared" si="11047"/>
        <v>9.7087378640776698E-2</v>
      </c>
      <c r="M4589" s="251">
        <f t="shared" si="11048"/>
        <v>9.7087378640776698E-2</v>
      </c>
      <c r="N4589" s="143">
        <f t="shared" si="11049"/>
        <v>30</v>
      </c>
      <c r="O4589" s="144">
        <f t="shared" si="11050"/>
        <v>12</v>
      </c>
      <c r="P4589" s="249">
        <f t="shared" si="11051"/>
        <v>10</v>
      </c>
      <c r="Q4589" s="148">
        <f t="shared" si="11052"/>
        <v>40</v>
      </c>
      <c r="R4589" s="144">
        <f t="shared" si="11053"/>
        <v>23</v>
      </c>
      <c r="S4589" s="309">
        <f t="shared" si="11054"/>
        <v>23</v>
      </c>
      <c r="T4589" s="143" t="str">
        <f t="shared" si="11007"/>
        <v/>
      </c>
      <c r="U4589" s="144" t="str">
        <f t="shared" si="11008"/>
        <v/>
      </c>
      <c r="V4589" s="311" t="str">
        <f t="shared" si="11009"/>
        <v/>
      </c>
      <c r="W4589" s="143">
        <f t="shared" ref="W4589:W4652" si="11157">IF(ISNUMBER($E4589),IF($E4589&gt;=K4589,(IF(AND(ISNUMBER(W4588),$I4589=$I4588),W4588+1,1)),""),"")</f>
        <v>13</v>
      </c>
      <c r="X4589" s="144">
        <f t="shared" ref="X4589:X4652" si="11158">IF(ISNUMBER($E4589),IF($E4589&gt;=L4589,(IF(AND(ISNUMBER(X4588),$I4589=$I4588),X4588+1,1)),""),"")</f>
        <v>29</v>
      </c>
      <c r="Y4589" s="311">
        <f t="shared" ref="Y4589:Y4652" si="11159">IF(ISNUMBER($E4589),IF($E4589&gt;=M4589,(IF(AND(ISNUMBER(Y4588),$I4589=$I4588),Y4588+1,1)),""),"")</f>
        <v>29</v>
      </c>
      <c r="Z4589" s="143" t="str">
        <f t="shared" si="11150"/>
        <v/>
      </c>
      <c r="AA4589" s="144" t="str">
        <f t="shared" si="11151"/>
        <v/>
      </c>
      <c r="AB4589" s="249" t="str">
        <f t="shared" si="11152"/>
        <v/>
      </c>
      <c r="AC4589" s="148" t="str">
        <f t="shared" si="11153"/>
        <v/>
      </c>
      <c r="AD4589" s="144" t="str">
        <f t="shared" si="11154"/>
        <v/>
      </c>
      <c r="AE4589" s="145" t="str">
        <f t="shared" si="11155"/>
        <v/>
      </c>
      <c r="AF4589" s="318" t="str">
        <f t="shared" si="11132"/>
        <v/>
      </c>
      <c r="AG4589" s="147" t="str">
        <f t="shared" si="11133"/>
        <v/>
      </c>
      <c r="AH4589" s="251" t="str">
        <f t="shared" si="11134"/>
        <v/>
      </c>
      <c r="AI4589" s="318" t="str">
        <f t="shared" si="11135"/>
        <v/>
      </c>
      <c r="AJ4589" s="147" t="str">
        <f t="shared" si="11136"/>
        <v/>
      </c>
      <c r="AK4589" s="251" t="str">
        <f t="shared" si="11137"/>
        <v/>
      </c>
      <c r="AL4589" s="146" t="str">
        <f t="shared" ref="AL4589:AN4589" si="11160">IF(AND($E4587&lt;&gt;"error",$I4589=$I4587,ISNUMBER(W4589),W4589=2),K4589,"")</f>
        <v/>
      </c>
      <c r="AM4589" s="147" t="str">
        <f t="shared" si="11160"/>
        <v/>
      </c>
      <c r="AN4589" s="251" t="str">
        <f t="shared" si="11160"/>
        <v/>
      </c>
      <c r="AO4589" s="143" t="str">
        <f t="shared" si="11119"/>
        <v/>
      </c>
      <c r="AP4589" s="148" t="str">
        <f t="shared" si="11056"/>
        <v/>
      </c>
      <c r="AQ4589" s="144" t="str">
        <f t="shared" si="11120"/>
        <v/>
      </c>
      <c r="AR4589" s="144" t="str">
        <f t="shared" si="11057"/>
        <v/>
      </c>
      <c r="AS4589" s="249" t="str">
        <f t="shared" si="11121"/>
        <v/>
      </c>
      <c r="AT4589" s="145" t="str">
        <f t="shared" si="11058"/>
        <v/>
      </c>
      <c r="AU4589" s="148" t="str">
        <f t="shared" si="11122"/>
        <v/>
      </c>
      <c r="AV4589" s="148" t="str">
        <f t="shared" si="11059"/>
        <v/>
      </c>
      <c r="AW4589" s="144" t="str">
        <f t="shared" si="11123"/>
        <v/>
      </c>
      <c r="AX4589" s="144" t="str">
        <f t="shared" si="11060"/>
        <v/>
      </c>
      <c r="AY4589" s="249" t="str">
        <f t="shared" si="11124"/>
        <v/>
      </c>
      <c r="AZ4589" s="145" t="str">
        <f t="shared" si="11061"/>
        <v/>
      </c>
      <c r="BA4589" s="10">
        <f t="shared" si="11139"/>
        <v>315</v>
      </c>
      <c r="BB4589" s="15">
        <f t="shared" si="11140"/>
        <v>2020</v>
      </c>
      <c r="BC4589" s="340">
        <f t="shared" si="11020"/>
        <v>6.5</v>
      </c>
      <c r="BD4589" s="341">
        <f t="shared" si="11021"/>
        <v>37.5</v>
      </c>
      <c r="BE4589" s="341">
        <f t="shared" si="11022"/>
        <v>37.5</v>
      </c>
      <c r="BF4589" s="336">
        <f t="shared" si="11023"/>
        <v>2917.59</v>
      </c>
      <c r="BG4589" s="337">
        <f t="shared" si="11024"/>
        <v>16832.25</v>
      </c>
      <c r="BH4589" s="337">
        <f t="shared" si="11025"/>
        <v>16832.25</v>
      </c>
      <c r="BI4589" s="10" t="str">
        <f t="shared" si="11141"/>
        <v/>
      </c>
      <c r="BJ4589" s="2" t="str">
        <f t="shared" si="11142"/>
        <v/>
      </c>
      <c r="BK4589" s="2" t="str">
        <f t="shared" si="11143"/>
        <v/>
      </c>
      <c r="BL4589" s="2" t="str">
        <f t="shared" si="11144"/>
        <v/>
      </c>
      <c r="BM4589" s="2" t="str">
        <f t="shared" si="11145"/>
        <v/>
      </c>
      <c r="BN4589" s="15" t="str">
        <f t="shared" si="11146"/>
        <v/>
      </c>
    </row>
    <row r="4590" spans="1:66" x14ac:dyDescent="0.25">
      <c r="A4590" s="142">
        <f>'Daily Data Download'!D4588</f>
        <v>44146</v>
      </c>
      <c r="B4590" s="89">
        <f t="shared" si="11147"/>
        <v>44146</v>
      </c>
      <c r="C4590" s="115">
        <f t="shared" si="11148"/>
        <v>4</v>
      </c>
      <c r="D4590" s="261">
        <f>IF(ISNUMBER('Daily Data Download'!E4588),'Daily Data Download'!E4588,"")</f>
        <v>42.5</v>
      </c>
      <c r="E4590" s="262">
        <f t="shared" si="11131"/>
        <v>0.41262135922330095</v>
      </c>
      <c r="F4590" s="116">
        <f t="shared" si="11042"/>
        <v>2020</v>
      </c>
      <c r="G4590" s="2">
        <f t="shared" si="11043"/>
        <v>11</v>
      </c>
      <c r="H4590" s="2">
        <f t="shared" si="11044"/>
        <v>11</v>
      </c>
      <c r="I4590" s="2">
        <f t="shared" si="11149"/>
        <v>6</v>
      </c>
      <c r="J4590" s="15">
        <f t="shared" si="11045"/>
        <v>45</v>
      </c>
      <c r="K4590" s="146">
        <f t="shared" si="11046"/>
        <v>0.39805825242718446</v>
      </c>
      <c r="L4590" s="147">
        <f t="shared" si="11047"/>
        <v>9.7087378640776698E-2</v>
      </c>
      <c r="M4590" s="251">
        <f t="shared" si="11048"/>
        <v>9.7087378640776698E-2</v>
      </c>
      <c r="N4590" s="143">
        <f t="shared" si="11049"/>
        <v>30</v>
      </c>
      <c r="O4590" s="144">
        <f t="shared" si="11050"/>
        <v>12</v>
      </c>
      <c r="P4590" s="249">
        <f t="shared" si="11051"/>
        <v>10</v>
      </c>
      <c r="Q4590" s="148">
        <f t="shared" si="11052"/>
        <v>40</v>
      </c>
      <c r="R4590" s="144">
        <f t="shared" si="11053"/>
        <v>23</v>
      </c>
      <c r="S4590" s="309">
        <f t="shared" si="11054"/>
        <v>23</v>
      </c>
      <c r="T4590" s="143" t="str">
        <f t="shared" si="11007"/>
        <v/>
      </c>
      <c r="U4590" s="144" t="str">
        <f t="shared" si="11008"/>
        <v/>
      </c>
      <c r="V4590" s="311" t="str">
        <f t="shared" si="11009"/>
        <v/>
      </c>
      <c r="W4590" s="143">
        <f t="shared" si="11157"/>
        <v>14</v>
      </c>
      <c r="X4590" s="144">
        <f t="shared" si="11158"/>
        <v>30</v>
      </c>
      <c r="Y4590" s="311">
        <f t="shared" si="11159"/>
        <v>30</v>
      </c>
      <c r="Z4590" s="143" t="str">
        <f t="shared" si="11150"/>
        <v/>
      </c>
      <c r="AA4590" s="144" t="str">
        <f t="shared" si="11151"/>
        <v/>
      </c>
      <c r="AB4590" s="249" t="str">
        <f t="shared" si="11152"/>
        <v/>
      </c>
      <c r="AC4590" s="148" t="str">
        <f t="shared" si="11153"/>
        <v/>
      </c>
      <c r="AD4590" s="144" t="str">
        <f t="shared" si="11154"/>
        <v/>
      </c>
      <c r="AE4590" s="145" t="str">
        <f t="shared" si="11155"/>
        <v/>
      </c>
      <c r="AF4590" s="318" t="str">
        <f t="shared" si="11132"/>
        <v/>
      </c>
      <c r="AG4590" s="147" t="str">
        <f t="shared" si="11133"/>
        <v/>
      </c>
      <c r="AH4590" s="251" t="str">
        <f t="shared" si="11134"/>
        <v/>
      </c>
      <c r="AI4590" s="318" t="str">
        <f t="shared" si="11135"/>
        <v/>
      </c>
      <c r="AJ4590" s="147" t="str">
        <f t="shared" si="11136"/>
        <v/>
      </c>
      <c r="AK4590" s="251" t="str">
        <f t="shared" si="11137"/>
        <v/>
      </c>
      <c r="AL4590" s="146" t="str">
        <f t="shared" ref="AL4590:AN4590" si="11161">IF(AND($E4588&lt;&gt;"error",$I4590=$I4588,ISNUMBER(W4590),W4590=2),K4590,"")</f>
        <v/>
      </c>
      <c r="AM4590" s="147" t="str">
        <f t="shared" si="11161"/>
        <v/>
      </c>
      <c r="AN4590" s="251" t="str">
        <f t="shared" si="11161"/>
        <v/>
      </c>
      <c r="AO4590" s="143" t="str">
        <f t="shared" si="11119"/>
        <v/>
      </c>
      <c r="AP4590" s="148" t="str">
        <f t="shared" si="11056"/>
        <v/>
      </c>
      <c r="AQ4590" s="144" t="str">
        <f t="shared" si="11120"/>
        <v/>
      </c>
      <c r="AR4590" s="144" t="str">
        <f t="shared" si="11057"/>
        <v/>
      </c>
      <c r="AS4590" s="249" t="str">
        <f t="shared" si="11121"/>
        <v/>
      </c>
      <c r="AT4590" s="145" t="str">
        <f t="shared" si="11058"/>
        <v/>
      </c>
      <c r="AU4590" s="148" t="str">
        <f t="shared" si="11122"/>
        <v/>
      </c>
      <c r="AV4590" s="148" t="str">
        <f t="shared" si="11059"/>
        <v/>
      </c>
      <c r="AW4590" s="144" t="str">
        <f t="shared" si="11123"/>
        <v/>
      </c>
      <c r="AX4590" s="144" t="str">
        <f t="shared" si="11060"/>
        <v/>
      </c>
      <c r="AY4590" s="249" t="str">
        <f t="shared" si="11124"/>
        <v/>
      </c>
      <c r="AZ4590" s="145" t="str">
        <f t="shared" si="11061"/>
        <v/>
      </c>
      <c r="BA4590" s="10">
        <f t="shared" si="11139"/>
        <v>316</v>
      </c>
      <c r="BB4590" s="15">
        <f t="shared" si="11140"/>
        <v>2020</v>
      </c>
      <c r="BC4590" s="340">
        <f t="shared" si="11020"/>
        <v>1.5</v>
      </c>
      <c r="BD4590" s="341">
        <f t="shared" si="11021"/>
        <v>32.5</v>
      </c>
      <c r="BE4590" s="341">
        <f t="shared" si="11022"/>
        <v>32.5</v>
      </c>
      <c r="BF4590" s="336">
        <f t="shared" si="11023"/>
        <v>673.29000000000087</v>
      </c>
      <c r="BG4590" s="337">
        <f t="shared" si="11024"/>
        <v>14587.949999999999</v>
      </c>
      <c r="BH4590" s="337">
        <f t="shared" si="11025"/>
        <v>14587.949999999999</v>
      </c>
      <c r="BI4590" s="10" t="str">
        <f t="shared" si="11141"/>
        <v/>
      </c>
      <c r="BJ4590" s="2" t="str">
        <f t="shared" si="11142"/>
        <v/>
      </c>
      <c r="BK4590" s="2" t="str">
        <f t="shared" si="11143"/>
        <v/>
      </c>
      <c r="BL4590" s="2" t="str">
        <f t="shared" si="11144"/>
        <v/>
      </c>
      <c r="BM4590" s="2" t="str">
        <f t="shared" si="11145"/>
        <v/>
      </c>
      <c r="BN4590" s="15" t="str">
        <f t="shared" si="11146"/>
        <v/>
      </c>
    </row>
    <row r="4591" spans="1:66" x14ac:dyDescent="0.25">
      <c r="A4591" s="142">
        <f>'Daily Data Download'!D4589</f>
        <v>44147</v>
      </c>
      <c r="B4591" s="89">
        <f t="shared" si="11147"/>
        <v>44147</v>
      </c>
      <c r="C4591" s="115">
        <f t="shared" si="11148"/>
        <v>3</v>
      </c>
      <c r="D4591" s="261">
        <f>IF(ISNUMBER('Daily Data Download'!E4589),'Daily Data Download'!E4589,"")</f>
        <v>39.9</v>
      </c>
      <c r="E4591" s="262">
        <f t="shared" si="11131"/>
        <v>0.38737864077669903</v>
      </c>
      <c r="F4591" s="116">
        <f t="shared" si="11042"/>
        <v>2020</v>
      </c>
      <c r="G4591" s="2">
        <f t="shared" si="11043"/>
        <v>11</v>
      </c>
      <c r="H4591" s="2">
        <f t="shared" si="11044"/>
        <v>12</v>
      </c>
      <c r="I4591" s="2">
        <f t="shared" si="11149"/>
        <v>6</v>
      </c>
      <c r="J4591" s="15">
        <f t="shared" si="11045"/>
        <v>45</v>
      </c>
      <c r="K4591" s="146">
        <f t="shared" si="11046"/>
        <v>0.39805825242718446</v>
      </c>
      <c r="L4591" s="147">
        <f t="shared" si="11047"/>
        <v>9.7087378640776698E-2</v>
      </c>
      <c r="M4591" s="251">
        <f t="shared" si="11048"/>
        <v>9.7087378640776698E-2</v>
      </c>
      <c r="N4591" s="143">
        <f t="shared" si="11049"/>
        <v>30</v>
      </c>
      <c r="O4591" s="144">
        <f t="shared" si="11050"/>
        <v>12</v>
      </c>
      <c r="P4591" s="249">
        <f t="shared" si="11051"/>
        <v>10</v>
      </c>
      <c r="Q4591" s="148">
        <f t="shared" si="11052"/>
        <v>40</v>
      </c>
      <c r="R4591" s="144">
        <f t="shared" si="11053"/>
        <v>23</v>
      </c>
      <c r="S4591" s="309">
        <f t="shared" si="11054"/>
        <v>23</v>
      </c>
      <c r="T4591" s="143">
        <f t="shared" ref="T4591:T4654" si="11162">IF(AND($E4591&lt;K4591,$I4591&lt;&gt;$I4590),1,IF(AND($E4591&lt;K4591,($I4591=$I4590)),IF(ISNUMBER(T4590),T4590+1,IF(AND(ISNUMBER(T4589),($I4590=$I4589)),T4589+1,1)),""))</f>
        <v>1</v>
      </c>
      <c r="U4591" s="144" t="str">
        <f t="shared" ref="U4591:U4654" si="11163">IF(AND($E4591&lt;L4591,$I4591&lt;&gt;$I4590),1,IF(AND($E4591&lt;L4591,($I4591=$I4590)),IF(ISNUMBER(U4590),U4590+1,IF(AND(ISNUMBER(U4589),($I4590=$I4589)),U4589+1,1)),""))</f>
        <v/>
      </c>
      <c r="V4591" s="311" t="str">
        <f t="shared" ref="V4591:V4654" si="11164">IF(AND($E4591&lt;M4591,$I4591&lt;&gt;$I4590),1,IF(AND($E4591&lt;M4591,($I4591=$I4590)),IF(ISNUMBER(V4590),V4590+1,IF(AND(ISNUMBER(V4589),($I4590=$I4589)),V4589+1,1)),""))</f>
        <v/>
      </c>
      <c r="W4591" s="143" t="str">
        <f t="shared" si="11157"/>
        <v/>
      </c>
      <c r="X4591" s="144">
        <f t="shared" si="11158"/>
        <v>31</v>
      </c>
      <c r="Y4591" s="311">
        <f t="shared" si="11159"/>
        <v>31</v>
      </c>
      <c r="Z4591" s="143">
        <f t="shared" si="11150"/>
        <v>0</v>
      </c>
      <c r="AA4591" s="144" t="str">
        <f t="shared" si="11151"/>
        <v/>
      </c>
      <c r="AB4591" s="249" t="str">
        <f t="shared" si="11152"/>
        <v/>
      </c>
      <c r="AC4591" s="148">
        <f t="shared" si="11153"/>
        <v>0</v>
      </c>
      <c r="AD4591" s="144" t="str">
        <f t="shared" si="11154"/>
        <v/>
      </c>
      <c r="AE4591" s="145" t="str">
        <f t="shared" si="11155"/>
        <v/>
      </c>
      <c r="AF4591" s="318" t="str">
        <f t="shared" si="11132"/>
        <v/>
      </c>
      <c r="AG4591" s="147" t="str">
        <f t="shared" si="11133"/>
        <v/>
      </c>
      <c r="AH4591" s="251" t="str">
        <f t="shared" si="11134"/>
        <v/>
      </c>
      <c r="AI4591" s="318" t="str">
        <f t="shared" si="11135"/>
        <v/>
      </c>
      <c r="AJ4591" s="147" t="str">
        <f t="shared" si="11136"/>
        <v/>
      </c>
      <c r="AK4591" s="251" t="str">
        <f t="shared" si="11137"/>
        <v/>
      </c>
      <c r="AL4591" s="146" t="str">
        <f t="shared" ref="AL4591:AN4591" si="11165">IF(AND($E4589&lt;&gt;"error",$I4591=$I4589,ISNUMBER(W4591),W4591=2),K4591,"")</f>
        <v/>
      </c>
      <c r="AM4591" s="147" t="str">
        <f t="shared" si="11165"/>
        <v/>
      </c>
      <c r="AN4591" s="251" t="str">
        <f t="shared" si="11165"/>
        <v/>
      </c>
      <c r="AO4591" s="143" t="str">
        <f t="shared" si="11119"/>
        <v/>
      </c>
      <c r="AP4591" s="148" t="str">
        <f t="shared" si="11056"/>
        <v/>
      </c>
      <c r="AQ4591" s="144" t="str">
        <f t="shared" si="11120"/>
        <v/>
      </c>
      <c r="AR4591" s="144" t="str">
        <f t="shared" si="11057"/>
        <v/>
      </c>
      <c r="AS4591" s="249" t="str">
        <f t="shared" si="11121"/>
        <v/>
      </c>
      <c r="AT4591" s="145" t="str">
        <f t="shared" si="11058"/>
        <v/>
      </c>
      <c r="AU4591" s="148" t="str">
        <f t="shared" si="11122"/>
        <v/>
      </c>
      <c r="AV4591" s="148" t="str">
        <f t="shared" si="11059"/>
        <v/>
      </c>
      <c r="AW4591" s="144" t="str">
        <f t="shared" si="11123"/>
        <v/>
      </c>
      <c r="AX4591" s="144" t="str">
        <f t="shared" si="11060"/>
        <v/>
      </c>
      <c r="AY4591" s="249" t="str">
        <f t="shared" si="11124"/>
        <v/>
      </c>
      <c r="AZ4591" s="145" t="str">
        <f t="shared" si="11061"/>
        <v/>
      </c>
      <c r="BA4591" s="10">
        <f t="shared" si="11139"/>
        <v>317</v>
      </c>
      <c r="BB4591" s="15">
        <f t="shared" si="11140"/>
        <v>2020</v>
      </c>
      <c r="BC4591" s="340">
        <f t="shared" si="11020"/>
        <v>-1.1000000000000014</v>
      </c>
      <c r="BD4591" s="341">
        <f t="shared" si="11021"/>
        <v>29.9</v>
      </c>
      <c r="BE4591" s="341">
        <f t="shared" si="11022"/>
        <v>29.9</v>
      </c>
      <c r="BF4591" s="336">
        <f t="shared" si="11023"/>
        <v>-493.74599999999919</v>
      </c>
      <c r="BG4591" s="337">
        <f t="shared" si="11024"/>
        <v>13420.913999999999</v>
      </c>
      <c r="BH4591" s="337">
        <f t="shared" si="11025"/>
        <v>13420.913999999999</v>
      </c>
      <c r="BI4591" s="10" t="str">
        <f t="shared" si="11141"/>
        <v/>
      </c>
      <c r="BJ4591" s="2" t="str">
        <f t="shared" si="11142"/>
        <v/>
      </c>
      <c r="BK4591" s="2" t="str">
        <f t="shared" si="11143"/>
        <v/>
      </c>
      <c r="BL4591" s="2" t="str">
        <f t="shared" si="11144"/>
        <v/>
      </c>
      <c r="BM4591" s="2" t="str">
        <f t="shared" si="11145"/>
        <v/>
      </c>
      <c r="BN4591" s="15" t="str">
        <f t="shared" si="11146"/>
        <v/>
      </c>
    </row>
    <row r="4592" spans="1:66" x14ac:dyDescent="0.25">
      <c r="A4592" s="142">
        <f>'Daily Data Download'!D4590</f>
        <v>44148</v>
      </c>
      <c r="B4592" s="89">
        <f t="shared" si="11147"/>
        <v>44148</v>
      </c>
      <c r="C4592" s="115">
        <f t="shared" si="11148"/>
        <v>2</v>
      </c>
      <c r="D4592" s="261">
        <f>IF(ISNUMBER('Daily Data Download'!E4590),'Daily Data Download'!E4590,"")</f>
        <v>44.9</v>
      </c>
      <c r="E4592" s="262">
        <f t="shared" si="11131"/>
        <v>0.43592233009708736</v>
      </c>
      <c r="F4592" s="116">
        <f t="shared" si="11042"/>
        <v>2020</v>
      </c>
      <c r="G4592" s="2">
        <f t="shared" si="11043"/>
        <v>11</v>
      </c>
      <c r="H4592" s="2">
        <f t="shared" si="11044"/>
        <v>13</v>
      </c>
      <c r="I4592" s="2">
        <f t="shared" si="11149"/>
        <v>6</v>
      </c>
      <c r="J4592" s="15">
        <f t="shared" si="11045"/>
        <v>45</v>
      </c>
      <c r="K4592" s="146">
        <f t="shared" si="11046"/>
        <v>0.39805825242718446</v>
      </c>
      <c r="L4592" s="147">
        <f t="shared" si="11047"/>
        <v>9.7087378640776698E-2</v>
      </c>
      <c r="M4592" s="251">
        <f t="shared" si="11048"/>
        <v>9.7087378640776698E-2</v>
      </c>
      <c r="N4592" s="143">
        <f t="shared" si="11049"/>
        <v>30</v>
      </c>
      <c r="O4592" s="144">
        <f t="shared" si="11050"/>
        <v>12</v>
      </c>
      <c r="P4592" s="249">
        <f t="shared" si="11051"/>
        <v>10</v>
      </c>
      <c r="Q4592" s="148">
        <f t="shared" si="11052"/>
        <v>40</v>
      </c>
      <c r="R4592" s="144">
        <f t="shared" si="11053"/>
        <v>23</v>
      </c>
      <c r="S4592" s="309">
        <f t="shared" si="11054"/>
        <v>23</v>
      </c>
      <c r="T4592" s="143" t="str">
        <f t="shared" si="11162"/>
        <v/>
      </c>
      <c r="U4592" s="144" t="str">
        <f t="shared" si="11163"/>
        <v/>
      </c>
      <c r="V4592" s="311" t="str">
        <f t="shared" si="11164"/>
        <v/>
      </c>
      <c r="W4592" s="143">
        <f t="shared" si="11157"/>
        <v>1</v>
      </c>
      <c r="X4592" s="144">
        <f t="shared" si="11158"/>
        <v>32</v>
      </c>
      <c r="Y4592" s="311">
        <f t="shared" si="11159"/>
        <v>32</v>
      </c>
      <c r="Z4592" s="143" t="str">
        <f t="shared" si="11150"/>
        <v/>
      </c>
      <c r="AA4592" s="144" t="str">
        <f t="shared" si="11151"/>
        <v/>
      </c>
      <c r="AB4592" s="249" t="str">
        <f t="shared" si="11152"/>
        <v/>
      </c>
      <c r="AC4592" s="148" t="str">
        <f t="shared" si="11153"/>
        <v/>
      </c>
      <c r="AD4592" s="144" t="str">
        <f t="shared" si="11154"/>
        <v/>
      </c>
      <c r="AE4592" s="145" t="str">
        <f t="shared" si="11155"/>
        <v/>
      </c>
      <c r="AF4592" s="318" t="str">
        <f t="shared" si="11132"/>
        <v/>
      </c>
      <c r="AG4592" s="147" t="str">
        <f t="shared" si="11133"/>
        <v/>
      </c>
      <c r="AH4592" s="251" t="str">
        <f t="shared" si="11134"/>
        <v/>
      </c>
      <c r="AI4592" s="318" t="str">
        <f t="shared" si="11135"/>
        <v/>
      </c>
      <c r="AJ4592" s="147" t="str">
        <f t="shared" si="11136"/>
        <v/>
      </c>
      <c r="AK4592" s="251" t="str">
        <f t="shared" si="11137"/>
        <v/>
      </c>
      <c r="AL4592" s="146" t="str">
        <f t="shared" ref="AL4592:AN4592" si="11166">IF(AND($E4590&lt;&gt;"error",$I4592=$I4590,ISNUMBER(W4592),W4592=2),K4592,"")</f>
        <v/>
      </c>
      <c r="AM4592" s="147" t="str">
        <f t="shared" si="11166"/>
        <v/>
      </c>
      <c r="AN4592" s="251" t="str">
        <f t="shared" si="11166"/>
        <v/>
      </c>
      <c r="AO4592" s="143" t="str">
        <f t="shared" si="11119"/>
        <v/>
      </c>
      <c r="AP4592" s="148" t="str">
        <f t="shared" si="11056"/>
        <v/>
      </c>
      <c r="AQ4592" s="144" t="str">
        <f t="shared" si="11120"/>
        <v/>
      </c>
      <c r="AR4592" s="144" t="str">
        <f t="shared" si="11057"/>
        <v/>
      </c>
      <c r="AS4592" s="249" t="str">
        <f t="shared" si="11121"/>
        <v/>
      </c>
      <c r="AT4592" s="145" t="str">
        <f t="shared" si="11058"/>
        <v/>
      </c>
      <c r="AU4592" s="148" t="str">
        <f t="shared" si="11122"/>
        <v/>
      </c>
      <c r="AV4592" s="148" t="str">
        <f t="shared" si="11059"/>
        <v/>
      </c>
      <c r="AW4592" s="144" t="str">
        <f t="shared" si="11123"/>
        <v/>
      </c>
      <c r="AX4592" s="144" t="str">
        <f t="shared" si="11060"/>
        <v/>
      </c>
      <c r="AY4592" s="249" t="str">
        <f t="shared" si="11124"/>
        <v/>
      </c>
      <c r="AZ4592" s="145" t="str">
        <f t="shared" si="11061"/>
        <v/>
      </c>
      <c r="BA4592" s="10">
        <f t="shared" si="11139"/>
        <v>318</v>
      </c>
      <c r="BB4592" s="15">
        <f t="shared" si="11140"/>
        <v>2020</v>
      </c>
      <c r="BC4592" s="340">
        <f t="shared" si="11020"/>
        <v>3.8999999999999986</v>
      </c>
      <c r="BD4592" s="341">
        <f t="shared" si="11021"/>
        <v>34.9</v>
      </c>
      <c r="BE4592" s="341">
        <f t="shared" si="11022"/>
        <v>34.9</v>
      </c>
      <c r="BF4592" s="336">
        <f t="shared" si="11023"/>
        <v>1750.5540000000001</v>
      </c>
      <c r="BG4592" s="337">
        <f t="shared" si="11024"/>
        <v>15665.213999999998</v>
      </c>
      <c r="BH4592" s="337">
        <f t="shared" si="11025"/>
        <v>15665.213999999998</v>
      </c>
      <c r="BI4592" s="10" t="str">
        <f t="shared" si="11141"/>
        <v/>
      </c>
      <c r="BJ4592" s="2" t="str">
        <f t="shared" si="11142"/>
        <v/>
      </c>
      <c r="BK4592" s="2" t="str">
        <f t="shared" si="11143"/>
        <v/>
      </c>
      <c r="BL4592" s="2" t="str">
        <f t="shared" si="11144"/>
        <v/>
      </c>
      <c r="BM4592" s="2" t="str">
        <f t="shared" si="11145"/>
        <v/>
      </c>
      <c r="BN4592" s="15" t="str">
        <f t="shared" si="11146"/>
        <v/>
      </c>
    </row>
    <row r="4593" spans="1:66" x14ac:dyDescent="0.25">
      <c r="A4593" s="142">
        <f>'Daily Data Download'!D4591</f>
        <v>44149</v>
      </c>
      <c r="B4593" s="89">
        <f t="shared" si="11147"/>
        <v>44149</v>
      </c>
      <c r="C4593" s="115">
        <f t="shared" si="11148"/>
        <v>1</v>
      </c>
      <c r="D4593" s="261">
        <f>IF(ISNUMBER('Daily Data Download'!E4591),'Daily Data Download'!E4591,"")</f>
        <v>43.4</v>
      </c>
      <c r="E4593" s="262">
        <f t="shared" si="11131"/>
        <v>0.42135922330097086</v>
      </c>
      <c r="F4593" s="116">
        <f t="shared" si="11042"/>
        <v>2020</v>
      </c>
      <c r="G4593" s="2">
        <f t="shared" si="11043"/>
        <v>11</v>
      </c>
      <c r="H4593" s="2">
        <f t="shared" si="11044"/>
        <v>14</v>
      </c>
      <c r="I4593" s="2">
        <f t="shared" si="11149"/>
        <v>6</v>
      </c>
      <c r="J4593" s="15">
        <f t="shared" si="11045"/>
        <v>45</v>
      </c>
      <c r="K4593" s="146">
        <f t="shared" si="11046"/>
        <v>0.39805825242718446</v>
      </c>
      <c r="L4593" s="147">
        <f t="shared" si="11047"/>
        <v>9.7087378640776698E-2</v>
      </c>
      <c r="M4593" s="251">
        <f t="shared" si="11048"/>
        <v>9.7087378640776698E-2</v>
      </c>
      <c r="N4593" s="143">
        <f t="shared" si="11049"/>
        <v>30</v>
      </c>
      <c r="O4593" s="144">
        <f t="shared" si="11050"/>
        <v>12</v>
      </c>
      <c r="P4593" s="249">
        <f t="shared" si="11051"/>
        <v>10</v>
      </c>
      <c r="Q4593" s="148">
        <f t="shared" si="11052"/>
        <v>40</v>
      </c>
      <c r="R4593" s="144">
        <f t="shared" si="11053"/>
        <v>23</v>
      </c>
      <c r="S4593" s="309">
        <f t="shared" si="11054"/>
        <v>23</v>
      </c>
      <c r="T4593" s="143" t="str">
        <f t="shared" si="11162"/>
        <v/>
      </c>
      <c r="U4593" s="144" t="str">
        <f t="shared" si="11163"/>
        <v/>
      </c>
      <c r="V4593" s="311" t="str">
        <f t="shared" si="11164"/>
        <v/>
      </c>
      <c r="W4593" s="143">
        <f t="shared" si="11157"/>
        <v>2</v>
      </c>
      <c r="X4593" s="144">
        <f t="shared" si="11158"/>
        <v>33</v>
      </c>
      <c r="Y4593" s="311">
        <f t="shared" si="11159"/>
        <v>33</v>
      </c>
      <c r="Z4593" s="143" t="str">
        <f t="shared" si="11150"/>
        <v/>
      </c>
      <c r="AA4593" s="144" t="str">
        <f t="shared" si="11151"/>
        <v/>
      </c>
      <c r="AB4593" s="249" t="str">
        <f t="shared" si="11152"/>
        <v/>
      </c>
      <c r="AC4593" s="148" t="str">
        <f t="shared" si="11153"/>
        <v/>
      </c>
      <c r="AD4593" s="144" t="str">
        <f t="shared" si="11154"/>
        <v/>
      </c>
      <c r="AE4593" s="145" t="str">
        <f t="shared" si="11155"/>
        <v/>
      </c>
      <c r="AF4593" s="318" t="str">
        <f t="shared" si="11132"/>
        <v/>
      </c>
      <c r="AG4593" s="147" t="str">
        <f t="shared" si="11133"/>
        <v/>
      </c>
      <c r="AH4593" s="251" t="str">
        <f t="shared" si="11134"/>
        <v/>
      </c>
      <c r="AI4593" s="318" t="str">
        <f t="shared" si="11135"/>
        <v/>
      </c>
      <c r="AJ4593" s="147" t="str">
        <f t="shared" si="11136"/>
        <v/>
      </c>
      <c r="AK4593" s="251" t="str">
        <f t="shared" si="11137"/>
        <v/>
      </c>
      <c r="AL4593" s="146">
        <f t="shared" ref="AL4593:AN4593" si="11167">IF(AND($E4591&lt;&gt;"error",$I4593=$I4591,ISNUMBER(W4593),W4593=2),K4593,"")</f>
        <v>0.39805825242718446</v>
      </c>
      <c r="AM4593" s="147" t="str">
        <f t="shared" si="11167"/>
        <v/>
      </c>
      <c r="AN4593" s="251" t="str">
        <f t="shared" si="11167"/>
        <v/>
      </c>
      <c r="AO4593" s="143" t="str">
        <f t="shared" si="11119"/>
        <v/>
      </c>
      <c r="AP4593" s="148" t="str">
        <f t="shared" si="11056"/>
        <v/>
      </c>
      <c r="AQ4593" s="144" t="str">
        <f t="shared" si="11120"/>
        <v/>
      </c>
      <c r="AR4593" s="144" t="str">
        <f t="shared" si="11057"/>
        <v/>
      </c>
      <c r="AS4593" s="249" t="str">
        <f t="shared" si="11121"/>
        <v/>
      </c>
      <c r="AT4593" s="145" t="str">
        <f t="shared" si="11058"/>
        <v/>
      </c>
      <c r="AU4593" s="148" t="str">
        <f t="shared" si="11122"/>
        <v/>
      </c>
      <c r="AV4593" s="148" t="str">
        <f t="shared" si="11059"/>
        <v/>
      </c>
      <c r="AW4593" s="144" t="str">
        <f t="shared" si="11123"/>
        <v/>
      </c>
      <c r="AX4593" s="144" t="str">
        <f t="shared" si="11060"/>
        <v/>
      </c>
      <c r="AY4593" s="249" t="str">
        <f t="shared" si="11124"/>
        <v/>
      </c>
      <c r="AZ4593" s="145" t="str">
        <f t="shared" si="11061"/>
        <v/>
      </c>
      <c r="BA4593" s="10">
        <f t="shared" si="11139"/>
        <v>319</v>
      </c>
      <c r="BB4593" s="15">
        <f t="shared" si="11140"/>
        <v>2020</v>
      </c>
      <c r="BC4593" s="340">
        <f t="shared" si="11020"/>
        <v>2.3999999999999986</v>
      </c>
      <c r="BD4593" s="341">
        <f t="shared" si="11021"/>
        <v>33.4</v>
      </c>
      <c r="BE4593" s="341">
        <f t="shared" si="11022"/>
        <v>33.4</v>
      </c>
      <c r="BF4593" s="336">
        <f t="shared" si="11023"/>
        <v>1077.2640000000029</v>
      </c>
      <c r="BG4593" s="337">
        <f t="shared" si="11024"/>
        <v>14991.924000000001</v>
      </c>
      <c r="BH4593" s="337">
        <f t="shared" si="11025"/>
        <v>14991.924000000001</v>
      </c>
      <c r="BI4593" s="10" t="str">
        <f t="shared" si="11141"/>
        <v/>
      </c>
      <c r="BJ4593" s="2" t="str">
        <f t="shared" si="11142"/>
        <v/>
      </c>
      <c r="BK4593" s="2" t="str">
        <f t="shared" si="11143"/>
        <v/>
      </c>
      <c r="BL4593" s="2" t="str">
        <f t="shared" si="11144"/>
        <v/>
      </c>
      <c r="BM4593" s="2" t="str">
        <f t="shared" si="11145"/>
        <v/>
      </c>
      <c r="BN4593" s="15" t="str">
        <f t="shared" si="11146"/>
        <v/>
      </c>
    </row>
    <row r="4594" spans="1:66" x14ac:dyDescent="0.25">
      <c r="A4594" s="142">
        <f>'Daily Data Download'!D4592</f>
        <v>44150</v>
      </c>
      <c r="B4594" s="89">
        <f t="shared" si="11147"/>
        <v>44150</v>
      </c>
      <c r="C4594" s="115">
        <f t="shared" si="11148"/>
        <v>106</v>
      </c>
      <c r="D4594" s="261">
        <f>IF(ISNUMBER('Daily Data Download'!E4592),'Daily Data Download'!E4592,"")</f>
        <v>31.5</v>
      </c>
      <c r="E4594" s="262">
        <f t="shared" si="11131"/>
        <v>0.30582524271844658</v>
      </c>
      <c r="F4594" s="116">
        <f t="shared" si="11042"/>
        <v>2020</v>
      </c>
      <c r="G4594" s="2">
        <f t="shared" si="11043"/>
        <v>11</v>
      </c>
      <c r="H4594" s="2">
        <f t="shared" si="11044"/>
        <v>15</v>
      </c>
      <c r="I4594" s="2">
        <f t="shared" si="11149"/>
        <v>1</v>
      </c>
      <c r="J4594" s="15">
        <f t="shared" si="11045"/>
        <v>106</v>
      </c>
      <c r="K4594" s="146">
        <f t="shared" si="11046"/>
        <v>1.9805825242718447</v>
      </c>
      <c r="L4594" s="147">
        <f t="shared" si="11047"/>
        <v>0.49514563106796117</v>
      </c>
      <c r="M4594" s="251">
        <f t="shared" si="11048"/>
        <v>0.3</v>
      </c>
      <c r="N4594" s="143">
        <f t="shared" si="11049"/>
        <v>35</v>
      </c>
      <c r="O4594" s="144">
        <f t="shared" si="11050"/>
        <v>15</v>
      </c>
      <c r="P4594" s="249">
        <f t="shared" si="11051"/>
        <v>5</v>
      </c>
      <c r="Q4594" s="148">
        <f t="shared" si="11052"/>
        <v>50</v>
      </c>
      <c r="R4594" s="144">
        <f t="shared" si="11053"/>
        <v>30</v>
      </c>
      <c r="S4594" s="309">
        <f t="shared" si="11054"/>
        <v>10</v>
      </c>
      <c r="T4594" s="143">
        <f t="shared" si="11162"/>
        <v>1</v>
      </c>
      <c r="U4594" s="144">
        <f t="shared" si="11163"/>
        <v>1</v>
      </c>
      <c r="V4594" s="311" t="str">
        <f t="shared" si="11164"/>
        <v/>
      </c>
      <c r="W4594" s="143" t="str">
        <f t="shared" si="11157"/>
        <v/>
      </c>
      <c r="X4594" s="144" t="str">
        <f t="shared" si="11158"/>
        <v/>
      </c>
      <c r="Y4594" s="311">
        <f t="shared" si="11159"/>
        <v>1</v>
      </c>
      <c r="Z4594" s="143">
        <f t="shared" si="11150"/>
        <v>0</v>
      </c>
      <c r="AA4594" s="144">
        <f t="shared" si="11151"/>
        <v>0</v>
      </c>
      <c r="AB4594" s="249" t="str">
        <f t="shared" si="11152"/>
        <v/>
      </c>
      <c r="AC4594" s="148">
        <f t="shared" si="11153"/>
        <v>0</v>
      </c>
      <c r="AD4594" s="144">
        <f t="shared" si="11154"/>
        <v>0</v>
      </c>
      <c r="AE4594" s="145" t="str">
        <f t="shared" si="11155"/>
        <v/>
      </c>
      <c r="AF4594" s="318" t="str">
        <f t="shared" si="11132"/>
        <v/>
      </c>
      <c r="AG4594" s="147" t="str">
        <f t="shared" si="11133"/>
        <v/>
      </c>
      <c r="AH4594" s="251" t="str">
        <f t="shared" si="11134"/>
        <v/>
      </c>
      <c r="AI4594" s="318" t="str">
        <f t="shared" si="11135"/>
        <v/>
      </c>
      <c r="AJ4594" s="147" t="str">
        <f t="shared" si="11136"/>
        <v/>
      </c>
      <c r="AK4594" s="251" t="str">
        <f t="shared" si="11137"/>
        <v/>
      </c>
      <c r="AL4594" s="146" t="str">
        <f t="shared" ref="AL4594:AN4594" si="11168">IF(AND($E4592&lt;&gt;"error",$I4594=$I4592,ISNUMBER(W4594),W4594=2),K4594,"")</f>
        <v/>
      </c>
      <c r="AM4594" s="147" t="str">
        <f t="shared" si="11168"/>
        <v/>
      </c>
      <c r="AN4594" s="251" t="str">
        <f t="shared" si="11168"/>
        <v/>
      </c>
      <c r="AO4594" s="143" t="str">
        <f t="shared" si="11119"/>
        <v/>
      </c>
      <c r="AP4594" s="148" t="str">
        <f t="shared" si="11056"/>
        <v/>
      </c>
      <c r="AQ4594" s="144" t="str">
        <f t="shared" si="11120"/>
        <v/>
      </c>
      <c r="AR4594" s="144" t="str">
        <f t="shared" si="11057"/>
        <v/>
      </c>
      <c r="AS4594" s="249" t="str">
        <f t="shared" si="11121"/>
        <v/>
      </c>
      <c r="AT4594" s="145" t="str">
        <f t="shared" si="11058"/>
        <v/>
      </c>
      <c r="AU4594" s="148" t="str">
        <f t="shared" si="11122"/>
        <v/>
      </c>
      <c r="AV4594" s="148" t="str">
        <f t="shared" si="11059"/>
        <v/>
      </c>
      <c r="AW4594" s="144" t="str">
        <f t="shared" si="11123"/>
        <v/>
      </c>
      <c r="AX4594" s="144" t="str">
        <f t="shared" si="11060"/>
        <v/>
      </c>
      <c r="AY4594" s="249" t="str">
        <f t="shared" si="11124"/>
        <v/>
      </c>
      <c r="AZ4594" s="145" t="str">
        <f t="shared" si="11061"/>
        <v/>
      </c>
      <c r="BA4594" s="10">
        <f t="shared" si="11139"/>
        <v>320</v>
      </c>
      <c r="BB4594" s="15">
        <f t="shared" si="11140"/>
        <v>2020</v>
      </c>
      <c r="BC4594" s="340">
        <f t="shared" ref="BC4594:BC4657" si="11169">IF(ISNUMBER($D4594),$D4594-(K4594*$F$40),"Error")</f>
        <v>-172.5</v>
      </c>
      <c r="BD4594" s="341">
        <f t="shared" ref="BD4594:BD4657" si="11170">IF(ISNUMBER($D4594),+$D4594-(L4594*$F$40),"Error")</f>
        <v>-19.5</v>
      </c>
      <c r="BE4594" s="341">
        <f t="shared" ref="BE4594:BE4657" si="11171">IF(ISNUMBER($D4594),+$D4594-(M4594*$F$40),"Error")</f>
        <v>0.60000000000000142</v>
      </c>
      <c r="BF4594" s="336">
        <f t="shared" ref="BF4594:BF4657" si="11172">IF(ISNUMBER($D4594),+$D4594*60*7.481-(K4594*$F$40*60*7.481),"Error")</f>
        <v>-77428.350000000006</v>
      </c>
      <c r="BG4594" s="337">
        <f t="shared" ref="BG4594:BG4657" si="11173">IF(ISNUMBER($D4594),+$D4594*60*7.481-(L4594*$F$40*60*7.481),"Error")</f>
        <v>-8752.77</v>
      </c>
      <c r="BH4594" s="337">
        <f t="shared" ref="BH4594:BH4657" si="11174">IF(ISNUMBER($D4594),+$D4594*60*7.481-(M4594*$F$40*60*7.481),"Error")</f>
        <v>269.31600000000071</v>
      </c>
      <c r="BI4594" s="10">
        <f t="shared" si="11141"/>
        <v>8</v>
      </c>
      <c r="BJ4594" s="2" t="str">
        <f t="shared" si="11142"/>
        <v/>
      </c>
      <c r="BK4594" s="2" t="str">
        <f t="shared" si="11143"/>
        <v/>
      </c>
      <c r="BL4594" s="2" t="str">
        <f t="shared" si="11144"/>
        <v/>
      </c>
      <c r="BM4594" s="2" t="str">
        <f t="shared" si="11145"/>
        <v/>
      </c>
      <c r="BN4594" s="15" t="str">
        <f t="shared" si="11146"/>
        <v/>
      </c>
    </row>
    <row r="4595" spans="1:66" x14ac:dyDescent="0.25">
      <c r="A4595" s="142">
        <f>'Daily Data Download'!D4593</f>
        <v>44151</v>
      </c>
      <c r="B4595" s="89">
        <f t="shared" si="11147"/>
        <v>44151</v>
      </c>
      <c r="C4595" s="115">
        <f t="shared" si="11148"/>
        <v>105</v>
      </c>
      <c r="D4595" s="261">
        <f>IF(ISNUMBER('Daily Data Download'!E4593),'Daily Data Download'!E4593,"")</f>
        <v>76.2</v>
      </c>
      <c r="E4595" s="262">
        <f t="shared" si="11131"/>
        <v>0.73980582524271843</v>
      </c>
      <c r="F4595" s="116">
        <f t="shared" si="11042"/>
        <v>2020</v>
      </c>
      <c r="G4595" s="2">
        <f t="shared" si="11043"/>
        <v>11</v>
      </c>
      <c r="H4595" s="2">
        <f t="shared" si="11044"/>
        <v>16</v>
      </c>
      <c r="I4595" s="2">
        <f t="shared" si="11149"/>
        <v>1</v>
      </c>
      <c r="J4595" s="15">
        <f t="shared" si="11045"/>
        <v>106</v>
      </c>
      <c r="K4595" s="146">
        <f t="shared" si="11046"/>
        <v>1.9805825242718447</v>
      </c>
      <c r="L4595" s="147">
        <f t="shared" si="11047"/>
        <v>0.49514563106796117</v>
      </c>
      <c r="M4595" s="251">
        <f t="shared" si="11048"/>
        <v>0.3</v>
      </c>
      <c r="N4595" s="143">
        <f t="shared" si="11049"/>
        <v>35</v>
      </c>
      <c r="O4595" s="144">
        <f t="shared" si="11050"/>
        <v>15</v>
      </c>
      <c r="P4595" s="249">
        <f t="shared" si="11051"/>
        <v>5</v>
      </c>
      <c r="Q4595" s="148">
        <f t="shared" si="11052"/>
        <v>50</v>
      </c>
      <c r="R4595" s="144">
        <f t="shared" si="11053"/>
        <v>30</v>
      </c>
      <c r="S4595" s="309">
        <f t="shared" si="11054"/>
        <v>10</v>
      </c>
      <c r="T4595" s="143">
        <f t="shared" si="11162"/>
        <v>2</v>
      </c>
      <c r="U4595" s="144" t="str">
        <f t="shared" si="11163"/>
        <v/>
      </c>
      <c r="V4595" s="311" t="str">
        <f t="shared" si="11164"/>
        <v/>
      </c>
      <c r="W4595" s="143" t="str">
        <f t="shared" si="11157"/>
        <v/>
      </c>
      <c r="X4595" s="144">
        <f t="shared" si="11158"/>
        <v>1</v>
      </c>
      <c r="Y4595" s="311">
        <f t="shared" si="11159"/>
        <v>2</v>
      </c>
      <c r="Z4595" s="143">
        <f t="shared" si="11150"/>
        <v>0</v>
      </c>
      <c r="AA4595" s="144" t="str">
        <f t="shared" si="11151"/>
        <v/>
      </c>
      <c r="AB4595" s="249" t="str">
        <f t="shared" si="11152"/>
        <v/>
      </c>
      <c r="AC4595" s="148">
        <f t="shared" si="11153"/>
        <v>0</v>
      </c>
      <c r="AD4595" s="144" t="str">
        <f t="shared" si="11154"/>
        <v/>
      </c>
      <c r="AE4595" s="145" t="str">
        <f t="shared" si="11155"/>
        <v/>
      </c>
      <c r="AF4595" s="318" t="str">
        <f t="shared" si="11132"/>
        <v/>
      </c>
      <c r="AG4595" s="147" t="str">
        <f t="shared" si="11133"/>
        <v/>
      </c>
      <c r="AH4595" s="251" t="str">
        <f t="shared" si="11134"/>
        <v/>
      </c>
      <c r="AI4595" s="318" t="str">
        <f t="shared" si="11135"/>
        <v/>
      </c>
      <c r="AJ4595" s="147" t="str">
        <f t="shared" si="11136"/>
        <v/>
      </c>
      <c r="AK4595" s="251" t="str">
        <f t="shared" si="11137"/>
        <v/>
      </c>
      <c r="AL4595" s="146" t="str">
        <f t="shared" ref="AL4595:AN4595" si="11175">IF(AND($E4593&lt;&gt;"error",$I4595=$I4593,ISNUMBER(W4595),W4595=2),K4595,"")</f>
        <v/>
      </c>
      <c r="AM4595" s="147" t="str">
        <f t="shared" si="11175"/>
        <v/>
      </c>
      <c r="AN4595" s="251" t="str">
        <f t="shared" si="11175"/>
        <v/>
      </c>
      <c r="AO4595" s="143" t="str">
        <f t="shared" si="11119"/>
        <v/>
      </c>
      <c r="AP4595" s="148" t="str">
        <f t="shared" si="11056"/>
        <v/>
      </c>
      <c r="AQ4595" s="144" t="str">
        <f t="shared" si="11120"/>
        <v/>
      </c>
      <c r="AR4595" s="144" t="str">
        <f t="shared" si="11057"/>
        <v/>
      </c>
      <c r="AS4595" s="249" t="str">
        <f t="shared" si="11121"/>
        <v/>
      </c>
      <c r="AT4595" s="145" t="str">
        <f t="shared" si="11058"/>
        <v/>
      </c>
      <c r="AU4595" s="148" t="str">
        <f t="shared" si="11122"/>
        <v/>
      </c>
      <c r="AV4595" s="148" t="str">
        <f t="shared" si="11059"/>
        <v/>
      </c>
      <c r="AW4595" s="144" t="str">
        <f t="shared" si="11123"/>
        <v/>
      </c>
      <c r="AX4595" s="144" t="str">
        <f t="shared" si="11060"/>
        <v/>
      </c>
      <c r="AY4595" s="249" t="str">
        <f t="shared" si="11124"/>
        <v/>
      </c>
      <c r="AZ4595" s="145" t="str">
        <f t="shared" si="11061"/>
        <v/>
      </c>
      <c r="BA4595" s="10">
        <f t="shared" si="11139"/>
        <v>321</v>
      </c>
      <c r="BB4595" s="15">
        <f t="shared" si="11140"/>
        <v>2020</v>
      </c>
      <c r="BC4595" s="340">
        <f t="shared" si="11169"/>
        <v>-127.8</v>
      </c>
      <c r="BD4595" s="341">
        <f t="shared" si="11170"/>
        <v>25.200000000000003</v>
      </c>
      <c r="BE4595" s="341">
        <f t="shared" si="11171"/>
        <v>45.300000000000004</v>
      </c>
      <c r="BF4595" s="336">
        <f t="shared" si="11172"/>
        <v>-57364.308000000005</v>
      </c>
      <c r="BG4595" s="337">
        <f t="shared" si="11173"/>
        <v>11311.271999999997</v>
      </c>
      <c r="BH4595" s="337">
        <f t="shared" si="11174"/>
        <v>20333.358</v>
      </c>
      <c r="BI4595" s="10" t="str">
        <f t="shared" si="11141"/>
        <v/>
      </c>
      <c r="BJ4595" s="2" t="str">
        <f t="shared" si="11142"/>
        <v/>
      </c>
      <c r="BK4595" s="2" t="str">
        <f t="shared" si="11143"/>
        <v/>
      </c>
      <c r="BL4595" s="2" t="str">
        <f t="shared" si="11144"/>
        <v/>
      </c>
      <c r="BM4595" s="2" t="str">
        <f t="shared" si="11145"/>
        <v/>
      </c>
      <c r="BN4595" s="15" t="str">
        <f t="shared" si="11146"/>
        <v/>
      </c>
    </row>
    <row r="4596" spans="1:66" x14ac:dyDescent="0.25">
      <c r="A4596" s="142">
        <f>'Daily Data Download'!D4594</f>
        <v>44152</v>
      </c>
      <c r="B4596" s="89">
        <f t="shared" si="11147"/>
        <v>44152</v>
      </c>
      <c r="C4596" s="115">
        <f t="shared" si="11148"/>
        <v>104</v>
      </c>
      <c r="D4596" s="261">
        <f>IF(ISNUMBER('Daily Data Download'!E4594),'Daily Data Download'!E4594,"")</f>
        <v>102</v>
      </c>
      <c r="E4596" s="262">
        <f t="shared" si="11131"/>
        <v>0.99029126213592233</v>
      </c>
      <c r="F4596" s="116">
        <f t="shared" si="11042"/>
        <v>2020</v>
      </c>
      <c r="G4596" s="2">
        <f t="shared" si="11043"/>
        <v>11</v>
      </c>
      <c r="H4596" s="2">
        <f t="shared" si="11044"/>
        <v>17</v>
      </c>
      <c r="I4596" s="2">
        <f t="shared" si="11149"/>
        <v>1</v>
      </c>
      <c r="J4596" s="15">
        <f t="shared" si="11045"/>
        <v>106</v>
      </c>
      <c r="K4596" s="146">
        <f t="shared" si="11046"/>
        <v>1.9805825242718447</v>
      </c>
      <c r="L4596" s="147">
        <f t="shared" si="11047"/>
        <v>0.49514563106796117</v>
      </c>
      <c r="M4596" s="251">
        <f t="shared" si="11048"/>
        <v>0.3</v>
      </c>
      <c r="N4596" s="143">
        <f t="shared" si="11049"/>
        <v>35</v>
      </c>
      <c r="O4596" s="144">
        <f t="shared" si="11050"/>
        <v>15</v>
      </c>
      <c r="P4596" s="249">
        <f t="shared" si="11051"/>
        <v>5</v>
      </c>
      <c r="Q4596" s="148">
        <f t="shared" si="11052"/>
        <v>50</v>
      </c>
      <c r="R4596" s="144">
        <f t="shared" si="11053"/>
        <v>30</v>
      </c>
      <c r="S4596" s="309">
        <f t="shared" si="11054"/>
        <v>10</v>
      </c>
      <c r="T4596" s="143">
        <f t="shared" si="11162"/>
        <v>3</v>
      </c>
      <c r="U4596" s="144" t="str">
        <f t="shared" si="11163"/>
        <v/>
      </c>
      <c r="V4596" s="311" t="str">
        <f t="shared" si="11164"/>
        <v/>
      </c>
      <c r="W4596" s="143" t="str">
        <f t="shared" si="11157"/>
        <v/>
      </c>
      <c r="X4596" s="144">
        <f t="shared" si="11158"/>
        <v>2</v>
      </c>
      <c r="Y4596" s="311">
        <f t="shared" si="11159"/>
        <v>3</v>
      </c>
      <c r="Z4596" s="143">
        <f t="shared" si="11150"/>
        <v>0</v>
      </c>
      <c r="AA4596" s="144" t="str">
        <f t="shared" si="11151"/>
        <v/>
      </c>
      <c r="AB4596" s="249" t="str">
        <f t="shared" si="11152"/>
        <v/>
      </c>
      <c r="AC4596" s="148">
        <f t="shared" si="11153"/>
        <v>0</v>
      </c>
      <c r="AD4596" s="144" t="str">
        <f t="shared" si="11154"/>
        <v/>
      </c>
      <c r="AE4596" s="145" t="str">
        <f t="shared" si="11155"/>
        <v/>
      </c>
      <c r="AF4596" s="318" t="str">
        <f t="shared" si="11132"/>
        <v/>
      </c>
      <c r="AG4596" s="147" t="str">
        <f t="shared" si="11133"/>
        <v/>
      </c>
      <c r="AH4596" s="251" t="str">
        <f t="shared" si="11134"/>
        <v/>
      </c>
      <c r="AI4596" s="318" t="str">
        <f t="shared" si="11135"/>
        <v/>
      </c>
      <c r="AJ4596" s="147" t="str">
        <f t="shared" si="11136"/>
        <v/>
      </c>
      <c r="AK4596" s="251" t="str">
        <f t="shared" si="11137"/>
        <v/>
      </c>
      <c r="AL4596" s="146" t="str">
        <f t="shared" ref="AL4596:AN4596" si="11176">IF(AND($E4594&lt;&gt;"error",$I4596=$I4594,ISNUMBER(W4596),W4596=2),K4596,"")</f>
        <v/>
      </c>
      <c r="AM4596" s="147">
        <f t="shared" si="11176"/>
        <v>0.49514563106796117</v>
      </c>
      <c r="AN4596" s="251" t="str">
        <f t="shared" si="11176"/>
        <v/>
      </c>
      <c r="AO4596" s="143" t="str">
        <f t="shared" si="11119"/>
        <v/>
      </c>
      <c r="AP4596" s="148" t="str">
        <f t="shared" si="11056"/>
        <v/>
      </c>
      <c r="AQ4596" s="144" t="str">
        <f t="shared" si="11120"/>
        <v/>
      </c>
      <c r="AR4596" s="144" t="str">
        <f t="shared" si="11057"/>
        <v/>
      </c>
      <c r="AS4596" s="249" t="str">
        <f t="shared" si="11121"/>
        <v/>
      </c>
      <c r="AT4596" s="145" t="str">
        <f t="shared" si="11058"/>
        <v/>
      </c>
      <c r="AU4596" s="148" t="str">
        <f t="shared" si="11122"/>
        <v/>
      </c>
      <c r="AV4596" s="148" t="str">
        <f t="shared" si="11059"/>
        <v/>
      </c>
      <c r="AW4596" s="144" t="str">
        <f t="shared" si="11123"/>
        <v/>
      </c>
      <c r="AX4596" s="144" t="str">
        <f t="shared" si="11060"/>
        <v/>
      </c>
      <c r="AY4596" s="249" t="str">
        <f t="shared" si="11124"/>
        <v/>
      </c>
      <c r="AZ4596" s="145" t="str">
        <f t="shared" si="11061"/>
        <v/>
      </c>
      <c r="BA4596" s="10">
        <f t="shared" si="11139"/>
        <v>322</v>
      </c>
      <c r="BB4596" s="15">
        <f t="shared" si="11140"/>
        <v>2020</v>
      </c>
      <c r="BC4596" s="340">
        <f t="shared" si="11169"/>
        <v>-102</v>
      </c>
      <c r="BD4596" s="341">
        <f t="shared" si="11170"/>
        <v>51</v>
      </c>
      <c r="BE4596" s="341">
        <f t="shared" si="11171"/>
        <v>71.099999999999994</v>
      </c>
      <c r="BF4596" s="336">
        <f t="shared" si="11172"/>
        <v>-45783.72</v>
      </c>
      <c r="BG4596" s="337">
        <f t="shared" si="11173"/>
        <v>22891.86</v>
      </c>
      <c r="BH4596" s="337">
        <f t="shared" si="11174"/>
        <v>31913.946000000004</v>
      </c>
      <c r="BI4596" s="10" t="str">
        <f t="shared" si="11141"/>
        <v/>
      </c>
      <c r="BJ4596" s="2" t="str">
        <f t="shared" si="11142"/>
        <v/>
      </c>
      <c r="BK4596" s="2" t="str">
        <f t="shared" si="11143"/>
        <v/>
      </c>
      <c r="BL4596" s="2" t="str">
        <f t="shared" si="11144"/>
        <v/>
      </c>
      <c r="BM4596" s="2" t="str">
        <f t="shared" si="11145"/>
        <v/>
      </c>
      <c r="BN4596" s="15" t="str">
        <f t="shared" si="11146"/>
        <v/>
      </c>
    </row>
    <row r="4597" spans="1:66" x14ac:dyDescent="0.25">
      <c r="A4597" s="142">
        <f>'Daily Data Download'!D4595</f>
        <v>44153</v>
      </c>
      <c r="B4597" s="89">
        <f t="shared" si="11147"/>
        <v>44153</v>
      </c>
      <c r="C4597" s="115">
        <f t="shared" si="11148"/>
        <v>103</v>
      </c>
      <c r="D4597" s="261">
        <f>IF(ISNUMBER('Daily Data Download'!E4595),'Daily Data Download'!E4595,"")</f>
        <v>57.7</v>
      </c>
      <c r="E4597" s="262">
        <f t="shared" si="11131"/>
        <v>0.56019417475728162</v>
      </c>
      <c r="F4597" s="116">
        <f t="shared" si="11042"/>
        <v>2020</v>
      </c>
      <c r="G4597" s="2">
        <f t="shared" si="11043"/>
        <v>11</v>
      </c>
      <c r="H4597" s="2">
        <f t="shared" si="11044"/>
        <v>18</v>
      </c>
      <c r="I4597" s="2">
        <f t="shared" si="11149"/>
        <v>1</v>
      </c>
      <c r="J4597" s="15">
        <f t="shared" si="11045"/>
        <v>106</v>
      </c>
      <c r="K4597" s="146">
        <f t="shared" si="11046"/>
        <v>1.9805825242718447</v>
      </c>
      <c r="L4597" s="147">
        <f t="shared" si="11047"/>
        <v>0.49514563106796117</v>
      </c>
      <c r="M4597" s="251">
        <f t="shared" si="11048"/>
        <v>0.3</v>
      </c>
      <c r="N4597" s="143">
        <f t="shared" si="11049"/>
        <v>35</v>
      </c>
      <c r="O4597" s="144">
        <f t="shared" si="11050"/>
        <v>15</v>
      </c>
      <c r="P4597" s="249">
        <f t="shared" si="11051"/>
        <v>5</v>
      </c>
      <c r="Q4597" s="148">
        <f t="shared" si="11052"/>
        <v>50</v>
      </c>
      <c r="R4597" s="144">
        <f t="shared" si="11053"/>
        <v>30</v>
      </c>
      <c r="S4597" s="309">
        <f t="shared" si="11054"/>
        <v>10</v>
      </c>
      <c r="T4597" s="143">
        <f t="shared" si="11162"/>
        <v>4</v>
      </c>
      <c r="U4597" s="144" t="str">
        <f t="shared" si="11163"/>
        <v/>
      </c>
      <c r="V4597" s="311" t="str">
        <f t="shared" si="11164"/>
        <v/>
      </c>
      <c r="W4597" s="143" t="str">
        <f t="shared" si="11157"/>
        <v/>
      </c>
      <c r="X4597" s="144">
        <f t="shared" si="11158"/>
        <v>3</v>
      </c>
      <c r="Y4597" s="311">
        <f t="shared" si="11159"/>
        <v>4</v>
      </c>
      <c r="Z4597" s="143">
        <f t="shared" si="11150"/>
        <v>0</v>
      </c>
      <c r="AA4597" s="144" t="str">
        <f t="shared" si="11151"/>
        <v/>
      </c>
      <c r="AB4597" s="249" t="str">
        <f t="shared" si="11152"/>
        <v/>
      </c>
      <c r="AC4597" s="148">
        <f t="shared" si="11153"/>
        <v>0</v>
      </c>
      <c r="AD4597" s="144" t="str">
        <f t="shared" si="11154"/>
        <v/>
      </c>
      <c r="AE4597" s="145" t="str">
        <f t="shared" si="11155"/>
        <v/>
      </c>
      <c r="AF4597" s="318" t="str">
        <f t="shared" si="11132"/>
        <v/>
      </c>
      <c r="AG4597" s="147" t="str">
        <f t="shared" si="11133"/>
        <v/>
      </c>
      <c r="AH4597" s="251" t="str">
        <f t="shared" si="11134"/>
        <v/>
      </c>
      <c r="AI4597" s="318" t="str">
        <f t="shared" si="11135"/>
        <v/>
      </c>
      <c r="AJ4597" s="147" t="str">
        <f t="shared" si="11136"/>
        <v/>
      </c>
      <c r="AK4597" s="251" t="str">
        <f t="shared" si="11137"/>
        <v/>
      </c>
      <c r="AL4597" s="146" t="str">
        <f t="shared" ref="AL4597:AN4597" si="11177">IF(AND($E4595&lt;&gt;"error",$I4597=$I4595,ISNUMBER(W4597),W4597=2),K4597,"")</f>
        <v/>
      </c>
      <c r="AM4597" s="147" t="str">
        <f t="shared" si="11177"/>
        <v/>
      </c>
      <c r="AN4597" s="251" t="str">
        <f t="shared" si="11177"/>
        <v/>
      </c>
      <c r="AO4597" s="143" t="str">
        <f t="shared" si="11119"/>
        <v/>
      </c>
      <c r="AP4597" s="148" t="str">
        <f t="shared" si="11056"/>
        <v/>
      </c>
      <c r="AQ4597" s="144" t="str">
        <f t="shared" si="11120"/>
        <v/>
      </c>
      <c r="AR4597" s="144" t="str">
        <f t="shared" si="11057"/>
        <v/>
      </c>
      <c r="AS4597" s="249" t="str">
        <f t="shared" si="11121"/>
        <v/>
      </c>
      <c r="AT4597" s="145" t="str">
        <f t="shared" si="11058"/>
        <v/>
      </c>
      <c r="AU4597" s="148" t="str">
        <f t="shared" si="11122"/>
        <v/>
      </c>
      <c r="AV4597" s="148" t="str">
        <f t="shared" si="11059"/>
        <v/>
      </c>
      <c r="AW4597" s="144" t="str">
        <f t="shared" si="11123"/>
        <v/>
      </c>
      <c r="AX4597" s="144" t="str">
        <f t="shared" si="11060"/>
        <v/>
      </c>
      <c r="AY4597" s="249" t="str">
        <f t="shared" si="11124"/>
        <v/>
      </c>
      <c r="AZ4597" s="145" t="str">
        <f t="shared" si="11061"/>
        <v/>
      </c>
      <c r="BA4597" s="10">
        <f t="shared" si="11139"/>
        <v>323</v>
      </c>
      <c r="BB4597" s="15">
        <f t="shared" si="11140"/>
        <v>2020</v>
      </c>
      <c r="BC4597" s="340">
        <f t="shared" si="11169"/>
        <v>-146.30000000000001</v>
      </c>
      <c r="BD4597" s="341">
        <f t="shared" si="11170"/>
        <v>6.7000000000000028</v>
      </c>
      <c r="BE4597" s="341">
        <f t="shared" si="11171"/>
        <v>26.800000000000004</v>
      </c>
      <c r="BF4597" s="336">
        <f t="shared" si="11172"/>
        <v>-65668.218000000008</v>
      </c>
      <c r="BG4597" s="337">
        <f t="shared" si="11173"/>
        <v>3007.3619999999974</v>
      </c>
      <c r="BH4597" s="337">
        <f t="shared" si="11174"/>
        <v>12029.447999999999</v>
      </c>
      <c r="BI4597" s="10" t="str">
        <f t="shared" si="11141"/>
        <v/>
      </c>
      <c r="BJ4597" s="2" t="str">
        <f t="shared" si="11142"/>
        <v/>
      </c>
      <c r="BK4597" s="2" t="str">
        <f t="shared" si="11143"/>
        <v/>
      </c>
      <c r="BL4597" s="2" t="str">
        <f t="shared" si="11144"/>
        <v/>
      </c>
      <c r="BM4597" s="2" t="str">
        <f t="shared" si="11145"/>
        <v/>
      </c>
      <c r="BN4597" s="15" t="str">
        <f t="shared" si="11146"/>
        <v/>
      </c>
    </row>
    <row r="4598" spans="1:66" x14ac:dyDescent="0.25">
      <c r="A4598" s="142">
        <f>'Daily Data Download'!D4596</f>
        <v>44154</v>
      </c>
      <c r="B4598" s="89">
        <f t="shared" si="11147"/>
        <v>44154</v>
      </c>
      <c r="C4598" s="115">
        <f t="shared" si="11148"/>
        <v>102</v>
      </c>
      <c r="D4598" s="261">
        <f>IF(ISNUMBER('Daily Data Download'!E4596),'Daily Data Download'!E4596,"")</f>
        <v>46.6</v>
      </c>
      <c r="E4598" s="262">
        <f t="shared" si="11131"/>
        <v>0.45242718446601943</v>
      </c>
      <c r="F4598" s="116">
        <f t="shared" si="11042"/>
        <v>2020</v>
      </c>
      <c r="G4598" s="2">
        <f t="shared" si="11043"/>
        <v>11</v>
      </c>
      <c r="H4598" s="2">
        <f t="shared" si="11044"/>
        <v>19</v>
      </c>
      <c r="I4598" s="2">
        <f t="shared" si="11149"/>
        <v>1</v>
      </c>
      <c r="J4598" s="15">
        <f t="shared" si="11045"/>
        <v>106</v>
      </c>
      <c r="K4598" s="146">
        <f t="shared" si="11046"/>
        <v>1.9805825242718447</v>
      </c>
      <c r="L4598" s="147">
        <f t="shared" si="11047"/>
        <v>0.49514563106796117</v>
      </c>
      <c r="M4598" s="251">
        <f t="shared" si="11048"/>
        <v>0.3</v>
      </c>
      <c r="N4598" s="143">
        <f t="shared" si="11049"/>
        <v>35</v>
      </c>
      <c r="O4598" s="144">
        <f t="shared" si="11050"/>
        <v>15</v>
      </c>
      <c r="P4598" s="249">
        <f t="shared" si="11051"/>
        <v>5</v>
      </c>
      <c r="Q4598" s="148">
        <f t="shared" si="11052"/>
        <v>50</v>
      </c>
      <c r="R4598" s="144">
        <f t="shared" si="11053"/>
        <v>30</v>
      </c>
      <c r="S4598" s="309">
        <f t="shared" si="11054"/>
        <v>10</v>
      </c>
      <c r="T4598" s="143">
        <f t="shared" si="11162"/>
        <v>5</v>
      </c>
      <c r="U4598" s="144">
        <f t="shared" si="11163"/>
        <v>1</v>
      </c>
      <c r="V4598" s="311" t="str">
        <f t="shared" si="11164"/>
        <v/>
      </c>
      <c r="W4598" s="143" t="str">
        <f t="shared" si="11157"/>
        <v/>
      </c>
      <c r="X4598" s="144" t="str">
        <f t="shared" si="11158"/>
        <v/>
      </c>
      <c r="Y4598" s="311">
        <f t="shared" si="11159"/>
        <v>5</v>
      </c>
      <c r="Z4598" s="143">
        <f t="shared" si="11150"/>
        <v>0</v>
      </c>
      <c r="AA4598" s="144">
        <f t="shared" si="11151"/>
        <v>0</v>
      </c>
      <c r="AB4598" s="249" t="str">
        <f t="shared" si="11152"/>
        <v/>
      </c>
      <c r="AC4598" s="148">
        <f t="shared" si="11153"/>
        <v>0</v>
      </c>
      <c r="AD4598" s="144">
        <f t="shared" si="11154"/>
        <v>0</v>
      </c>
      <c r="AE4598" s="145" t="str">
        <f t="shared" si="11155"/>
        <v/>
      </c>
      <c r="AF4598" s="318" t="str">
        <f t="shared" si="11132"/>
        <v/>
      </c>
      <c r="AG4598" s="147" t="str">
        <f t="shared" si="11133"/>
        <v/>
      </c>
      <c r="AH4598" s="251" t="str">
        <f t="shared" si="11134"/>
        <v/>
      </c>
      <c r="AI4598" s="318" t="str">
        <f t="shared" si="11135"/>
        <v/>
      </c>
      <c r="AJ4598" s="147" t="str">
        <f t="shared" si="11136"/>
        <v/>
      </c>
      <c r="AK4598" s="251" t="str">
        <f t="shared" si="11137"/>
        <v/>
      </c>
      <c r="AL4598" s="146" t="str">
        <f t="shared" ref="AL4598:AN4598" si="11178">IF(AND($E4596&lt;&gt;"error",$I4598=$I4596,ISNUMBER(W4598),W4598=2),K4598,"")</f>
        <v/>
      </c>
      <c r="AM4598" s="147" t="str">
        <f t="shared" si="11178"/>
        <v/>
      </c>
      <c r="AN4598" s="251" t="str">
        <f t="shared" si="11178"/>
        <v/>
      </c>
      <c r="AO4598" s="143" t="str">
        <f>IF(AND(ISNUMBER(Z4598),Z4597=0,Z4598=1),($BB4598),"")</f>
        <v/>
      </c>
      <c r="AP4598" s="148" t="str">
        <f t="shared" si="11056"/>
        <v/>
      </c>
      <c r="AQ4598" s="144" t="str">
        <f>IF(AND(ISNUMBER(AA4598),AA4597=0,AA4598=1),($BB4598),"")</f>
        <v/>
      </c>
      <c r="AR4598" s="144" t="str">
        <f t="shared" si="11057"/>
        <v/>
      </c>
      <c r="AS4598" s="249" t="str">
        <f>IF(AND(ISNUMBER(AB4598),AB4597=0,AB4598=1),($BB4598),"")</f>
        <v/>
      </c>
      <c r="AT4598" s="145" t="str">
        <f t="shared" si="11058"/>
        <v/>
      </c>
      <c r="AU4598" s="148" t="str">
        <f>IF(AND(ISNUMBER(AC4598),AC4597=0,AC4598=1),($BB4598),"")</f>
        <v/>
      </c>
      <c r="AV4598" s="148" t="str">
        <f t="shared" si="11059"/>
        <v/>
      </c>
      <c r="AW4598" s="144" t="str">
        <f>IF(AND(ISNUMBER(AD4598),AD4597=0,AD4598=1),($BB4598),"")</f>
        <v/>
      </c>
      <c r="AX4598" s="144" t="str">
        <f t="shared" si="11060"/>
        <v/>
      </c>
      <c r="AY4598" s="249" t="str">
        <f>IF(AND(ISNUMBER(AE4598),AE4597=0,AE4598=1),($BB4598),"")</f>
        <v/>
      </c>
      <c r="AZ4598" s="145" t="str">
        <f t="shared" si="11061"/>
        <v/>
      </c>
      <c r="BA4598" s="10">
        <f t="shared" si="11139"/>
        <v>324</v>
      </c>
      <c r="BB4598" s="15">
        <f t="shared" si="11140"/>
        <v>2020</v>
      </c>
      <c r="BC4598" s="340">
        <f t="shared" si="11169"/>
        <v>-157.4</v>
      </c>
      <c r="BD4598" s="341">
        <f t="shared" si="11170"/>
        <v>-4.3999999999999986</v>
      </c>
      <c r="BE4598" s="341">
        <f t="shared" si="11171"/>
        <v>15.700000000000003</v>
      </c>
      <c r="BF4598" s="336">
        <f t="shared" si="11172"/>
        <v>-70650.563999999998</v>
      </c>
      <c r="BG4598" s="337">
        <f t="shared" si="11173"/>
        <v>-1974.9840000000004</v>
      </c>
      <c r="BH4598" s="337">
        <f t="shared" si="11174"/>
        <v>7047.1020000000008</v>
      </c>
      <c r="BI4598" s="10" t="str">
        <f t="shared" si="11141"/>
        <v/>
      </c>
      <c r="BJ4598" s="2" t="str">
        <f t="shared" si="11142"/>
        <v/>
      </c>
      <c r="BK4598" s="2" t="str">
        <f t="shared" si="11143"/>
        <v/>
      </c>
      <c r="BL4598" s="2" t="str">
        <f t="shared" si="11144"/>
        <v/>
      </c>
      <c r="BM4598" s="2" t="str">
        <f t="shared" si="11145"/>
        <v/>
      </c>
      <c r="BN4598" s="15" t="str">
        <f t="shared" si="11146"/>
        <v/>
      </c>
    </row>
    <row r="4599" spans="1:66" x14ac:dyDescent="0.25">
      <c r="A4599" s="142">
        <f>'Daily Data Download'!D4597</f>
        <v>44155</v>
      </c>
      <c r="B4599" s="89">
        <f t="shared" si="11147"/>
        <v>44155</v>
      </c>
      <c r="C4599" s="115">
        <f t="shared" si="11148"/>
        <v>101</v>
      </c>
      <c r="D4599" s="261">
        <f>IF(ISNUMBER('Daily Data Download'!E4597),'Daily Data Download'!E4597,"")</f>
        <v>52.7</v>
      </c>
      <c r="E4599" s="262">
        <f t="shared" si="11131"/>
        <v>0.51165048543689318</v>
      </c>
      <c r="F4599" s="116">
        <f t="shared" si="11042"/>
        <v>2020</v>
      </c>
      <c r="G4599" s="2">
        <f t="shared" si="11043"/>
        <v>11</v>
      </c>
      <c r="H4599" s="2">
        <f t="shared" si="11044"/>
        <v>20</v>
      </c>
      <c r="I4599" s="2">
        <f t="shared" si="11149"/>
        <v>1</v>
      </c>
      <c r="J4599" s="15">
        <f t="shared" si="11045"/>
        <v>106</v>
      </c>
      <c r="K4599" s="146">
        <f t="shared" si="11046"/>
        <v>1.9805825242718447</v>
      </c>
      <c r="L4599" s="147">
        <f t="shared" si="11047"/>
        <v>0.49514563106796117</v>
      </c>
      <c r="M4599" s="251">
        <f t="shared" si="11048"/>
        <v>0.3</v>
      </c>
      <c r="N4599" s="143">
        <f t="shared" si="11049"/>
        <v>35</v>
      </c>
      <c r="O4599" s="144">
        <f t="shared" si="11050"/>
        <v>15</v>
      </c>
      <c r="P4599" s="249">
        <f t="shared" si="11051"/>
        <v>5</v>
      </c>
      <c r="Q4599" s="148">
        <f t="shared" si="11052"/>
        <v>50</v>
      </c>
      <c r="R4599" s="144">
        <f t="shared" si="11053"/>
        <v>30</v>
      </c>
      <c r="S4599" s="309">
        <f t="shared" si="11054"/>
        <v>10</v>
      </c>
      <c r="T4599" s="143">
        <f t="shared" si="11162"/>
        <v>6</v>
      </c>
      <c r="U4599" s="144" t="str">
        <f t="shared" si="11163"/>
        <v/>
      </c>
      <c r="V4599" s="311" t="str">
        <f t="shared" si="11164"/>
        <v/>
      </c>
      <c r="W4599" s="143" t="str">
        <f t="shared" si="11157"/>
        <v/>
      </c>
      <c r="X4599" s="144">
        <f t="shared" si="11158"/>
        <v>1</v>
      </c>
      <c r="Y4599" s="311">
        <f t="shared" si="11159"/>
        <v>6</v>
      </c>
      <c r="Z4599" s="143">
        <f t="shared" si="11150"/>
        <v>0</v>
      </c>
      <c r="AA4599" s="144" t="str">
        <f t="shared" si="11151"/>
        <v/>
      </c>
      <c r="AB4599" s="249" t="str">
        <f t="shared" si="11152"/>
        <v/>
      </c>
      <c r="AC4599" s="148">
        <f t="shared" si="11153"/>
        <v>0</v>
      </c>
      <c r="AD4599" s="144" t="str">
        <f t="shared" si="11154"/>
        <v/>
      </c>
      <c r="AE4599" s="145" t="str">
        <f t="shared" si="11155"/>
        <v/>
      </c>
      <c r="AF4599" s="318" t="str">
        <f t="shared" si="11132"/>
        <v/>
      </c>
      <c r="AG4599" s="147" t="str">
        <f t="shared" si="11133"/>
        <v/>
      </c>
      <c r="AH4599" s="251" t="str">
        <f t="shared" si="11134"/>
        <v/>
      </c>
      <c r="AI4599" s="318" t="str">
        <f t="shared" si="11135"/>
        <v/>
      </c>
      <c r="AJ4599" s="147" t="str">
        <f t="shared" si="11136"/>
        <v/>
      </c>
      <c r="AK4599" s="251" t="str">
        <f t="shared" si="11137"/>
        <v/>
      </c>
      <c r="AL4599" s="146" t="str">
        <f t="shared" ref="AL4599:AN4599" si="11179">IF(AND($E4597&lt;&gt;"error",$I4599=$I4597,ISNUMBER(W4599),W4599=2),K4599,"")</f>
        <v/>
      </c>
      <c r="AM4599" s="147" t="str">
        <f t="shared" si="11179"/>
        <v/>
      </c>
      <c r="AN4599" s="251" t="str">
        <f t="shared" si="11179"/>
        <v/>
      </c>
      <c r="AO4599" s="143" t="str">
        <f t="shared" ref="AO4599:AO4607" si="11180">IF(AND(ISNUMBER(Z4599),Z4598=0,Z4599=1),($BB4599),"")</f>
        <v/>
      </c>
      <c r="AP4599" s="148" t="str">
        <f t="shared" si="11056"/>
        <v/>
      </c>
      <c r="AQ4599" s="144" t="str">
        <f t="shared" ref="AQ4599:AQ4607" si="11181">IF(AND(ISNUMBER(AA4599),AA4598=0,AA4599=1),($BB4599),"")</f>
        <v/>
      </c>
      <c r="AR4599" s="144" t="str">
        <f t="shared" si="11057"/>
        <v/>
      </c>
      <c r="AS4599" s="249" t="str">
        <f t="shared" ref="AS4599:AS4607" si="11182">IF(AND(ISNUMBER(AB4599),AB4598=0,AB4599=1),($BB4599),"")</f>
        <v/>
      </c>
      <c r="AT4599" s="145" t="str">
        <f t="shared" si="11058"/>
        <v/>
      </c>
      <c r="AU4599" s="148" t="str">
        <f t="shared" ref="AU4599:AU4607" si="11183">IF(AND(ISNUMBER(AC4599),AC4598=0,AC4599=1),($BB4599),"")</f>
        <v/>
      </c>
      <c r="AV4599" s="148" t="str">
        <f t="shared" si="11059"/>
        <v/>
      </c>
      <c r="AW4599" s="144" t="str">
        <f t="shared" ref="AW4599:AW4607" si="11184">IF(AND(ISNUMBER(AD4599),AD4598=0,AD4599=1),($BB4599),"")</f>
        <v/>
      </c>
      <c r="AX4599" s="144" t="str">
        <f t="shared" si="11060"/>
        <v/>
      </c>
      <c r="AY4599" s="249" t="str">
        <f t="shared" ref="AY4599:AY4607" si="11185">IF(AND(ISNUMBER(AE4599),AE4598=0,AE4599=1),($BB4599),"")</f>
        <v/>
      </c>
      <c r="AZ4599" s="145" t="str">
        <f t="shared" si="11061"/>
        <v/>
      </c>
      <c r="BA4599" s="10">
        <f t="shared" si="11139"/>
        <v>325</v>
      </c>
      <c r="BB4599" s="15">
        <f t="shared" si="11140"/>
        <v>2020</v>
      </c>
      <c r="BC4599" s="340">
        <f t="shared" si="11169"/>
        <v>-151.30000000000001</v>
      </c>
      <c r="BD4599" s="341">
        <f t="shared" si="11170"/>
        <v>1.7000000000000028</v>
      </c>
      <c r="BE4599" s="341">
        <f t="shared" si="11171"/>
        <v>21.800000000000004</v>
      </c>
      <c r="BF4599" s="336">
        <f t="shared" si="11172"/>
        <v>-67912.518000000011</v>
      </c>
      <c r="BG4599" s="337">
        <f t="shared" si="11173"/>
        <v>763.06199999999808</v>
      </c>
      <c r="BH4599" s="337">
        <f t="shared" si="11174"/>
        <v>9785.1479999999992</v>
      </c>
      <c r="BI4599" s="10" t="str">
        <f t="shared" si="11141"/>
        <v/>
      </c>
      <c r="BJ4599" s="2" t="str">
        <f t="shared" si="11142"/>
        <v/>
      </c>
      <c r="BK4599" s="2" t="str">
        <f t="shared" si="11143"/>
        <v/>
      </c>
      <c r="BL4599" s="2" t="str">
        <f t="shared" si="11144"/>
        <v/>
      </c>
      <c r="BM4599" s="2" t="str">
        <f t="shared" si="11145"/>
        <v/>
      </c>
      <c r="BN4599" s="15" t="str">
        <f t="shared" si="11146"/>
        <v/>
      </c>
    </row>
    <row r="4600" spans="1:66" x14ac:dyDescent="0.25">
      <c r="A4600" s="142">
        <f>'Daily Data Download'!D4598</f>
        <v>44156</v>
      </c>
      <c r="B4600" s="89">
        <f t="shared" si="11147"/>
        <v>44156</v>
      </c>
      <c r="C4600" s="115">
        <f t="shared" si="11148"/>
        <v>100</v>
      </c>
      <c r="D4600" s="261">
        <f>IF(ISNUMBER('Daily Data Download'!E4598),'Daily Data Download'!E4598,"")</f>
        <v>48.3</v>
      </c>
      <c r="E4600" s="262">
        <f t="shared" si="11131"/>
        <v>0.46893203883495144</v>
      </c>
      <c r="F4600" s="116">
        <f t="shared" si="11042"/>
        <v>2020</v>
      </c>
      <c r="G4600" s="2">
        <f t="shared" si="11043"/>
        <v>11</v>
      </c>
      <c r="H4600" s="2">
        <f t="shared" si="11044"/>
        <v>21</v>
      </c>
      <c r="I4600" s="2">
        <f t="shared" si="11149"/>
        <v>1</v>
      </c>
      <c r="J4600" s="15">
        <f t="shared" si="11045"/>
        <v>106</v>
      </c>
      <c r="K4600" s="146">
        <f t="shared" si="11046"/>
        <v>1.9805825242718447</v>
      </c>
      <c r="L4600" s="147">
        <f t="shared" si="11047"/>
        <v>0.49514563106796117</v>
      </c>
      <c r="M4600" s="251">
        <f t="shared" si="11048"/>
        <v>0.3</v>
      </c>
      <c r="N4600" s="143">
        <f t="shared" si="11049"/>
        <v>35</v>
      </c>
      <c r="O4600" s="144">
        <f t="shared" si="11050"/>
        <v>15</v>
      </c>
      <c r="P4600" s="249">
        <f t="shared" si="11051"/>
        <v>5</v>
      </c>
      <c r="Q4600" s="148">
        <f t="shared" si="11052"/>
        <v>50</v>
      </c>
      <c r="R4600" s="144">
        <f t="shared" si="11053"/>
        <v>30</v>
      </c>
      <c r="S4600" s="309">
        <f t="shared" si="11054"/>
        <v>10</v>
      </c>
      <c r="T4600" s="143">
        <f t="shared" si="11162"/>
        <v>7</v>
      </c>
      <c r="U4600" s="144">
        <f t="shared" si="11163"/>
        <v>2</v>
      </c>
      <c r="V4600" s="311" t="str">
        <f t="shared" si="11164"/>
        <v/>
      </c>
      <c r="W4600" s="143" t="str">
        <f t="shared" si="11157"/>
        <v/>
      </c>
      <c r="X4600" s="144" t="str">
        <f t="shared" si="11158"/>
        <v/>
      </c>
      <c r="Y4600" s="311">
        <f t="shared" si="11159"/>
        <v>7</v>
      </c>
      <c r="Z4600" s="143">
        <f t="shared" si="11150"/>
        <v>0</v>
      </c>
      <c r="AA4600" s="144">
        <f t="shared" si="11151"/>
        <v>0</v>
      </c>
      <c r="AB4600" s="249" t="str">
        <f t="shared" si="11152"/>
        <v/>
      </c>
      <c r="AC4600" s="148">
        <f t="shared" si="11153"/>
        <v>0</v>
      </c>
      <c r="AD4600" s="144">
        <f t="shared" si="11154"/>
        <v>0</v>
      </c>
      <c r="AE4600" s="145" t="str">
        <f t="shared" si="11155"/>
        <v/>
      </c>
      <c r="AF4600" s="318" t="str">
        <f t="shared" si="11132"/>
        <v/>
      </c>
      <c r="AG4600" s="147" t="str">
        <f t="shared" si="11133"/>
        <v/>
      </c>
      <c r="AH4600" s="251" t="str">
        <f t="shared" si="11134"/>
        <v/>
      </c>
      <c r="AI4600" s="318" t="str">
        <f t="shared" si="11135"/>
        <v/>
      </c>
      <c r="AJ4600" s="147" t="str">
        <f t="shared" si="11136"/>
        <v/>
      </c>
      <c r="AK4600" s="251" t="str">
        <f t="shared" si="11137"/>
        <v/>
      </c>
      <c r="AL4600" s="146" t="str">
        <f t="shared" ref="AL4600:AN4600" si="11186">IF(AND($E4598&lt;&gt;"error",$I4600=$I4598,ISNUMBER(W4600),W4600=2),K4600,"")</f>
        <v/>
      </c>
      <c r="AM4600" s="147" t="str">
        <f t="shared" si="11186"/>
        <v/>
      </c>
      <c r="AN4600" s="251" t="str">
        <f t="shared" si="11186"/>
        <v/>
      </c>
      <c r="AO4600" s="143" t="str">
        <f t="shared" si="11180"/>
        <v/>
      </c>
      <c r="AP4600" s="148" t="str">
        <f t="shared" si="11056"/>
        <v/>
      </c>
      <c r="AQ4600" s="144" t="str">
        <f t="shared" si="11181"/>
        <v/>
      </c>
      <c r="AR4600" s="144" t="str">
        <f t="shared" si="11057"/>
        <v/>
      </c>
      <c r="AS4600" s="249" t="str">
        <f t="shared" si="11182"/>
        <v/>
      </c>
      <c r="AT4600" s="145" t="str">
        <f t="shared" si="11058"/>
        <v/>
      </c>
      <c r="AU4600" s="148" t="str">
        <f t="shared" si="11183"/>
        <v/>
      </c>
      <c r="AV4600" s="148" t="str">
        <f t="shared" si="11059"/>
        <v/>
      </c>
      <c r="AW4600" s="144" t="str">
        <f t="shared" si="11184"/>
        <v/>
      </c>
      <c r="AX4600" s="144" t="str">
        <f t="shared" si="11060"/>
        <v/>
      </c>
      <c r="AY4600" s="249" t="str">
        <f t="shared" si="11185"/>
        <v/>
      </c>
      <c r="AZ4600" s="145" t="str">
        <f t="shared" si="11061"/>
        <v/>
      </c>
      <c r="BA4600" s="10">
        <f t="shared" si="11139"/>
        <v>326</v>
      </c>
      <c r="BB4600" s="15">
        <f t="shared" si="11140"/>
        <v>2020</v>
      </c>
      <c r="BC4600" s="340">
        <f t="shared" si="11169"/>
        <v>-155.69999999999999</v>
      </c>
      <c r="BD4600" s="341">
        <f t="shared" si="11170"/>
        <v>-2.7000000000000028</v>
      </c>
      <c r="BE4600" s="341">
        <f t="shared" si="11171"/>
        <v>17.399999999999999</v>
      </c>
      <c r="BF4600" s="336">
        <f t="shared" si="11172"/>
        <v>-69887.502000000008</v>
      </c>
      <c r="BG4600" s="337">
        <f t="shared" si="11173"/>
        <v>-1211.9220000000023</v>
      </c>
      <c r="BH4600" s="337">
        <f t="shared" si="11174"/>
        <v>7810.1639999999989</v>
      </c>
      <c r="BI4600" s="10" t="str">
        <f t="shared" si="11141"/>
        <v/>
      </c>
      <c r="BJ4600" s="2" t="str">
        <f t="shared" si="11142"/>
        <v/>
      </c>
      <c r="BK4600" s="2" t="str">
        <f t="shared" si="11143"/>
        <v/>
      </c>
      <c r="BL4600" s="2" t="str">
        <f t="shared" si="11144"/>
        <v/>
      </c>
      <c r="BM4600" s="2" t="str">
        <f t="shared" si="11145"/>
        <v/>
      </c>
      <c r="BN4600" s="15" t="str">
        <f t="shared" si="11146"/>
        <v/>
      </c>
    </row>
    <row r="4601" spans="1:66" x14ac:dyDescent="0.25">
      <c r="A4601" s="142">
        <f>'Daily Data Download'!D4599</f>
        <v>44157</v>
      </c>
      <c r="B4601" s="89">
        <f t="shared" si="11147"/>
        <v>44157</v>
      </c>
      <c r="C4601" s="115">
        <f t="shared" si="11148"/>
        <v>99</v>
      </c>
      <c r="D4601" s="261">
        <f>IF(ISNUMBER('Daily Data Download'!E4599),'Daily Data Download'!E4599,"")</f>
        <v>37.9</v>
      </c>
      <c r="E4601" s="262">
        <f t="shared" si="11131"/>
        <v>0.36796116504854365</v>
      </c>
      <c r="F4601" s="116">
        <f t="shared" si="11042"/>
        <v>2020</v>
      </c>
      <c r="G4601" s="2">
        <f t="shared" si="11043"/>
        <v>11</v>
      </c>
      <c r="H4601" s="2">
        <f t="shared" si="11044"/>
        <v>22</v>
      </c>
      <c r="I4601" s="2">
        <f t="shared" si="11149"/>
        <v>1</v>
      </c>
      <c r="J4601" s="15">
        <f t="shared" si="11045"/>
        <v>106</v>
      </c>
      <c r="K4601" s="146">
        <f t="shared" si="11046"/>
        <v>1.9805825242718447</v>
      </c>
      <c r="L4601" s="147">
        <f t="shared" si="11047"/>
        <v>0.49514563106796117</v>
      </c>
      <c r="M4601" s="251">
        <f t="shared" si="11048"/>
        <v>0.3</v>
      </c>
      <c r="N4601" s="143">
        <f t="shared" si="11049"/>
        <v>35</v>
      </c>
      <c r="O4601" s="144">
        <f t="shared" si="11050"/>
        <v>15</v>
      </c>
      <c r="P4601" s="249">
        <f t="shared" si="11051"/>
        <v>5</v>
      </c>
      <c r="Q4601" s="148">
        <f t="shared" si="11052"/>
        <v>50</v>
      </c>
      <c r="R4601" s="144">
        <f t="shared" si="11053"/>
        <v>30</v>
      </c>
      <c r="S4601" s="309">
        <f t="shared" si="11054"/>
        <v>10</v>
      </c>
      <c r="T4601" s="143">
        <f t="shared" si="11162"/>
        <v>8</v>
      </c>
      <c r="U4601" s="144">
        <f t="shared" si="11163"/>
        <v>3</v>
      </c>
      <c r="V4601" s="311" t="str">
        <f t="shared" si="11164"/>
        <v/>
      </c>
      <c r="W4601" s="143" t="str">
        <f t="shared" si="11157"/>
        <v/>
      </c>
      <c r="X4601" s="144" t="str">
        <f t="shared" si="11158"/>
        <v/>
      </c>
      <c r="Y4601" s="311">
        <f t="shared" si="11159"/>
        <v>8</v>
      </c>
      <c r="Z4601" s="143">
        <f t="shared" si="11150"/>
        <v>0</v>
      </c>
      <c r="AA4601" s="144">
        <f t="shared" si="11151"/>
        <v>0</v>
      </c>
      <c r="AB4601" s="249" t="str">
        <f t="shared" si="11152"/>
        <v/>
      </c>
      <c r="AC4601" s="148">
        <f t="shared" si="11153"/>
        <v>0</v>
      </c>
      <c r="AD4601" s="144">
        <f t="shared" si="11154"/>
        <v>0</v>
      </c>
      <c r="AE4601" s="145" t="str">
        <f t="shared" si="11155"/>
        <v/>
      </c>
      <c r="AF4601" s="318" t="str">
        <f t="shared" si="11132"/>
        <v/>
      </c>
      <c r="AG4601" s="147" t="str">
        <f t="shared" si="11133"/>
        <v/>
      </c>
      <c r="AH4601" s="251" t="str">
        <f t="shared" si="11134"/>
        <v/>
      </c>
      <c r="AI4601" s="318" t="str">
        <f t="shared" si="11135"/>
        <v/>
      </c>
      <c r="AJ4601" s="147" t="str">
        <f t="shared" si="11136"/>
        <v/>
      </c>
      <c r="AK4601" s="251" t="str">
        <f t="shared" si="11137"/>
        <v/>
      </c>
      <c r="AL4601" s="146" t="str">
        <f t="shared" ref="AL4601:AN4601" si="11187">IF(AND($E4599&lt;&gt;"error",$I4601=$I4599,ISNUMBER(W4601),W4601=2),K4601,"")</f>
        <v/>
      </c>
      <c r="AM4601" s="147" t="str">
        <f t="shared" si="11187"/>
        <v/>
      </c>
      <c r="AN4601" s="251" t="str">
        <f t="shared" si="11187"/>
        <v/>
      </c>
      <c r="AO4601" s="143" t="str">
        <f t="shared" si="11180"/>
        <v/>
      </c>
      <c r="AP4601" s="148" t="str">
        <f t="shared" si="11056"/>
        <v/>
      </c>
      <c r="AQ4601" s="144" t="str">
        <f t="shared" si="11181"/>
        <v/>
      </c>
      <c r="AR4601" s="144" t="str">
        <f t="shared" si="11057"/>
        <v/>
      </c>
      <c r="AS4601" s="249" t="str">
        <f t="shared" si="11182"/>
        <v/>
      </c>
      <c r="AT4601" s="145" t="str">
        <f t="shared" si="11058"/>
        <v/>
      </c>
      <c r="AU4601" s="148" t="str">
        <f t="shared" si="11183"/>
        <v/>
      </c>
      <c r="AV4601" s="148" t="str">
        <f t="shared" si="11059"/>
        <v/>
      </c>
      <c r="AW4601" s="144" t="str">
        <f t="shared" si="11184"/>
        <v/>
      </c>
      <c r="AX4601" s="144" t="str">
        <f t="shared" si="11060"/>
        <v/>
      </c>
      <c r="AY4601" s="249" t="str">
        <f t="shared" si="11185"/>
        <v/>
      </c>
      <c r="AZ4601" s="145" t="str">
        <f t="shared" si="11061"/>
        <v/>
      </c>
      <c r="BA4601" s="10">
        <f t="shared" si="11139"/>
        <v>327</v>
      </c>
      <c r="BB4601" s="15">
        <f t="shared" si="11140"/>
        <v>2020</v>
      </c>
      <c r="BC4601" s="340">
        <f t="shared" si="11169"/>
        <v>-166.1</v>
      </c>
      <c r="BD4601" s="341">
        <f t="shared" si="11170"/>
        <v>-13.100000000000001</v>
      </c>
      <c r="BE4601" s="341">
        <f t="shared" si="11171"/>
        <v>7</v>
      </c>
      <c r="BF4601" s="336">
        <f t="shared" si="11172"/>
        <v>-74555.646000000008</v>
      </c>
      <c r="BG4601" s="337">
        <f t="shared" si="11173"/>
        <v>-5880.0660000000025</v>
      </c>
      <c r="BH4601" s="337">
        <f t="shared" si="11174"/>
        <v>3142.0199999999986</v>
      </c>
      <c r="BI4601" s="10" t="str">
        <f t="shared" si="11141"/>
        <v/>
      </c>
      <c r="BJ4601" s="2" t="str">
        <f t="shared" si="11142"/>
        <v/>
      </c>
      <c r="BK4601" s="2" t="str">
        <f t="shared" si="11143"/>
        <v/>
      </c>
      <c r="BL4601" s="2" t="str">
        <f t="shared" si="11144"/>
        <v/>
      </c>
      <c r="BM4601" s="2" t="str">
        <f t="shared" si="11145"/>
        <v/>
      </c>
      <c r="BN4601" s="15" t="str">
        <f t="shared" si="11146"/>
        <v/>
      </c>
    </row>
    <row r="4602" spans="1:66" x14ac:dyDescent="0.25">
      <c r="A4602" s="142">
        <f>'Daily Data Download'!D4600</f>
        <v>44158</v>
      </c>
      <c r="B4602" s="89">
        <f t="shared" si="11147"/>
        <v>44158</v>
      </c>
      <c r="C4602" s="115">
        <f t="shared" si="11148"/>
        <v>98</v>
      </c>
      <c r="D4602" s="261">
        <f>IF(ISNUMBER('Daily Data Download'!E4600),'Daily Data Download'!E4600,"")</f>
        <v>64.5</v>
      </c>
      <c r="E4602" s="262">
        <f t="shared" si="11131"/>
        <v>0.62621359223300976</v>
      </c>
      <c r="F4602" s="116">
        <f t="shared" si="11042"/>
        <v>2020</v>
      </c>
      <c r="G4602" s="2">
        <f t="shared" si="11043"/>
        <v>11</v>
      </c>
      <c r="H4602" s="2">
        <f t="shared" si="11044"/>
        <v>23</v>
      </c>
      <c r="I4602" s="2">
        <f t="shared" si="11149"/>
        <v>1</v>
      </c>
      <c r="J4602" s="15">
        <f t="shared" si="11045"/>
        <v>106</v>
      </c>
      <c r="K4602" s="146">
        <f t="shared" si="11046"/>
        <v>1.9805825242718447</v>
      </c>
      <c r="L4602" s="147">
        <f t="shared" si="11047"/>
        <v>0.49514563106796117</v>
      </c>
      <c r="M4602" s="251">
        <f t="shared" si="11048"/>
        <v>0.3</v>
      </c>
      <c r="N4602" s="143">
        <f t="shared" si="11049"/>
        <v>35</v>
      </c>
      <c r="O4602" s="144">
        <f t="shared" si="11050"/>
        <v>15</v>
      </c>
      <c r="P4602" s="249">
        <f t="shared" si="11051"/>
        <v>5</v>
      </c>
      <c r="Q4602" s="148">
        <f t="shared" si="11052"/>
        <v>50</v>
      </c>
      <c r="R4602" s="144">
        <f t="shared" si="11053"/>
        <v>30</v>
      </c>
      <c r="S4602" s="309">
        <f t="shared" si="11054"/>
        <v>10</v>
      </c>
      <c r="T4602" s="143">
        <f t="shared" si="11162"/>
        <v>9</v>
      </c>
      <c r="U4602" s="144" t="str">
        <f t="shared" si="11163"/>
        <v/>
      </c>
      <c r="V4602" s="311" t="str">
        <f t="shared" si="11164"/>
        <v/>
      </c>
      <c r="W4602" s="143" t="str">
        <f t="shared" si="11157"/>
        <v/>
      </c>
      <c r="X4602" s="144">
        <f t="shared" si="11158"/>
        <v>1</v>
      </c>
      <c r="Y4602" s="311">
        <f t="shared" si="11159"/>
        <v>9</v>
      </c>
      <c r="Z4602" s="143">
        <f t="shared" si="11150"/>
        <v>0</v>
      </c>
      <c r="AA4602" s="144" t="str">
        <f t="shared" si="11151"/>
        <v/>
      </c>
      <c r="AB4602" s="249" t="str">
        <f t="shared" si="11152"/>
        <v/>
      </c>
      <c r="AC4602" s="148">
        <f t="shared" si="11153"/>
        <v>0</v>
      </c>
      <c r="AD4602" s="144" t="str">
        <f t="shared" si="11154"/>
        <v/>
      </c>
      <c r="AE4602" s="145" t="str">
        <f t="shared" si="11155"/>
        <v/>
      </c>
      <c r="AF4602" s="318" t="str">
        <f t="shared" si="11132"/>
        <v/>
      </c>
      <c r="AG4602" s="147" t="str">
        <f t="shared" si="11133"/>
        <v/>
      </c>
      <c r="AH4602" s="251" t="str">
        <f t="shared" si="11134"/>
        <v/>
      </c>
      <c r="AI4602" s="318" t="str">
        <f t="shared" si="11135"/>
        <v/>
      </c>
      <c r="AJ4602" s="147" t="str">
        <f t="shared" si="11136"/>
        <v/>
      </c>
      <c r="AK4602" s="251" t="str">
        <f t="shared" si="11137"/>
        <v/>
      </c>
      <c r="AL4602" s="146" t="str">
        <f t="shared" ref="AL4602:AN4602" si="11188">IF(AND($E4600&lt;&gt;"error",$I4602=$I4600,ISNUMBER(W4602),W4602=2),K4602,"")</f>
        <v/>
      </c>
      <c r="AM4602" s="147" t="str">
        <f t="shared" si="11188"/>
        <v/>
      </c>
      <c r="AN4602" s="251" t="str">
        <f t="shared" si="11188"/>
        <v/>
      </c>
      <c r="AO4602" s="143" t="str">
        <f t="shared" si="11180"/>
        <v/>
      </c>
      <c r="AP4602" s="148" t="str">
        <f t="shared" si="11056"/>
        <v/>
      </c>
      <c r="AQ4602" s="144" t="str">
        <f t="shared" si="11181"/>
        <v/>
      </c>
      <c r="AR4602" s="144" t="str">
        <f t="shared" si="11057"/>
        <v/>
      </c>
      <c r="AS4602" s="249" t="str">
        <f t="shared" si="11182"/>
        <v/>
      </c>
      <c r="AT4602" s="145" t="str">
        <f t="shared" si="11058"/>
        <v/>
      </c>
      <c r="AU4602" s="148" t="str">
        <f t="shared" si="11183"/>
        <v/>
      </c>
      <c r="AV4602" s="148" t="str">
        <f t="shared" si="11059"/>
        <v/>
      </c>
      <c r="AW4602" s="144" t="str">
        <f t="shared" si="11184"/>
        <v/>
      </c>
      <c r="AX4602" s="144" t="str">
        <f t="shared" si="11060"/>
        <v/>
      </c>
      <c r="AY4602" s="249" t="str">
        <f t="shared" si="11185"/>
        <v/>
      </c>
      <c r="AZ4602" s="145" t="str">
        <f t="shared" si="11061"/>
        <v/>
      </c>
      <c r="BA4602" s="10">
        <f t="shared" si="11139"/>
        <v>328</v>
      </c>
      <c r="BB4602" s="15">
        <f t="shared" si="11140"/>
        <v>2020</v>
      </c>
      <c r="BC4602" s="340">
        <f t="shared" si="11169"/>
        <v>-139.5</v>
      </c>
      <c r="BD4602" s="341">
        <f t="shared" si="11170"/>
        <v>13.5</v>
      </c>
      <c r="BE4602" s="341">
        <f t="shared" si="11171"/>
        <v>33.6</v>
      </c>
      <c r="BF4602" s="336">
        <f t="shared" si="11172"/>
        <v>-62615.97</v>
      </c>
      <c r="BG4602" s="337">
        <f t="shared" si="11173"/>
        <v>6059.6100000000006</v>
      </c>
      <c r="BH4602" s="337">
        <f t="shared" si="11174"/>
        <v>15081.696000000002</v>
      </c>
      <c r="BI4602" s="10" t="str">
        <f t="shared" si="11141"/>
        <v/>
      </c>
      <c r="BJ4602" s="2" t="str">
        <f t="shared" si="11142"/>
        <v/>
      </c>
      <c r="BK4602" s="2" t="str">
        <f t="shared" si="11143"/>
        <v/>
      </c>
      <c r="BL4602" s="2" t="str">
        <f t="shared" si="11144"/>
        <v/>
      </c>
      <c r="BM4602" s="2" t="str">
        <f t="shared" si="11145"/>
        <v/>
      </c>
      <c r="BN4602" s="15" t="str">
        <f t="shared" si="11146"/>
        <v/>
      </c>
    </row>
    <row r="4603" spans="1:66" x14ac:dyDescent="0.25">
      <c r="A4603" s="142">
        <f>'Daily Data Download'!D4601</f>
        <v>44159</v>
      </c>
      <c r="B4603" s="89">
        <f t="shared" si="11147"/>
        <v>44159</v>
      </c>
      <c r="C4603" s="115">
        <f t="shared" si="11148"/>
        <v>97</v>
      </c>
      <c r="D4603" s="261">
        <f>IF(ISNUMBER('Daily Data Download'!E4601),'Daily Data Download'!E4601,"")</f>
        <v>110</v>
      </c>
      <c r="E4603" s="262">
        <f t="shared" si="11131"/>
        <v>1.0679611650485437</v>
      </c>
      <c r="F4603" s="116">
        <f t="shared" si="11042"/>
        <v>2020</v>
      </c>
      <c r="G4603" s="2">
        <f t="shared" si="11043"/>
        <v>11</v>
      </c>
      <c r="H4603" s="2">
        <f t="shared" si="11044"/>
        <v>24</v>
      </c>
      <c r="I4603" s="2">
        <f t="shared" si="11149"/>
        <v>1</v>
      </c>
      <c r="J4603" s="15">
        <f t="shared" si="11045"/>
        <v>106</v>
      </c>
      <c r="K4603" s="146">
        <f t="shared" si="11046"/>
        <v>1.9805825242718447</v>
      </c>
      <c r="L4603" s="147">
        <f t="shared" si="11047"/>
        <v>0.49514563106796117</v>
      </c>
      <c r="M4603" s="251">
        <f t="shared" si="11048"/>
        <v>0.3</v>
      </c>
      <c r="N4603" s="143">
        <f t="shared" si="11049"/>
        <v>35</v>
      </c>
      <c r="O4603" s="144">
        <f t="shared" si="11050"/>
        <v>15</v>
      </c>
      <c r="P4603" s="249">
        <f t="shared" si="11051"/>
        <v>5</v>
      </c>
      <c r="Q4603" s="148">
        <f t="shared" si="11052"/>
        <v>50</v>
      </c>
      <c r="R4603" s="144">
        <f t="shared" si="11053"/>
        <v>30</v>
      </c>
      <c r="S4603" s="309">
        <f t="shared" si="11054"/>
        <v>10</v>
      </c>
      <c r="T4603" s="143">
        <f t="shared" si="11162"/>
        <v>10</v>
      </c>
      <c r="U4603" s="144" t="str">
        <f t="shared" si="11163"/>
        <v/>
      </c>
      <c r="V4603" s="311" t="str">
        <f t="shared" si="11164"/>
        <v/>
      </c>
      <c r="W4603" s="143" t="str">
        <f t="shared" si="11157"/>
        <v/>
      </c>
      <c r="X4603" s="144">
        <f t="shared" si="11158"/>
        <v>2</v>
      </c>
      <c r="Y4603" s="311">
        <f t="shared" si="11159"/>
        <v>10</v>
      </c>
      <c r="Z4603" s="143">
        <f t="shared" si="11150"/>
        <v>0</v>
      </c>
      <c r="AA4603" s="144" t="str">
        <f t="shared" si="11151"/>
        <v/>
      </c>
      <c r="AB4603" s="249" t="str">
        <f t="shared" si="11152"/>
        <v/>
      </c>
      <c r="AC4603" s="148">
        <f t="shared" si="11153"/>
        <v>0</v>
      </c>
      <c r="AD4603" s="144" t="str">
        <f t="shared" si="11154"/>
        <v/>
      </c>
      <c r="AE4603" s="145" t="str">
        <f t="shared" si="11155"/>
        <v/>
      </c>
      <c r="AF4603" s="318" t="str">
        <f t="shared" si="11132"/>
        <v/>
      </c>
      <c r="AG4603" s="147" t="str">
        <f t="shared" si="11133"/>
        <v/>
      </c>
      <c r="AH4603" s="251" t="str">
        <f t="shared" si="11134"/>
        <v/>
      </c>
      <c r="AI4603" s="318" t="str">
        <f t="shared" si="11135"/>
        <v/>
      </c>
      <c r="AJ4603" s="147" t="str">
        <f t="shared" si="11136"/>
        <v/>
      </c>
      <c r="AK4603" s="251" t="str">
        <f t="shared" si="11137"/>
        <v/>
      </c>
      <c r="AL4603" s="146" t="str">
        <f t="shared" ref="AL4603:AN4603" si="11189">IF(AND($E4601&lt;&gt;"error",$I4603=$I4601,ISNUMBER(W4603),W4603=2),K4603,"")</f>
        <v/>
      </c>
      <c r="AM4603" s="147">
        <f t="shared" si="11189"/>
        <v>0.49514563106796117</v>
      </c>
      <c r="AN4603" s="251" t="str">
        <f t="shared" si="11189"/>
        <v/>
      </c>
      <c r="AO4603" s="143" t="str">
        <f t="shared" si="11180"/>
        <v/>
      </c>
      <c r="AP4603" s="148" t="str">
        <f t="shared" si="11056"/>
        <v/>
      </c>
      <c r="AQ4603" s="144" t="str">
        <f t="shared" si="11181"/>
        <v/>
      </c>
      <c r="AR4603" s="144" t="str">
        <f t="shared" si="11057"/>
        <v/>
      </c>
      <c r="AS4603" s="249" t="str">
        <f t="shared" si="11182"/>
        <v/>
      </c>
      <c r="AT4603" s="145" t="str">
        <f t="shared" si="11058"/>
        <v/>
      </c>
      <c r="AU4603" s="148" t="str">
        <f t="shared" si="11183"/>
        <v/>
      </c>
      <c r="AV4603" s="148" t="str">
        <f t="shared" si="11059"/>
        <v/>
      </c>
      <c r="AW4603" s="144" t="str">
        <f t="shared" si="11184"/>
        <v/>
      </c>
      <c r="AX4603" s="144" t="str">
        <f t="shared" si="11060"/>
        <v/>
      </c>
      <c r="AY4603" s="249" t="str">
        <f t="shared" si="11185"/>
        <v/>
      </c>
      <c r="AZ4603" s="145" t="str">
        <f t="shared" si="11061"/>
        <v/>
      </c>
      <c r="BA4603" s="10">
        <f t="shared" si="11139"/>
        <v>329</v>
      </c>
      <c r="BB4603" s="15">
        <f t="shared" si="11140"/>
        <v>2020</v>
      </c>
      <c r="BC4603" s="340">
        <f t="shared" si="11169"/>
        <v>-94</v>
      </c>
      <c r="BD4603" s="341">
        <f t="shared" si="11170"/>
        <v>59</v>
      </c>
      <c r="BE4603" s="341">
        <f t="shared" si="11171"/>
        <v>79.099999999999994</v>
      </c>
      <c r="BF4603" s="336">
        <f t="shared" si="11172"/>
        <v>-42192.840000000004</v>
      </c>
      <c r="BG4603" s="337">
        <f t="shared" si="11173"/>
        <v>26482.739999999998</v>
      </c>
      <c r="BH4603" s="337">
        <f t="shared" si="11174"/>
        <v>35504.826000000001</v>
      </c>
      <c r="BI4603" s="10" t="str">
        <f t="shared" si="11141"/>
        <v/>
      </c>
      <c r="BJ4603" s="2" t="str">
        <f t="shared" si="11142"/>
        <v/>
      </c>
      <c r="BK4603" s="2" t="str">
        <f t="shared" si="11143"/>
        <v/>
      </c>
      <c r="BL4603" s="2" t="str">
        <f t="shared" si="11144"/>
        <v/>
      </c>
      <c r="BM4603" s="2" t="str">
        <f t="shared" si="11145"/>
        <v/>
      </c>
      <c r="BN4603" s="15" t="str">
        <f t="shared" si="11146"/>
        <v/>
      </c>
    </row>
    <row r="4604" spans="1:66" x14ac:dyDescent="0.25">
      <c r="A4604" s="142">
        <f>'Daily Data Download'!D4602</f>
        <v>44160</v>
      </c>
      <c r="B4604" s="89">
        <f t="shared" si="11147"/>
        <v>44160</v>
      </c>
      <c r="C4604" s="115">
        <f t="shared" si="11148"/>
        <v>96</v>
      </c>
      <c r="D4604" s="261">
        <f>IF(ISNUMBER('Daily Data Download'!E4602),'Daily Data Download'!E4602,"")</f>
        <v>90.6</v>
      </c>
      <c r="E4604" s="262">
        <f t="shared" si="11131"/>
        <v>0.87961165048543688</v>
      </c>
      <c r="F4604" s="116">
        <f t="shared" si="11042"/>
        <v>2020</v>
      </c>
      <c r="G4604" s="2">
        <f t="shared" si="11043"/>
        <v>11</v>
      </c>
      <c r="H4604" s="2">
        <f t="shared" si="11044"/>
        <v>25</v>
      </c>
      <c r="I4604" s="2">
        <f t="shared" si="11149"/>
        <v>1</v>
      </c>
      <c r="J4604" s="15">
        <f t="shared" si="11045"/>
        <v>106</v>
      </c>
      <c r="K4604" s="146">
        <f t="shared" si="11046"/>
        <v>1.9805825242718447</v>
      </c>
      <c r="L4604" s="147">
        <f t="shared" si="11047"/>
        <v>0.49514563106796117</v>
      </c>
      <c r="M4604" s="251">
        <f t="shared" si="11048"/>
        <v>0.3</v>
      </c>
      <c r="N4604" s="143">
        <f t="shared" si="11049"/>
        <v>35</v>
      </c>
      <c r="O4604" s="144">
        <f t="shared" si="11050"/>
        <v>15</v>
      </c>
      <c r="P4604" s="249">
        <f t="shared" si="11051"/>
        <v>5</v>
      </c>
      <c r="Q4604" s="148">
        <f t="shared" si="11052"/>
        <v>50</v>
      </c>
      <c r="R4604" s="144">
        <f t="shared" si="11053"/>
        <v>30</v>
      </c>
      <c r="S4604" s="309">
        <f t="shared" si="11054"/>
        <v>10</v>
      </c>
      <c r="T4604" s="143">
        <f t="shared" si="11162"/>
        <v>11</v>
      </c>
      <c r="U4604" s="144" t="str">
        <f t="shared" si="11163"/>
        <v/>
      </c>
      <c r="V4604" s="311" t="str">
        <f t="shared" si="11164"/>
        <v/>
      </c>
      <c r="W4604" s="143" t="str">
        <f t="shared" si="11157"/>
        <v/>
      </c>
      <c r="X4604" s="144">
        <f t="shared" si="11158"/>
        <v>3</v>
      </c>
      <c r="Y4604" s="311">
        <f t="shared" si="11159"/>
        <v>11</v>
      </c>
      <c r="Z4604" s="143">
        <f t="shared" si="11150"/>
        <v>0</v>
      </c>
      <c r="AA4604" s="144" t="str">
        <f t="shared" si="11151"/>
        <v/>
      </c>
      <c r="AB4604" s="249" t="str">
        <f t="shared" si="11152"/>
        <v/>
      </c>
      <c r="AC4604" s="148">
        <f t="shared" si="11153"/>
        <v>0</v>
      </c>
      <c r="AD4604" s="144" t="str">
        <f t="shared" si="11154"/>
        <v/>
      </c>
      <c r="AE4604" s="145" t="str">
        <f t="shared" si="11155"/>
        <v/>
      </c>
      <c r="AF4604" s="318" t="str">
        <f t="shared" si="11132"/>
        <v/>
      </c>
      <c r="AG4604" s="147" t="str">
        <f t="shared" si="11133"/>
        <v/>
      </c>
      <c r="AH4604" s="251" t="str">
        <f t="shared" si="11134"/>
        <v/>
      </c>
      <c r="AI4604" s="318" t="str">
        <f t="shared" si="11135"/>
        <v/>
      </c>
      <c r="AJ4604" s="147" t="str">
        <f t="shared" si="11136"/>
        <v/>
      </c>
      <c r="AK4604" s="251" t="str">
        <f t="shared" si="11137"/>
        <v/>
      </c>
      <c r="AL4604" s="146" t="str">
        <f t="shared" ref="AL4604:AN4604" si="11190">IF(AND($E4602&lt;&gt;"error",$I4604=$I4602,ISNUMBER(W4604),W4604=2),K4604,"")</f>
        <v/>
      </c>
      <c r="AM4604" s="147" t="str">
        <f t="shared" si="11190"/>
        <v/>
      </c>
      <c r="AN4604" s="251" t="str">
        <f t="shared" si="11190"/>
        <v/>
      </c>
      <c r="AO4604" s="143" t="str">
        <f t="shared" si="11180"/>
        <v/>
      </c>
      <c r="AP4604" s="148" t="str">
        <f t="shared" si="11056"/>
        <v/>
      </c>
      <c r="AQ4604" s="144" t="str">
        <f t="shared" si="11181"/>
        <v/>
      </c>
      <c r="AR4604" s="144" t="str">
        <f t="shared" si="11057"/>
        <v/>
      </c>
      <c r="AS4604" s="249" t="str">
        <f t="shared" si="11182"/>
        <v/>
      </c>
      <c r="AT4604" s="145" t="str">
        <f t="shared" si="11058"/>
        <v/>
      </c>
      <c r="AU4604" s="148" t="str">
        <f t="shared" si="11183"/>
        <v/>
      </c>
      <c r="AV4604" s="148" t="str">
        <f t="shared" si="11059"/>
        <v/>
      </c>
      <c r="AW4604" s="144" t="str">
        <f t="shared" si="11184"/>
        <v/>
      </c>
      <c r="AX4604" s="144" t="str">
        <f t="shared" si="11060"/>
        <v/>
      </c>
      <c r="AY4604" s="249" t="str">
        <f t="shared" si="11185"/>
        <v/>
      </c>
      <c r="AZ4604" s="145" t="str">
        <f t="shared" si="11061"/>
        <v/>
      </c>
      <c r="BA4604" s="10">
        <f t="shared" si="11139"/>
        <v>330</v>
      </c>
      <c r="BB4604" s="15">
        <f t="shared" si="11140"/>
        <v>2020</v>
      </c>
      <c r="BC4604" s="340">
        <f t="shared" si="11169"/>
        <v>-113.4</v>
      </c>
      <c r="BD4604" s="341">
        <f t="shared" si="11170"/>
        <v>39.599999999999994</v>
      </c>
      <c r="BE4604" s="341">
        <f t="shared" si="11171"/>
        <v>59.699999999999996</v>
      </c>
      <c r="BF4604" s="336">
        <f t="shared" si="11172"/>
        <v>-50900.724000000002</v>
      </c>
      <c r="BG4604" s="337">
        <f t="shared" si="11173"/>
        <v>17774.856</v>
      </c>
      <c r="BH4604" s="337">
        <f t="shared" si="11174"/>
        <v>26796.942000000003</v>
      </c>
      <c r="BI4604" s="10" t="str">
        <f t="shared" si="11141"/>
        <v/>
      </c>
      <c r="BJ4604" s="2" t="str">
        <f t="shared" si="11142"/>
        <v/>
      </c>
      <c r="BK4604" s="2" t="str">
        <f t="shared" si="11143"/>
        <v/>
      </c>
      <c r="BL4604" s="2" t="str">
        <f t="shared" si="11144"/>
        <v/>
      </c>
      <c r="BM4604" s="2" t="str">
        <f t="shared" si="11145"/>
        <v/>
      </c>
      <c r="BN4604" s="15" t="str">
        <f t="shared" si="11146"/>
        <v/>
      </c>
    </row>
    <row r="4605" spans="1:66" x14ac:dyDescent="0.25">
      <c r="A4605" s="142">
        <f>'Daily Data Download'!D4603</f>
        <v>44161</v>
      </c>
      <c r="B4605" s="89">
        <f t="shared" si="11147"/>
        <v>44161</v>
      </c>
      <c r="C4605" s="115">
        <f t="shared" si="11148"/>
        <v>95</v>
      </c>
      <c r="D4605" s="261">
        <f>IF(ISNUMBER('Daily Data Download'!E4603),'Daily Data Download'!E4603,"")</f>
        <v>145</v>
      </c>
      <c r="E4605" s="262">
        <f t="shared" si="11131"/>
        <v>1.4077669902912622</v>
      </c>
      <c r="F4605" s="116">
        <f t="shared" ref="F4605:F4668" si="11191">YEAR(B4605)</f>
        <v>2020</v>
      </c>
      <c r="G4605" s="2">
        <f t="shared" ref="G4605:G4668" si="11192">MONTH(B4605)</f>
        <v>11</v>
      </c>
      <c r="H4605" s="2">
        <f t="shared" ref="H4605:H4668" si="11193">DAY(B4605)</f>
        <v>26</v>
      </c>
      <c r="I4605" s="2">
        <f t="shared" si="11149"/>
        <v>1</v>
      </c>
      <c r="J4605" s="15">
        <f t="shared" ref="J4605:J4668" si="11194">VLOOKUP(I4605,$F$31:$I$36,4)</f>
        <v>106</v>
      </c>
      <c r="K4605" s="146">
        <f t="shared" ref="K4605:K4668" si="11195">VLOOKUP($I4605,$F$24:$U$29,6)</f>
        <v>1.9805825242718447</v>
      </c>
      <c r="L4605" s="147">
        <f t="shared" ref="L4605:L4668" si="11196">VLOOKUP($I4605,$F$24:$U$29,10)</f>
        <v>0.49514563106796117</v>
      </c>
      <c r="M4605" s="251">
        <f t="shared" ref="M4605:M4668" si="11197">VLOOKUP($I4605,$F$24:$U$29,14)</f>
        <v>0.3</v>
      </c>
      <c r="N4605" s="143">
        <f t="shared" ref="N4605:N4668" si="11198">VLOOKUP($I4605,$F$24:$U$29,7)</f>
        <v>35</v>
      </c>
      <c r="O4605" s="144">
        <f t="shared" ref="O4605:O4668" si="11199">VLOOKUP($I4605,$F$24:$U$29,11)</f>
        <v>15</v>
      </c>
      <c r="P4605" s="249">
        <f t="shared" ref="P4605:P4668" si="11200">VLOOKUP($I4605,$F$24:$U$29,15)</f>
        <v>5</v>
      </c>
      <c r="Q4605" s="148">
        <f t="shared" ref="Q4605:Q4668" si="11201">VLOOKUP($I4605,$F$24:$U$29,8)</f>
        <v>50</v>
      </c>
      <c r="R4605" s="144">
        <f t="shared" ref="R4605:R4668" si="11202">VLOOKUP($I4605,$F$24:$U$29,12)</f>
        <v>30</v>
      </c>
      <c r="S4605" s="309">
        <f t="shared" ref="S4605:S4668" si="11203">VLOOKUP($I4605,$F$24:$U$29,16)</f>
        <v>10</v>
      </c>
      <c r="T4605" s="143">
        <f t="shared" si="11162"/>
        <v>12</v>
      </c>
      <c r="U4605" s="144" t="str">
        <f t="shared" si="11163"/>
        <v/>
      </c>
      <c r="V4605" s="311" t="str">
        <f t="shared" si="11164"/>
        <v/>
      </c>
      <c r="W4605" s="143" t="str">
        <f t="shared" si="11157"/>
        <v/>
      </c>
      <c r="X4605" s="144">
        <f t="shared" si="11158"/>
        <v>4</v>
      </c>
      <c r="Y4605" s="311">
        <f t="shared" si="11159"/>
        <v>12</v>
      </c>
      <c r="Z4605" s="143">
        <f t="shared" si="11150"/>
        <v>0</v>
      </c>
      <c r="AA4605" s="144" t="str">
        <f t="shared" si="11151"/>
        <v/>
      </c>
      <c r="AB4605" s="249" t="str">
        <f t="shared" si="11152"/>
        <v/>
      </c>
      <c r="AC4605" s="148">
        <f t="shared" si="11153"/>
        <v>0</v>
      </c>
      <c r="AD4605" s="144" t="str">
        <f t="shared" si="11154"/>
        <v/>
      </c>
      <c r="AE4605" s="145" t="str">
        <f t="shared" si="11155"/>
        <v/>
      </c>
      <c r="AF4605" s="318" t="str">
        <f t="shared" si="11132"/>
        <v/>
      </c>
      <c r="AG4605" s="147" t="str">
        <f t="shared" si="11133"/>
        <v/>
      </c>
      <c r="AH4605" s="251" t="str">
        <f t="shared" si="11134"/>
        <v/>
      </c>
      <c r="AI4605" s="318" t="str">
        <f t="shared" si="11135"/>
        <v/>
      </c>
      <c r="AJ4605" s="147" t="str">
        <f t="shared" si="11136"/>
        <v/>
      </c>
      <c r="AK4605" s="251" t="str">
        <f t="shared" si="11137"/>
        <v/>
      </c>
      <c r="AL4605" s="146" t="str">
        <f t="shared" ref="AL4605:AN4605" si="11204">IF(AND($E4603&lt;&gt;"error",$I4605=$I4603,ISNUMBER(W4605),W4605=2),K4605,"")</f>
        <v/>
      </c>
      <c r="AM4605" s="147" t="str">
        <f t="shared" si="11204"/>
        <v/>
      </c>
      <c r="AN4605" s="251" t="str">
        <f t="shared" si="11204"/>
        <v/>
      </c>
      <c r="AO4605" s="143" t="str">
        <f t="shared" si="11180"/>
        <v/>
      </c>
      <c r="AP4605" s="148" t="str">
        <f t="shared" ref="AP4605:AP4668" si="11205">IF(ISNUMBER(AO4605),$I4605,"")</f>
        <v/>
      </c>
      <c r="AQ4605" s="144" t="str">
        <f t="shared" si="11181"/>
        <v/>
      </c>
      <c r="AR4605" s="144" t="str">
        <f t="shared" ref="AR4605:AR4668" si="11206">IF(ISNUMBER(AQ4605),$I4605,"")</f>
        <v/>
      </c>
      <c r="AS4605" s="249" t="str">
        <f t="shared" si="11182"/>
        <v/>
      </c>
      <c r="AT4605" s="145" t="str">
        <f t="shared" ref="AT4605:AT4668" si="11207">IF(ISNUMBER(AS4605),$I4605,"")</f>
        <v/>
      </c>
      <c r="AU4605" s="148" t="str">
        <f t="shared" si="11183"/>
        <v/>
      </c>
      <c r="AV4605" s="148" t="str">
        <f t="shared" ref="AV4605:AV4668" si="11208">IF(ISNUMBER(AU4605),$I4605,"")</f>
        <v/>
      </c>
      <c r="AW4605" s="144" t="str">
        <f t="shared" si="11184"/>
        <v/>
      </c>
      <c r="AX4605" s="144" t="str">
        <f t="shared" ref="AX4605:AX4668" si="11209">IF(ISNUMBER(AW4605),$I4605,"")</f>
        <v/>
      </c>
      <c r="AY4605" s="249" t="str">
        <f t="shared" si="11185"/>
        <v/>
      </c>
      <c r="AZ4605" s="145" t="str">
        <f t="shared" ref="AZ4605:AZ4668" si="11210">IF(ISNUMBER(AY4605),$I4605,"")</f>
        <v/>
      </c>
      <c r="BA4605" s="10">
        <f t="shared" si="11139"/>
        <v>331</v>
      </c>
      <c r="BB4605" s="15">
        <f t="shared" si="11140"/>
        <v>2020</v>
      </c>
      <c r="BC4605" s="340">
        <f t="shared" si="11169"/>
        <v>-59</v>
      </c>
      <c r="BD4605" s="341">
        <f t="shared" si="11170"/>
        <v>94</v>
      </c>
      <c r="BE4605" s="341">
        <f t="shared" si="11171"/>
        <v>114.1</v>
      </c>
      <c r="BF4605" s="336">
        <f t="shared" si="11172"/>
        <v>-26482.740000000005</v>
      </c>
      <c r="BG4605" s="337">
        <f t="shared" si="11173"/>
        <v>42192.84</v>
      </c>
      <c r="BH4605" s="337">
        <f t="shared" si="11174"/>
        <v>51214.925999999999</v>
      </c>
      <c r="BI4605" s="10" t="str">
        <f t="shared" si="11141"/>
        <v/>
      </c>
      <c r="BJ4605" s="2" t="str">
        <f t="shared" si="11142"/>
        <v/>
      </c>
      <c r="BK4605" s="2" t="str">
        <f t="shared" si="11143"/>
        <v/>
      </c>
      <c r="BL4605" s="2" t="str">
        <f t="shared" si="11144"/>
        <v/>
      </c>
      <c r="BM4605" s="2" t="str">
        <f t="shared" si="11145"/>
        <v/>
      </c>
      <c r="BN4605" s="15" t="str">
        <f t="shared" si="11146"/>
        <v/>
      </c>
    </row>
    <row r="4606" spans="1:66" x14ac:dyDescent="0.25">
      <c r="A4606" s="142">
        <f>'Daily Data Download'!D4604</f>
        <v>44162</v>
      </c>
      <c r="B4606" s="89">
        <f t="shared" si="11147"/>
        <v>44162</v>
      </c>
      <c r="C4606" s="115">
        <f t="shared" si="11148"/>
        <v>94</v>
      </c>
      <c r="D4606" s="261">
        <f>IF(ISNUMBER('Daily Data Download'!E4604),'Daily Data Download'!E4604,"")</f>
        <v>216</v>
      </c>
      <c r="E4606" s="262">
        <f t="shared" si="11131"/>
        <v>2.0970873786407767</v>
      </c>
      <c r="F4606" s="116">
        <f t="shared" si="11191"/>
        <v>2020</v>
      </c>
      <c r="G4606" s="2">
        <f t="shared" si="11192"/>
        <v>11</v>
      </c>
      <c r="H4606" s="2">
        <f t="shared" si="11193"/>
        <v>27</v>
      </c>
      <c r="I4606" s="2">
        <f t="shared" si="11149"/>
        <v>1</v>
      </c>
      <c r="J4606" s="15">
        <f t="shared" si="11194"/>
        <v>106</v>
      </c>
      <c r="K4606" s="146">
        <f t="shared" si="11195"/>
        <v>1.9805825242718447</v>
      </c>
      <c r="L4606" s="147">
        <f t="shared" si="11196"/>
        <v>0.49514563106796117</v>
      </c>
      <c r="M4606" s="251">
        <f t="shared" si="11197"/>
        <v>0.3</v>
      </c>
      <c r="N4606" s="143">
        <f t="shared" si="11198"/>
        <v>35</v>
      </c>
      <c r="O4606" s="144">
        <f t="shared" si="11199"/>
        <v>15</v>
      </c>
      <c r="P4606" s="249">
        <f t="shared" si="11200"/>
        <v>5</v>
      </c>
      <c r="Q4606" s="148">
        <f t="shared" si="11201"/>
        <v>50</v>
      </c>
      <c r="R4606" s="144">
        <f t="shared" si="11202"/>
        <v>30</v>
      </c>
      <c r="S4606" s="309">
        <f t="shared" si="11203"/>
        <v>10</v>
      </c>
      <c r="T4606" s="143" t="str">
        <f t="shared" si="11162"/>
        <v/>
      </c>
      <c r="U4606" s="144" t="str">
        <f t="shared" si="11163"/>
        <v/>
      </c>
      <c r="V4606" s="311" t="str">
        <f t="shared" si="11164"/>
        <v/>
      </c>
      <c r="W4606" s="143">
        <f t="shared" si="11157"/>
        <v>1</v>
      </c>
      <c r="X4606" s="144">
        <f t="shared" si="11158"/>
        <v>5</v>
      </c>
      <c r="Y4606" s="311">
        <f t="shared" si="11159"/>
        <v>13</v>
      </c>
      <c r="Z4606" s="143" t="str">
        <f t="shared" si="11150"/>
        <v/>
      </c>
      <c r="AA4606" s="144" t="str">
        <f t="shared" si="11151"/>
        <v/>
      </c>
      <c r="AB4606" s="249" t="str">
        <f t="shared" si="11152"/>
        <v/>
      </c>
      <c r="AC4606" s="148" t="str">
        <f t="shared" si="11153"/>
        <v/>
      </c>
      <c r="AD4606" s="144" t="str">
        <f t="shared" si="11154"/>
        <v/>
      </c>
      <c r="AE4606" s="145" t="str">
        <f t="shared" si="11155"/>
        <v/>
      </c>
      <c r="AF4606" s="318" t="str">
        <f t="shared" si="11132"/>
        <v/>
      </c>
      <c r="AG4606" s="147" t="str">
        <f t="shared" si="11133"/>
        <v/>
      </c>
      <c r="AH4606" s="251" t="str">
        <f t="shared" si="11134"/>
        <v/>
      </c>
      <c r="AI4606" s="318" t="str">
        <f t="shared" si="11135"/>
        <v/>
      </c>
      <c r="AJ4606" s="147" t="str">
        <f t="shared" si="11136"/>
        <v/>
      </c>
      <c r="AK4606" s="251" t="str">
        <f t="shared" si="11137"/>
        <v/>
      </c>
      <c r="AL4606" s="146" t="str">
        <f t="shared" ref="AL4606:AN4606" si="11211">IF(AND($E4604&lt;&gt;"error",$I4606=$I4604,ISNUMBER(W4606),W4606=2),K4606,"")</f>
        <v/>
      </c>
      <c r="AM4606" s="147" t="str">
        <f t="shared" si="11211"/>
        <v/>
      </c>
      <c r="AN4606" s="251" t="str">
        <f t="shared" si="11211"/>
        <v/>
      </c>
      <c r="AO4606" s="143" t="str">
        <f t="shared" si="11180"/>
        <v/>
      </c>
      <c r="AP4606" s="148" t="str">
        <f t="shared" si="11205"/>
        <v/>
      </c>
      <c r="AQ4606" s="144" t="str">
        <f t="shared" si="11181"/>
        <v/>
      </c>
      <c r="AR4606" s="144" t="str">
        <f t="shared" si="11206"/>
        <v/>
      </c>
      <c r="AS4606" s="249" t="str">
        <f t="shared" si="11182"/>
        <v/>
      </c>
      <c r="AT4606" s="145" t="str">
        <f t="shared" si="11207"/>
        <v/>
      </c>
      <c r="AU4606" s="148" t="str">
        <f t="shared" si="11183"/>
        <v/>
      </c>
      <c r="AV4606" s="148" t="str">
        <f t="shared" si="11208"/>
        <v/>
      </c>
      <c r="AW4606" s="144" t="str">
        <f t="shared" si="11184"/>
        <v/>
      </c>
      <c r="AX4606" s="144" t="str">
        <f t="shared" si="11209"/>
        <v/>
      </c>
      <c r="AY4606" s="249" t="str">
        <f t="shared" si="11185"/>
        <v/>
      </c>
      <c r="AZ4606" s="145" t="str">
        <f t="shared" si="11210"/>
        <v/>
      </c>
      <c r="BA4606" s="10">
        <f t="shared" si="11139"/>
        <v>332</v>
      </c>
      <c r="BB4606" s="15">
        <f t="shared" si="11140"/>
        <v>2020</v>
      </c>
      <c r="BC4606" s="340">
        <f t="shared" si="11169"/>
        <v>12</v>
      </c>
      <c r="BD4606" s="341">
        <f t="shared" si="11170"/>
        <v>165</v>
      </c>
      <c r="BE4606" s="341">
        <f t="shared" si="11171"/>
        <v>185.1</v>
      </c>
      <c r="BF4606" s="336">
        <f t="shared" si="11172"/>
        <v>5386.3199999999924</v>
      </c>
      <c r="BG4606" s="337">
        <f t="shared" si="11173"/>
        <v>74061.899999999994</v>
      </c>
      <c r="BH4606" s="337">
        <f t="shared" si="11174"/>
        <v>83083.98599999999</v>
      </c>
      <c r="BI4606" s="10" t="str">
        <f t="shared" si="11141"/>
        <v/>
      </c>
      <c r="BJ4606" s="2" t="str">
        <f t="shared" si="11142"/>
        <v/>
      </c>
      <c r="BK4606" s="2" t="str">
        <f t="shared" si="11143"/>
        <v/>
      </c>
      <c r="BL4606" s="2" t="str">
        <f t="shared" si="11144"/>
        <v/>
      </c>
      <c r="BM4606" s="2" t="str">
        <f t="shared" si="11145"/>
        <v/>
      </c>
      <c r="BN4606" s="15" t="str">
        <f t="shared" si="11146"/>
        <v/>
      </c>
    </row>
    <row r="4607" spans="1:66" x14ac:dyDescent="0.25">
      <c r="A4607" s="142">
        <f>'Daily Data Download'!D4605</f>
        <v>44163</v>
      </c>
      <c r="B4607" s="89">
        <f t="shared" si="11147"/>
        <v>44163</v>
      </c>
      <c r="C4607" s="115">
        <f t="shared" si="11148"/>
        <v>93</v>
      </c>
      <c r="D4607" s="261">
        <f>IF(ISNUMBER('Daily Data Download'!E4605),'Daily Data Download'!E4605,"")</f>
        <v>171</v>
      </c>
      <c r="E4607" s="262">
        <f t="shared" si="11131"/>
        <v>1.6601941747572815</v>
      </c>
      <c r="F4607" s="116">
        <f t="shared" si="11191"/>
        <v>2020</v>
      </c>
      <c r="G4607" s="2">
        <f t="shared" si="11192"/>
        <v>11</v>
      </c>
      <c r="H4607" s="2">
        <f t="shared" si="11193"/>
        <v>28</v>
      </c>
      <c r="I4607" s="2">
        <f t="shared" si="11149"/>
        <v>1</v>
      </c>
      <c r="J4607" s="15">
        <f t="shared" si="11194"/>
        <v>106</v>
      </c>
      <c r="K4607" s="146">
        <f t="shared" si="11195"/>
        <v>1.9805825242718447</v>
      </c>
      <c r="L4607" s="147">
        <f t="shared" si="11196"/>
        <v>0.49514563106796117</v>
      </c>
      <c r="M4607" s="251">
        <f t="shared" si="11197"/>
        <v>0.3</v>
      </c>
      <c r="N4607" s="143">
        <f t="shared" si="11198"/>
        <v>35</v>
      </c>
      <c r="O4607" s="144">
        <f t="shared" si="11199"/>
        <v>15</v>
      </c>
      <c r="P4607" s="249">
        <f t="shared" si="11200"/>
        <v>5</v>
      </c>
      <c r="Q4607" s="148">
        <f t="shared" si="11201"/>
        <v>50</v>
      </c>
      <c r="R4607" s="144">
        <f t="shared" si="11202"/>
        <v>30</v>
      </c>
      <c r="S4607" s="309">
        <f t="shared" si="11203"/>
        <v>10</v>
      </c>
      <c r="T4607" s="143">
        <f t="shared" si="11162"/>
        <v>13</v>
      </c>
      <c r="U4607" s="144" t="str">
        <f t="shared" si="11163"/>
        <v/>
      </c>
      <c r="V4607" s="311" t="str">
        <f t="shared" si="11164"/>
        <v/>
      </c>
      <c r="W4607" s="143" t="str">
        <f t="shared" si="11157"/>
        <v/>
      </c>
      <c r="X4607" s="144">
        <f t="shared" si="11158"/>
        <v>6</v>
      </c>
      <c r="Y4607" s="311">
        <f t="shared" si="11159"/>
        <v>14</v>
      </c>
      <c r="Z4607" s="143">
        <f t="shared" si="11150"/>
        <v>0</v>
      </c>
      <c r="AA4607" s="144" t="str">
        <f t="shared" si="11151"/>
        <v/>
      </c>
      <c r="AB4607" s="249" t="str">
        <f t="shared" si="11152"/>
        <v/>
      </c>
      <c r="AC4607" s="148">
        <f t="shared" si="11153"/>
        <v>0</v>
      </c>
      <c r="AD4607" s="144" t="str">
        <f t="shared" si="11154"/>
        <v/>
      </c>
      <c r="AE4607" s="145" t="str">
        <f t="shared" si="11155"/>
        <v/>
      </c>
      <c r="AF4607" s="318" t="str">
        <f t="shared" si="11132"/>
        <v/>
      </c>
      <c r="AG4607" s="147" t="str">
        <f t="shared" si="11133"/>
        <v/>
      </c>
      <c r="AH4607" s="251" t="str">
        <f t="shared" si="11134"/>
        <v/>
      </c>
      <c r="AI4607" s="318" t="str">
        <f t="shared" si="11135"/>
        <v/>
      </c>
      <c r="AJ4607" s="147" t="str">
        <f t="shared" si="11136"/>
        <v/>
      </c>
      <c r="AK4607" s="251" t="str">
        <f t="shared" si="11137"/>
        <v/>
      </c>
      <c r="AL4607" s="146" t="str">
        <f t="shared" ref="AL4607:AN4607" si="11212">IF(AND($E4605&lt;&gt;"error",$I4607=$I4605,ISNUMBER(W4607),W4607=2),K4607,"")</f>
        <v/>
      </c>
      <c r="AM4607" s="147" t="str">
        <f t="shared" si="11212"/>
        <v/>
      </c>
      <c r="AN4607" s="251" t="str">
        <f t="shared" si="11212"/>
        <v/>
      </c>
      <c r="AO4607" s="143" t="str">
        <f t="shared" si="11180"/>
        <v/>
      </c>
      <c r="AP4607" s="148" t="str">
        <f t="shared" si="11205"/>
        <v/>
      </c>
      <c r="AQ4607" s="144" t="str">
        <f t="shared" si="11181"/>
        <v/>
      </c>
      <c r="AR4607" s="144" t="str">
        <f t="shared" si="11206"/>
        <v/>
      </c>
      <c r="AS4607" s="249" t="str">
        <f t="shared" si="11182"/>
        <v/>
      </c>
      <c r="AT4607" s="145" t="str">
        <f t="shared" si="11207"/>
        <v/>
      </c>
      <c r="AU4607" s="148" t="str">
        <f t="shared" si="11183"/>
        <v/>
      </c>
      <c r="AV4607" s="148" t="str">
        <f t="shared" si="11208"/>
        <v/>
      </c>
      <c r="AW4607" s="144" t="str">
        <f t="shared" si="11184"/>
        <v/>
      </c>
      <c r="AX4607" s="144" t="str">
        <f t="shared" si="11209"/>
        <v/>
      </c>
      <c r="AY4607" s="249" t="str">
        <f t="shared" si="11185"/>
        <v/>
      </c>
      <c r="AZ4607" s="145" t="str">
        <f t="shared" si="11210"/>
        <v/>
      </c>
      <c r="BA4607" s="10">
        <f t="shared" si="11139"/>
        <v>333</v>
      </c>
      <c r="BB4607" s="15">
        <f t="shared" si="11140"/>
        <v>2020</v>
      </c>
      <c r="BC4607" s="340">
        <f t="shared" si="11169"/>
        <v>-33</v>
      </c>
      <c r="BD4607" s="341">
        <f t="shared" si="11170"/>
        <v>120</v>
      </c>
      <c r="BE4607" s="341">
        <f t="shared" si="11171"/>
        <v>140.1</v>
      </c>
      <c r="BF4607" s="336">
        <f t="shared" si="11172"/>
        <v>-14812.380000000005</v>
      </c>
      <c r="BG4607" s="337">
        <f t="shared" si="11173"/>
        <v>53863.199999999997</v>
      </c>
      <c r="BH4607" s="337">
        <f t="shared" si="11174"/>
        <v>62885.286</v>
      </c>
      <c r="BI4607" s="10" t="str">
        <f t="shared" si="11141"/>
        <v/>
      </c>
      <c r="BJ4607" s="2" t="str">
        <f t="shared" si="11142"/>
        <v/>
      </c>
      <c r="BK4607" s="2" t="str">
        <f t="shared" si="11143"/>
        <v/>
      </c>
      <c r="BL4607" s="2" t="str">
        <f t="shared" si="11144"/>
        <v/>
      </c>
      <c r="BM4607" s="2" t="str">
        <f t="shared" si="11145"/>
        <v/>
      </c>
      <c r="BN4607" s="15" t="str">
        <f t="shared" si="11146"/>
        <v/>
      </c>
    </row>
    <row r="4608" spans="1:66" x14ac:dyDescent="0.25">
      <c r="A4608" s="142">
        <f>'Daily Data Download'!D4606</f>
        <v>44164</v>
      </c>
      <c r="B4608" s="89">
        <f t="shared" si="11147"/>
        <v>44164</v>
      </c>
      <c r="C4608" s="115">
        <f t="shared" si="11148"/>
        <v>92</v>
      </c>
      <c r="D4608" s="261">
        <f>IF(ISNUMBER('Daily Data Download'!E4606),'Daily Data Download'!E4606,"")</f>
        <v>135</v>
      </c>
      <c r="E4608" s="262">
        <f t="shared" si="11131"/>
        <v>1.3106796116504855</v>
      </c>
      <c r="F4608" s="116">
        <f t="shared" si="11191"/>
        <v>2020</v>
      </c>
      <c r="G4608" s="2">
        <f t="shared" si="11192"/>
        <v>11</v>
      </c>
      <c r="H4608" s="2">
        <f t="shared" si="11193"/>
        <v>29</v>
      </c>
      <c r="I4608" s="2">
        <f t="shared" si="11149"/>
        <v>1</v>
      </c>
      <c r="J4608" s="15">
        <f t="shared" si="11194"/>
        <v>106</v>
      </c>
      <c r="K4608" s="146">
        <f t="shared" si="11195"/>
        <v>1.9805825242718447</v>
      </c>
      <c r="L4608" s="147">
        <f t="shared" si="11196"/>
        <v>0.49514563106796117</v>
      </c>
      <c r="M4608" s="251">
        <f t="shared" si="11197"/>
        <v>0.3</v>
      </c>
      <c r="N4608" s="143">
        <f t="shared" si="11198"/>
        <v>35</v>
      </c>
      <c r="O4608" s="144">
        <f t="shared" si="11199"/>
        <v>15</v>
      </c>
      <c r="P4608" s="249">
        <f t="shared" si="11200"/>
        <v>5</v>
      </c>
      <c r="Q4608" s="148">
        <f t="shared" si="11201"/>
        <v>50</v>
      </c>
      <c r="R4608" s="144">
        <f t="shared" si="11202"/>
        <v>30</v>
      </c>
      <c r="S4608" s="309">
        <f t="shared" si="11203"/>
        <v>10</v>
      </c>
      <c r="T4608" s="143">
        <f t="shared" si="11162"/>
        <v>14</v>
      </c>
      <c r="U4608" s="144" t="str">
        <f t="shared" si="11163"/>
        <v/>
      </c>
      <c r="V4608" s="311" t="str">
        <f t="shared" si="11164"/>
        <v/>
      </c>
      <c r="W4608" s="143" t="str">
        <f t="shared" si="11157"/>
        <v/>
      </c>
      <c r="X4608" s="144">
        <f t="shared" si="11158"/>
        <v>7</v>
      </c>
      <c r="Y4608" s="311">
        <f t="shared" si="11159"/>
        <v>15</v>
      </c>
      <c r="Z4608" s="143">
        <f t="shared" si="11150"/>
        <v>0</v>
      </c>
      <c r="AA4608" s="144" t="str">
        <f t="shared" si="11151"/>
        <v/>
      </c>
      <c r="AB4608" s="249" t="str">
        <f t="shared" si="11152"/>
        <v/>
      </c>
      <c r="AC4608" s="148">
        <f t="shared" si="11153"/>
        <v>0</v>
      </c>
      <c r="AD4608" s="144" t="str">
        <f t="shared" si="11154"/>
        <v/>
      </c>
      <c r="AE4608" s="145" t="str">
        <f t="shared" si="11155"/>
        <v/>
      </c>
      <c r="AF4608" s="318" t="str">
        <f t="shared" si="11132"/>
        <v/>
      </c>
      <c r="AG4608" s="147" t="str">
        <f t="shared" si="11133"/>
        <v/>
      </c>
      <c r="AH4608" s="251" t="str">
        <f t="shared" si="11134"/>
        <v/>
      </c>
      <c r="AI4608" s="318" t="str">
        <f t="shared" si="11135"/>
        <v/>
      </c>
      <c r="AJ4608" s="147" t="str">
        <f t="shared" si="11136"/>
        <v/>
      </c>
      <c r="AK4608" s="251" t="str">
        <f t="shared" si="11137"/>
        <v/>
      </c>
      <c r="AL4608" s="146" t="str">
        <f t="shared" ref="AL4608:AN4608" si="11213">IF(AND($E4606&lt;&gt;"error",$I4608=$I4606,ISNUMBER(W4608),W4608=2),K4608,"")</f>
        <v/>
      </c>
      <c r="AM4608" s="147" t="str">
        <f t="shared" si="11213"/>
        <v/>
      </c>
      <c r="AN4608" s="251" t="str">
        <f t="shared" si="11213"/>
        <v/>
      </c>
      <c r="AO4608" s="143" t="str">
        <f>IF(AND(ISNUMBER(Z4608),Z4607=0,Z4608=1),($BB4608),"")</f>
        <v/>
      </c>
      <c r="AP4608" s="148" t="str">
        <f t="shared" si="11205"/>
        <v/>
      </c>
      <c r="AQ4608" s="144" t="str">
        <f>IF(AND(ISNUMBER(AA4608),AA4607=0,AA4608=1),($BB4608),"")</f>
        <v/>
      </c>
      <c r="AR4608" s="144" t="str">
        <f t="shared" si="11206"/>
        <v/>
      </c>
      <c r="AS4608" s="249" t="str">
        <f>IF(AND(ISNUMBER(AB4608),AB4607=0,AB4608=1),($BB4608),"")</f>
        <v/>
      </c>
      <c r="AT4608" s="145" t="str">
        <f t="shared" si="11207"/>
        <v/>
      </c>
      <c r="AU4608" s="148" t="str">
        <f>IF(AND(ISNUMBER(AC4608),AC4607=0,AC4608=1),($BB4608),"")</f>
        <v/>
      </c>
      <c r="AV4608" s="148" t="str">
        <f t="shared" si="11208"/>
        <v/>
      </c>
      <c r="AW4608" s="144" t="str">
        <f>IF(AND(ISNUMBER(AD4608),AD4607=0,AD4608=1),($BB4608),"")</f>
        <v/>
      </c>
      <c r="AX4608" s="144" t="str">
        <f t="shared" si="11209"/>
        <v/>
      </c>
      <c r="AY4608" s="249" t="str">
        <f>IF(AND(ISNUMBER(AE4608),AE4607=0,AE4608=1),($BB4608),"")</f>
        <v/>
      </c>
      <c r="AZ4608" s="145" t="str">
        <f t="shared" si="11210"/>
        <v/>
      </c>
      <c r="BA4608" s="10">
        <f t="shared" si="11139"/>
        <v>334</v>
      </c>
      <c r="BB4608" s="15">
        <f t="shared" si="11140"/>
        <v>2020</v>
      </c>
      <c r="BC4608" s="340">
        <f t="shared" si="11169"/>
        <v>-69</v>
      </c>
      <c r="BD4608" s="341">
        <f t="shared" si="11170"/>
        <v>84</v>
      </c>
      <c r="BE4608" s="341">
        <f t="shared" si="11171"/>
        <v>104.1</v>
      </c>
      <c r="BF4608" s="336">
        <f t="shared" si="11172"/>
        <v>-30971.340000000004</v>
      </c>
      <c r="BG4608" s="337">
        <f t="shared" si="11173"/>
        <v>37704.239999999998</v>
      </c>
      <c r="BH4608" s="337">
        <f t="shared" si="11174"/>
        <v>46726.326000000001</v>
      </c>
      <c r="BI4608" s="10" t="str">
        <f t="shared" si="11141"/>
        <v/>
      </c>
      <c r="BJ4608" s="2" t="str">
        <f t="shared" si="11142"/>
        <v/>
      </c>
      <c r="BK4608" s="2" t="str">
        <f t="shared" si="11143"/>
        <v/>
      </c>
      <c r="BL4608" s="2" t="str">
        <f t="shared" si="11144"/>
        <v/>
      </c>
      <c r="BM4608" s="2" t="str">
        <f t="shared" si="11145"/>
        <v/>
      </c>
      <c r="BN4608" s="15" t="str">
        <f t="shared" si="11146"/>
        <v/>
      </c>
    </row>
    <row r="4609" spans="1:66" x14ac:dyDescent="0.25">
      <c r="A4609" s="142">
        <f>'Daily Data Download'!D4607</f>
        <v>44165</v>
      </c>
      <c r="B4609" s="89">
        <f t="shared" si="11147"/>
        <v>44165</v>
      </c>
      <c r="C4609" s="115">
        <f t="shared" si="11148"/>
        <v>91</v>
      </c>
      <c r="D4609" s="261">
        <f>IF(ISNUMBER('Daily Data Download'!E4607),'Daily Data Download'!E4607,"")</f>
        <v>210</v>
      </c>
      <c r="E4609" s="262">
        <f t="shared" si="11131"/>
        <v>2.0388349514563107</v>
      </c>
      <c r="F4609" s="116">
        <f t="shared" si="11191"/>
        <v>2020</v>
      </c>
      <c r="G4609" s="2">
        <f t="shared" si="11192"/>
        <v>11</v>
      </c>
      <c r="H4609" s="2">
        <f t="shared" si="11193"/>
        <v>30</v>
      </c>
      <c r="I4609" s="2">
        <f t="shared" si="11149"/>
        <v>1</v>
      </c>
      <c r="J4609" s="15">
        <f t="shared" si="11194"/>
        <v>106</v>
      </c>
      <c r="K4609" s="146">
        <f t="shared" si="11195"/>
        <v>1.9805825242718447</v>
      </c>
      <c r="L4609" s="147">
        <f t="shared" si="11196"/>
        <v>0.49514563106796117</v>
      </c>
      <c r="M4609" s="251">
        <f t="shared" si="11197"/>
        <v>0.3</v>
      </c>
      <c r="N4609" s="143">
        <f t="shared" si="11198"/>
        <v>35</v>
      </c>
      <c r="O4609" s="144">
        <f t="shared" si="11199"/>
        <v>15</v>
      </c>
      <c r="P4609" s="249">
        <f t="shared" si="11200"/>
        <v>5</v>
      </c>
      <c r="Q4609" s="148">
        <f t="shared" si="11201"/>
        <v>50</v>
      </c>
      <c r="R4609" s="144">
        <f t="shared" si="11202"/>
        <v>30</v>
      </c>
      <c r="S4609" s="309">
        <f t="shared" si="11203"/>
        <v>10</v>
      </c>
      <c r="T4609" s="143" t="str">
        <f t="shared" si="11162"/>
        <v/>
      </c>
      <c r="U4609" s="144" t="str">
        <f t="shared" si="11163"/>
        <v/>
      </c>
      <c r="V4609" s="311" t="str">
        <f t="shared" si="11164"/>
        <v/>
      </c>
      <c r="W4609" s="143">
        <f t="shared" si="11157"/>
        <v>1</v>
      </c>
      <c r="X4609" s="144">
        <f t="shared" si="11158"/>
        <v>8</v>
      </c>
      <c r="Y4609" s="311">
        <f t="shared" si="11159"/>
        <v>16</v>
      </c>
      <c r="Z4609" s="143" t="str">
        <f t="shared" si="11150"/>
        <v/>
      </c>
      <c r="AA4609" s="144" t="str">
        <f t="shared" si="11151"/>
        <v/>
      </c>
      <c r="AB4609" s="249" t="str">
        <f t="shared" si="11152"/>
        <v/>
      </c>
      <c r="AC4609" s="148" t="str">
        <f t="shared" si="11153"/>
        <v/>
      </c>
      <c r="AD4609" s="144" t="str">
        <f t="shared" si="11154"/>
        <v/>
      </c>
      <c r="AE4609" s="145" t="str">
        <f t="shared" si="11155"/>
        <v/>
      </c>
      <c r="AF4609" s="318" t="str">
        <f t="shared" si="11132"/>
        <v/>
      </c>
      <c r="AG4609" s="147" t="str">
        <f t="shared" si="11133"/>
        <v/>
      </c>
      <c r="AH4609" s="251" t="str">
        <f t="shared" si="11134"/>
        <v/>
      </c>
      <c r="AI4609" s="318" t="str">
        <f t="shared" si="11135"/>
        <v/>
      </c>
      <c r="AJ4609" s="147" t="str">
        <f t="shared" si="11136"/>
        <v/>
      </c>
      <c r="AK4609" s="251" t="str">
        <f t="shared" si="11137"/>
        <v/>
      </c>
      <c r="AL4609" s="146" t="str">
        <f t="shared" ref="AL4609:AN4609" si="11214">IF(AND($E4607&lt;&gt;"error",$I4609=$I4607,ISNUMBER(W4609),W4609=2),K4609,"")</f>
        <v/>
      </c>
      <c r="AM4609" s="147" t="str">
        <f t="shared" si="11214"/>
        <v/>
      </c>
      <c r="AN4609" s="251" t="str">
        <f t="shared" si="11214"/>
        <v/>
      </c>
      <c r="AO4609" s="143" t="str">
        <f t="shared" ref="AO4609:AO4617" si="11215">IF(AND(ISNUMBER(Z4609),Z4608=0,Z4609=1),($BB4609),"")</f>
        <v/>
      </c>
      <c r="AP4609" s="148" t="str">
        <f t="shared" si="11205"/>
        <v/>
      </c>
      <c r="AQ4609" s="144" t="str">
        <f t="shared" ref="AQ4609:AQ4617" si="11216">IF(AND(ISNUMBER(AA4609),AA4608=0,AA4609=1),($BB4609),"")</f>
        <v/>
      </c>
      <c r="AR4609" s="144" t="str">
        <f t="shared" si="11206"/>
        <v/>
      </c>
      <c r="AS4609" s="249" t="str">
        <f t="shared" ref="AS4609:AS4617" si="11217">IF(AND(ISNUMBER(AB4609),AB4608=0,AB4609=1),($BB4609),"")</f>
        <v/>
      </c>
      <c r="AT4609" s="145" t="str">
        <f t="shared" si="11207"/>
        <v/>
      </c>
      <c r="AU4609" s="148" t="str">
        <f t="shared" ref="AU4609:AU4617" si="11218">IF(AND(ISNUMBER(AC4609),AC4608=0,AC4609=1),($BB4609),"")</f>
        <v/>
      </c>
      <c r="AV4609" s="148" t="str">
        <f t="shared" si="11208"/>
        <v/>
      </c>
      <c r="AW4609" s="144" t="str">
        <f t="shared" ref="AW4609:AW4617" si="11219">IF(AND(ISNUMBER(AD4609),AD4608=0,AD4609=1),($BB4609),"")</f>
        <v/>
      </c>
      <c r="AX4609" s="144" t="str">
        <f t="shared" si="11209"/>
        <v/>
      </c>
      <c r="AY4609" s="249" t="str">
        <f t="shared" ref="AY4609:AY4617" si="11220">IF(AND(ISNUMBER(AE4609),AE4608=0,AE4609=1),($BB4609),"")</f>
        <v/>
      </c>
      <c r="AZ4609" s="145" t="str">
        <f t="shared" si="11210"/>
        <v/>
      </c>
      <c r="BA4609" s="10">
        <f t="shared" si="11139"/>
        <v>335</v>
      </c>
      <c r="BB4609" s="15">
        <f t="shared" si="11140"/>
        <v>2020</v>
      </c>
      <c r="BC4609" s="340">
        <f t="shared" si="11169"/>
        <v>6</v>
      </c>
      <c r="BD4609" s="341">
        <f t="shared" si="11170"/>
        <v>159</v>
      </c>
      <c r="BE4609" s="341">
        <f t="shared" si="11171"/>
        <v>179.1</v>
      </c>
      <c r="BF4609" s="336">
        <f t="shared" si="11172"/>
        <v>2693.1599999999889</v>
      </c>
      <c r="BG4609" s="337">
        <f t="shared" si="11173"/>
        <v>71368.739999999991</v>
      </c>
      <c r="BH4609" s="337">
        <f t="shared" si="11174"/>
        <v>80390.825999999986</v>
      </c>
      <c r="BI4609" s="10" t="str">
        <f t="shared" si="11141"/>
        <v/>
      </c>
      <c r="BJ4609" s="2" t="str">
        <f t="shared" si="11142"/>
        <v/>
      </c>
      <c r="BK4609" s="2" t="str">
        <f t="shared" si="11143"/>
        <v/>
      </c>
      <c r="BL4609" s="2" t="str">
        <f t="shared" si="11144"/>
        <v/>
      </c>
      <c r="BM4609" s="2" t="str">
        <f t="shared" si="11145"/>
        <v/>
      </c>
      <c r="BN4609" s="15" t="str">
        <f t="shared" si="11146"/>
        <v/>
      </c>
    </row>
    <row r="4610" spans="1:66" x14ac:dyDescent="0.25">
      <c r="A4610" s="142">
        <f>'Daily Data Download'!D4608</f>
        <v>44166</v>
      </c>
      <c r="B4610" s="89">
        <f t="shared" si="11147"/>
        <v>44166</v>
      </c>
      <c r="C4610" s="115">
        <f t="shared" si="11148"/>
        <v>90</v>
      </c>
      <c r="D4610" s="261">
        <f>IF(ISNUMBER('Daily Data Download'!E4608),'Daily Data Download'!E4608,"")</f>
        <v>638</v>
      </c>
      <c r="E4610" s="262">
        <f t="shared" si="11131"/>
        <v>6.1941747572815533</v>
      </c>
      <c r="F4610" s="116">
        <f t="shared" si="11191"/>
        <v>2020</v>
      </c>
      <c r="G4610" s="2">
        <f t="shared" si="11192"/>
        <v>12</v>
      </c>
      <c r="H4610" s="2">
        <f t="shared" si="11193"/>
        <v>1</v>
      </c>
      <c r="I4610" s="2">
        <f t="shared" si="11149"/>
        <v>1</v>
      </c>
      <c r="J4610" s="15">
        <f t="shared" si="11194"/>
        <v>106</v>
      </c>
      <c r="K4610" s="146">
        <f t="shared" si="11195"/>
        <v>1.9805825242718447</v>
      </c>
      <c r="L4610" s="147">
        <f t="shared" si="11196"/>
        <v>0.49514563106796117</v>
      </c>
      <c r="M4610" s="251">
        <f t="shared" si="11197"/>
        <v>0.3</v>
      </c>
      <c r="N4610" s="143">
        <f t="shared" si="11198"/>
        <v>35</v>
      </c>
      <c r="O4610" s="144">
        <f t="shared" si="11199"/>
        <v>15</v>
      </c>
      <c r="P4610" s="249">
        <f t="shared" si="11200"/>
        <v>5</v>
      </c>
      <c r="Q4610" s="148">
        <f t="shared" si="11201"/>
        <v>50</v>
      </c>
      <c r="R4610" s="144">
        <f t="shared" si="11202"/>
        <v>30</v>
      </c>
      <c r="S4610" s="309">
        <f t="shared" si="11203"/>
        <v>10</v>
      </c>
      <c r="T4610" s="143" t="str">
        <f t="shared" si="11162"/>
        <v/>
      </c>
      <c r="U4610" s="144" t="str">
        <f t="shared" si="11163"/>
        <v/>
      </c>
      <c r="V4610" s="311" t="str">
        <f t="shared" si="11164"/>
        <v/>
      </c>
      <c r="W4610" s="143">
        <f t="shared" si="11157"/>
        <v>2</v>
      </c>
      <c r="X4610" s="144">
        <f t="shared" si="11158"/>
        <v>9</v>
      </c>
      <c r="Y4610" s="311">
        <f t="shared" si="11159"/>
        <v>17</v>
      </c>
      <c r="Z4610" s="143" t="str">
        <f t="shared" si="11150"/>
        <v/>
      </c>
      <c r="AA4610" s="144" t="str">
        <f t="shared" si="11151"/>
        <v/>
      </c>
      <c r="AB4610" s="249" t="str">
        <f t="shared" si="11152"/>
        <v/>
      </c>
      <c r="AC4610" s="148" t="str">
        <f t="shared" si="11153"/>
        <v/>
      </c>
      <c r="AD4610" s="144" t="str">
        <f t="shared" si="11154"/>
        <v/>
      </c>
      <c r="AE4610" s="145" t="str">
        <f t="shared" si="11155"/>
        <v/>
      </c>
      <c r="AF4610" s="318" t="str">
        <f t="shared" si="11132"/>
        <v/>
      </c>
      <c r="AG4610" s="147" t="str">
        <f t="shared" si="11133"/>
        <v/>
      </c>
      <c r="AH4610" s="251" t="str">
        <f t="shared" si="11134"/>
        <v/>
      </c>
      <c r="AI4610" s="318" t="str">
        <f t="shared" si="11135"/>
        <v/>
      </c>
      <c r="AJ4610" s="147" t="str">
        <f t="shared" si="11136"/>
        <v/>
      </c>
      <c r="AK4610" s="251" t="str">
        <f t="shared" si="11137"/>
        <v/>
      </c>
      <c r="AL4610" s="146">
        <f t="shared" ref="AL4610:AN4610" si="11221">IF(AND($E4608&lt;&gt;"error",$I4610=$I4608,ISNUMBER(W4610),W4610=2),K4610,"")</f>
        <v>1.9805825242718447</v>
      </c>
      <c r="AM4610" s="147" t="str">
        <f t="shared" si="11221"/>
        <v/>
      </c>
      <c r="AN4610" s="251" t="str">
        <f t="shared" si="11221"/>
        <v/>
      </c>
      <c r="AO4610" s="143" t="str">
        <f t="shared" si="11215"/>
        <v/>
      </c>
      <c r="AP4610" s="148" t="str">
        <f t="shared" si="11205"/>
        <v/>
      </c>
      <c r="AQ4610" s="144" t="str">
        <f t="shared" si="11216"/>
        <v/>
      </c>
      <c r="AR4610" s="144" t="str">
        <f t="shared" si="11206"/>
        <v/>
      </c>
      <c r="AS4610" s="249" t="str">
        <f t="shared" si="11217"/>
        <v/>
      </c>
      <c r="AT4610" s="145" t="str">
        <f t="shared" si="11207"/>
        <v/>
      </c>
      <c r="AU4610" s="148" t="str">
        <f t="shared" si="11218"/>
        <v/>
      </c>
      <c r="AV4610" s="148" t="str">
        <f t="shared" si="11208"/>
        <v/>
      </c>
      <c r="AW4610" s="144" t="str">
        <f t="shared" si="11219"/>
        <v/>
      </c>
      <c r="AX4610" s="144" t="str">
        <f t="shared" si="11209"/>
        <v/>
      </c>
      <c r="AY4610" s="249" t="str">
        <f t="shared" si="11220"/>
        <v/>
      </c>
      <c r="AZ4610" s="145" t="str">
        <f t="shared" si="11210"/>
        <v/>
      </c>
      <c r="BA4610" s="10">
        <f t="shared" si="11139"/>
        <v>336</v>
      </c>
      <c r="BB4610" s="15">
        <f t="shared" si="11140"/>
        <v>2020</v>
      </c>
      <c r="BC4610" s="340">
        <f t="shared" si="11169"/>
        <v>434</v>
      </c>
      <c r="BD4610" s="341">
        <f t="shared" si="11170"/>
        <v>587</v>
      </c>
      <c r="BE4610" s="341">
        <f t="shared" si="11171"/>
        <v>607.1</v>
      </c>
      <c r="BF4610" s="336">
        <f t="shared" si="11172"/>
        <v>194805.24</v>
      </c>
      <c r="BG4610" s="337">
        <f t="shared" si="11173"/>
        <v>263480.82</v>
      </c>
      <c r="BH4610" s="337">
        <f t="shared" si="11174"/>
        <v>272502.90600000002</v>
      </c>
      <c r="BI4610" s="10" t="str">
        <f t="shared" si="11141"/>
        <v/>
      </c>
      <c r="BJ4610" s="2" t="str">
        <f t="shared" si="11142"/>
        <v/>
      </c>
      <c r="BK4610" s="2" t="str">
        <f t="shared" si="11143"/>
        <v/>
      </c>
      <c r="BL4610" s="2" t="str">
        <f t="shared" si="11144"/>
        <v/>
      </c>
      <c r="BM4610" s="2" t="str">
        <f t="shared" si="11145"/>
        <v/>
      </c>
      <c r="BN4610" s="15" t="str">
        <f t="shared" si="11146"/>
        <v/>
      </c>
    </row>
    <row r="4611" spans="1:66" x14ac:dyDescent="0.25">
      <c r="A4611" s="142">
        <f>'Daily Data Download'!D4609</f>
        <v>44167</v>
      </c>
      <c r="B4611" s="89">
        <f t="shared" si="11147"/>
        <v>44167</v>
      </c>
      <c r="C4611" s="115">
        <f t="shared" si="11148"/>
        <v>89</v>
      </c>
      <c r="D4611" s="261">
        <f>IF(ISNUMBER('Daily Data Download'!E4609),'Daily Data Download'!E4609,"")</f>
        <v>421</v>
      </c>
      <c r="E4611" s="262">
        <f t="shared" si="11131"/>
        <v>4.0873786407766994</v>
      </c>
      <c r="F4611" s="116">
        <f t="shared" si="11191"/>
        <v>2020</v>
      </c>
      <c r="G4611" s="2">
        <f t="shared" si="11192"/>
        <v>12</v>
      </c>
      <c r="H4611" s="2">
        <f t="shared" si="11193"/>
        <v>2</v>
      </c>
      <c r="I4611" s="2">
        <f t="shared" si="11149"/>
        <v>1</v>
      </c>
      <c r="J4611" s="15">
        <f t="shared" si="11194"/>
        <v>106</v>
      </c>
      <c r="K4611" s="146">
        <f t="shared" si="11195"/>
        <v>1.9805825242718447</v>
      </c>
      <c r="L4611" s="147">
        <f t="shared" si="11196"/>
        <v>0.49514563106796117</v>
      </c>
      <c r="M4611" s="251">
        <f t="shared" si="11197"/>
        <v>0.3</v>
      </c>
      <c r="N4611" s="143">
        <f t="shared" si="11198"/>
        <v>35</v>
      </c>
      <c r="O4611" s="144">
        <f t="shared" si="11199"/>
        <v>15</v>
      </c>
      <c r="P4611" s="249">
        <f t="shared" si="11200"/>
        <v>5</v>
      </c>
      <c r="Q4611" s="148">
        <f t="shared" si="11201"/>
        <v>50</v>
      </c>
      <c r="R4611" s="144">
        <f t="shared" si="11202"/>
        <v>30</v>
      </c>
      <c r="S4611" s="309">
        <f t="shared" si="11203"/>
        <v>10</v>
      </c>
      <c r="T4611" s="143" t="str">
        <f t="shared" si="11162"/>
        <v/>
      </c>
      <c r="U4611" s="144" t="str">
        <f t="shared" si="11163"/>
        <v/>
      </c>
      <c r="V4611" s="311" t="str">
        <f t="shared" si="11164"/>
        <v/>
      </c>
      <c r="W4611" s="143">
        <f t="shared" si="11157"/>
        <v>3</v>
      </c>
      <c r="X4611" s="144">
        <f t="shared" si="11158"/>
        <v>10</v>
      </c>
      <c r="Y4611" s="311">
        <f t="shared" si="11159"/>
        <v>18</v>
      </c>
      <c r="Z4611" s="143" t="str">
        <f t="shared" si="11150"/>
        <v/>
      </c>
      <c r="AA4611" s="144" t="str">
        <f t="shared" si="11151"/>
        <v/>
      </c>
      <c r="AB4611" s="249" t="str">
        <f t="shared" si="11152"/>
        <v/>
      </c>
      <c r="AC4611" s="148" t="str">
        <f t="shared" si="11153"/>
        <v/>
      </c>
      <c r="AD4611" s="144" t="str">
        <f t="shared" si="11154"/>
        <v/>
      </c>
      <c r="AE4611" s="145" t="str">
        <f t="shared" si="11155"/>
        <v/>
      </c>
      <c r="AF4611" s="318" t="str">
        <f t="shared" si="11132"/>
        <v/>
      </c>
      <c r="AG4611" s="147" t="str">
        <f t="shared" si="11133"/>
        <v/>
      </c>
      <c r="AH4611" s="251" t="str">
        <f t="shared" si="11134"/>
        <v/>
      </c>
      <c r="AI4611" s="318" t="str">
        <f t="shared" si="11135"/>
        <v/>
      </c>
      <c r="AJ4611" s="147" t="str">
        <f t="shared" si="11136"/>
        <v/>
      </c>
      <c r="AK4611" s="251" t="str">
        <f t="shared" si="11137"/>
        <v/>
      </c>
      <c r="AL4611" s="146" t="str">
        <f t="shared" ref="AL4611:AN4611" si="11222">IF(AND($E4609&lt;&gt;"error",$I4611=$I4609,ISNUMBER(W4611),W4611=2),K4611,"")</f>
        <v/>
      </c>
      <c r="AM4611" s="147" t="str">
        <f t="shared" si="11222"/>
        <v/>
      </c>
      <c r="AN4611" s="251" t="str">
        <f t="shared" si="11222"/>
        <v/>
      </c>
      <c r="AO4611" s="143" t="str">
        <f t="shared" si="11215"/>
        <v/>
      </c>
      <c r="AP4611" s="148" t="str">
        <f t="shared" si="11205"/>
        <v/>
      </c>
      <c r="AQ4611" s="144" t="str">
        <f t="shared" si="11216"/>
        <v/>
      </c>
      <c r="AR4611" s="144" t="str">
        <f t="shared" si="11206"/>
        <v/>
      </c>
      <c r="AS4611" s="249" t="str">
        <f t="shared" si="11217"/>
        <v/>
      </c>
      <c r="AT4611" s="145" t="str">
        <f t="shared" si="11207"/>
        <v/>
      </c>
      <c r="AU4611" s="148" t="str">
        <f t="shared" si="11218"/>
        <v/>
      </c>
      <c r="AV4611" s="148" t="str">
        <f t="shared" si="11208"/>
        <v/>
      </c>
      <c r="AW4611" s="144" t="str">
        <f t="shared" si="11219"/>
        <v/>
      </c>
      <c r="AX4611" s="144" t="str">
        <f t="shared" si="11209"/>
        <v/>
      </c>
      <c r="AY4611" s="249" t="str">
        <f t="shared" si="11220"/>
        <v/>
      </c>
      <c r="AZ4611" s="145" t="str">
        <f t="shared" si="11210"/>
        <v/>
      </c>
      <c r="BA4611" s="10">
        <f t="shared" si="11139"/>
        <v>337</v>
      </c>
      <c r="BB4611" s="15">
        <f t="shared" si="11140"/>
        <v>2020</v>
      </c>
      <c r="BC4611" s="340">
        <f t="shared" si="11169"/>
        <v>217</v>
      </c>
      <c r="BD4611" s="341">
        <f t="shared" si="11170"/>
        <v>370</v>
      </c>
      <c r="BE4611" s="341">
        <f t="shared" si="11171"/>
        <v>390.1</v>
      </c>
      <c r="BF4611" s="336">
        <f t="shared" si="11172"/>
        <v>97402.62</v>
      </c>
      <c r="BG4611" s="337">
        <f t="shared" si="11173"/>
        <v>166078.20000000001</v>
      </c>
      <c r="BH4611" s="337">
        <f t="shared" si="11174"/>
        <v>175100.28599999999</v>
      </c>
      <c r="BI4611" s="10" t="str">
        <f t="shared" si="11141"/>
        <v/>
      </c>
      <c r="BJ4611" s="2" t="str">
        <f t="shared" si="11142"/>
        <v/>
      </c>
      <c r="BK4611" s="2" t="str">
        <f t="shared" si="11143"/>
        <v/>
      </c>
      <c r="BL4611" s="2" t="str">
        <f t="shared" si="11144"/>
        <v/>
      </c>
      <c r="BM4611" s="2" t="str">
        <f t="shared" si="11145"/>
        <v/>
      </c>
      <c r="BN4611" s="15" t="str">
        <f t="shared" si="11146"/>
        <v/>
      </c>
    </row>
    <row r="4612" spans="1:66" x14ac:dyDescent="0.25">
      <c r="A4612" s="142">
        <f>'Daily Data Download'!D4610</f>
        <v>44168</v>
      </c>
      <c r="B4612" s="89">
        <f t="shared" si="11147"/>
        <v>44168</v>
      </c>
      <c r="C4612" s="115">
        <f t="shared" si="11148"/>
        <v>88</v>
      </c>
      <c r="D4612" s="261">
        <f>IF(ISNUMBER('Daily Data Download'!E4610),'Daily Data Download'!E4610,"")</f>
        <v>287</v>
      </c>
      <c r="E4612" s="262">
        <f t="shared" si="11131"/>
        <v>2.7864077669902914</v>
      </c>
      <c r="F4612" s="116">
        <f t="shared" si="11191"/>
        <v>2020</v>
      </c>
      <c r="G4612" s="2">
        <f t="shared" si="11192"/>
        <v>12</v>
      </c>
      <c r="H4612" s="2">
        <f t="shared" si="11193"/>
        <v>3</v>
      </c>
      <c r="I4612" s="2">
        <f t="shared" si="11149"/>
        <v>1</v>
      </c>
      <c r="J4612" s="15">
        <f t="shared" si="11194"/>
        <v>106</v>
      </c>
      <c r="K4612" s="146">
        <f t="shared" si="11195"/>
        <v>1.9805825242718447</v>
      </c>
      <c r="L4612" s="147">
        <f t="shared" si="11196"/>
        <v>0.49514563106796117</v>
      </c>
      <c r="M4612" s="251">
        <f t="shared" si="11197"/>
        <v>0.3</v>
      </c>
      <c r="N4612" s="143">
        <f t="shared" si="11198"/>
        <v>35</v>
      </c>
      <c r="O4612" s="144">
        <f t="shared" si="11199"/>
        <v>15</v>
      </c>
      <c r="P4612" s="249">
        <f t="shared" si="11200"/>
        <v>5</v>
      </c>
      <c r="Q4612" s="148">
        <f t="shared" si="11201"/>
        <v>50</v>
      </c>
      <c r="R4612" s="144">
        <f t="shared" si="11202"/>
        <v>30</v>
      </c>
      <c r="S4612" s="309">
        <f t="shared" si="11203"/>
        <v>10</v>
      </c>
      <c r="T4612" s="143" t="str">
        <f t="shared" si="11162"/>
        <v/>
      </c>
      <c r="U4612" s="144" t="str">
        <f t="shared" si="11163"/>
        <v/>
      </c>
      <c r="V4612" s="311" t="str">
        <f t="shared" si="11164"/>
        <v/>
      </c>
      <c r="W4612" s="143">
        <f t="shared" si="11157"/>
        <v>4</v>
      </c>
      <c r="X4612" s="144">
        <f t="shared" si="11158"/>
        <v>11</v>
      </c>
      <c r="Y4612" s="311">
        <f t="shared" si="11159"/>
        <v>19</v>
      </c>
      <c r="Z4612" s="143" t="str">
        <f t="shared" si="11150"/>
        <v/>
      </c>
      <c r="AA4612" s="144" t="str">
        <f t="shared" si="11151"/>
        <v/>
      </c>
      <c r="AB4612" s="249" t="str">
        <f t="shared" si="11152"/>
        <v/>
      </c>
      <c r="AC4612" s="148" t="str">
        <f t="shared" si="11153"/>
        <v/>
      </c>
      <c r="AD4612" s="144" t="str">
        <f t="shared" si="11154"/>
        <v/>
      </c>
      <c r="AE4612" s="145" t="str">
        <f t="shared" si="11155"/>
        <v/>
      </c>
      <c r="AF4612" s="318" t="str">
        <f t="shared" si="11132"/>
        <v/>
      </c>
      <c r="AG4612" s="147" t="str">
        <f t="shared" si="11133"/>
        <v/>
      </c>
      <c r="AH4612" s="251" t="str">
        <f t="shared" si="11134"/>
        <v/>
      </c>
      <c r="AI4612" s="318" t="str">
        <f t="shared" si="11135"/>
        <v/>
      </c>
      <c r="AJ4612" s="147" t="str">
        <f t="shared" si="11136"/>
        <v/>
      </c>
      <c r="AK4612" s="251" t="str">
        <f t="shared" si="11137"/>
        <v/>
      </c>
      <c r="AL4612" s="146" t="str">
        <f t="shared" ref="AL4612:AN4612" si="11223">IF(AND($E4610&lt;&gt;"error",$I4612=$I4610,ISNUMBER(W4612),W4612=2),K4612,"")</f>
        <v/>
      </c>
      <c r="AM4612" s="147" t="str">
        <f t="shared" si="11223"/>
        <v/>
      </c>
      <c r="AN4612" s="251" t="str">
        <f t="shared" si="11223"/>
        <v/>
      </c>
      <c r="AO4612" s="143" t="str">
        <f t="shared" si="11215"/>
        <v/>
      </c>
      <c r="AP4612" s="148" t="str">
        <f t="shared" si="11205"/>
        <v/>
      </c>
      <c r="AQ4612" s="144" t="str">
        <f t="shared" si="11216"/>
        <v/>
      </c>
      <c r="AR4612" s="144" t="str">
        <f t="shared" si="11206"/>
        <v/>
      </c>
      <c r="AS4612" s="249" t="str">
        <f t="shared" si="11217"/>
        <v/>
      </c>
      <c r="AT4612" s="145" t="str">
        <f t="shared" si="11207"/>
        <v/>
      </c>
      <c r="AU4612" s="148" t="str">
        <f t="shared" si="11218"/>
        <v/>
      </c>
      <c r="AV4612" s="148" t="str">
        <f t="shared" si="11208"/>
        <v/>
      </c>
      <c r="AW4612" s="144" t="str">
        <f t="shared" si="11219"/>
        <v/>
      </c>
      <c r="AX4612" s="144" t="str">
        <f t="shared" si="11209"/>
        <v/>
      </c>
      <c r="AY4612" s="249" t="str">
        <f t="shared" si="11220"/>
        <v/>
      </c>
      <c r="AZ4612" s="145" t="str">
        <f t="shared" si="11210"/>
        <v/>
      </c>
      <c r="BA4612" s="10">
        <f t="shared" si="11139"/>
        <v>338</v>
      </c>
      <c r="BB4612" s="15">
        <f t="shared" si="11140"/>
        <v>2020</v>
      </c>
      <c r="BC4612" s="340">
        <f t="shared" si="11169"/>
        <v>83</v>
      </c>
      <c r="BD4612" s="341">
        <f t="shared" si="11170"/>
        <v>236</v>
      </c>
      <c r="BE4612" s="341">
        <f t="shared" si="11171"/>
        <v>256.10000000000002</v>
      </c>
      <c r="BF4612" s="336">
        <f t="shared" si="11172"/>
        <v>37255.37999999999</v>
      </c>
      <c r="BG4612" s="337">
        <f t="shared" si="11173"/>
        <v>105930.95999999999</v>
      </c>
      <c r="BH4612" s="337">
        <f t="shared" si="11174"/>
        <v>114953.04599999999</v>
      </c>
      <c r="BI4612" s="10" t="str">
        <f t="shared" si="11141"/>
        <v/>
      </c>
      <c r="BJ4612" s="2" t="str">
        <f t="shared" si="11142"/>
        <v/>
      </c>
      <c r="BK4612" s="2" t="str">
        <f t="shared" si="11143"/>
        <v/>
      </c>
      <c r="BL4612" s="2" t="str">
        <f t="shared" si="11144"/>
        <v/>
      </c>
      <c r="BM4612" s="2" t="str">
        <f t="shared" si="11145"/>
        <v/>
      </c>
      <c r="BN4612" s="15" t="str">
        <f t="shared" si="11146"/>
        <v/>
      </c>
    </row>
    <row r="4613" spans="1:66" x14ac:dyDescent="0.25">
      <c r="A4613" s="142">
        <f>'Daily Data Download'!D4611</f>
        <v>44169</v>
      </c>
      <c r="B4613" s="89">
        <f t="shared" si="11147"/>
        <v>44169</v>
      </c>
      <c r="C4613" s="115">
        <f t="shared" si="11148"/>
        <v>87</v>
      </c>
      <c r="D4613" s="261">
        <f>IF(ISNUMBER('Daily Data Download'!E4611),'Daily Data Download'!E4611,"")</f>
        <v>209</v>
      </c>
      <c r="E4613" s="262">
        <f t="shared" si="11131"/>
        <v>2.029126213592233</v>
      </c>
      <c r="F4613" s="116">
        <f t="shared" si="11191"/>
        <v>2020</v>
      </c>
      <c r="G4613" s="2">
        <f t="shared" si="11192"/>
        <v>12</v>
      </c>
      <c r="H4613" s="2">
        <f t="shared" si="11193"/>
        <v>4</v>
      </c>
      <c r="I4613" s="2">
        <f t="shared" si="11149"/>
        <v>1</v>
      </c>
      <c r="J4613" s="15">
        <f t="shared" si="11194"/>
        <v>106</v>
      </c>
      <c r="K4613" s="146">
        <f t="shared" si="11195"/>
        <v>1.9805825242718447</v>
      </c>
      <c r="L4613" s="147">
        <f t="shared" si="11196"/>
        <v>0.49514563106796117</v>
      </c>
      <c r="M4613" s="251">
        <f t="shared" si="11197"/>
        <v>0.3</v>
      </c>
      <c r="N4613" s="143">
        <f t="shared" si="11198"/>
        <v>35</v>
      </c>
      <c r="O4613" s="144">
        <f t="shared" si="11199"/>
        <v>15</v>
      </c>
      <c r="P4613" s="249">
        <f t="shared" si="11200"/>
        <v>5</v>
      </c>
      <c r="Q4613" s="148">
        <f t="shared" si="11201"/>
        <v>50</v>
      </c>
      <c r="R4613" s="144">
        <f t="shared" si="11202"/>
        <v>30</v>
      </c>
      <c r="S4613" s="309">
        <f t="shared" si="11203"/>
        <v>10</v>
      </c>
      <c r="T4613" s="143" t="str">
        <f t="shared" si="11162"/>
        <v/>
      </c>
      <c r="U4613" s="144" t="str">
        <f t="shared" si="11163"/>
        <v/>
      </c>
      <c r="V4613" s="311" t="str">
        <f t="shared" si="11164"/>
        <v/>
      </c>
      <c r="W4613" s="143">
        <f t="shared" si="11157"/>
        <v>5</v>
      </c>
      <c r="X4613" s="144">
        <f t="shared" si="11158"/>
        <v>12</v>
      </c>
      <c r="Y4613" s="311">
        <f t="shared" si="11159"/>
        <v>20</v>
      </c>
      <c r="Z4613" s="143" t="str">
        <f t="shared" si="11150"/>
        <v/>
      </c>
      <c r="AA4613" s="144" t="str">
        <f t="shared" si="11151"/>
        <v/>
      </c>
      <c r="AB4613" s="249" t="str">
        <f t="shared" si="11152"/>
        <v/>
      </c>
      <c r="AC4613" s="148" t="str">
        <f t="shared" si="11153"/>
        <v/>
      </c>
      <c r="AD4613" s="144" t="str">
        <f t="shared" si="11154"/>
        <v/>
      </c>
      <c r="AE4613" s="145" t="str">
        <f t="shared" si="11155"/>
        <v/>
      </c>
      <c r="AF4613" s="318" t="str">
        <f t="shared" si="11132"/>
        <v/>
      </c>
      <c r="AG4613" s="147" t="str">
        <f t="shared" si="11133"/>
        <v/>
      </c>
      <c r="AH4613" s="251" t="str">
        <f t="shared" si="11134"/>
        <v/>
      </c>
      <c r="AI4613" s="318" t="str">
        <f t="shared" si="11135"/>
        <v/>
      </c>
      <c r="AJ4613" s="147" t="str">
        <f t="shared" si="11136"/>
        <v/>
      </c>
      <c r="AK4613" s="251" t="str">
        <f t="shared" si="11137"/>
        <v/>
      </c>
      <c r="AL4613" s="146" t="str">
        <f t="shared" ref="AL4613:AN4613" si="11224">IF(AND($E4611&lt;&gt;"error",$I4613=$I4611,ISNUMBER(W4613),W4613=2),K4613,"")</f>
        <v/>
      </c>
      <c r="AM4613" s="147" t="str">
        <f t="shared" si="11224"/>
        <v/>
      </c>
      <c r="AN4613" s="251" t="str">
        <f t="shared" si="11224"/>
        <v/>
      </c>
      <c r="AO4613" s="143" t="str">
        <f t="shared" si="11215"/>
        <v/>
      </c>
      <c r="AP4613" s="148" t="str">
        <f t="shared" si="11205"/>
        <v/>
      </c>
      <c r="AQ4613" s="144" t="str">
        <f t="shared" si="11216"/>
        <v/>
      </c>
      <c r="AR4613" s="144" t="str">
        <f t="shared" si="11206"/>
        <v/>
      </c>
      <c r="AS4613" s="249" t="str">
        <f t="shared" si="11217"/>
        <v/>
      </c>
      <c r="AT4613" s="145" t="str">
        <f t="shared" si="11207"/>
        <v/>
      </c>
      <c r="AU4613" s="148" t="str">
        <f t="shared" si="11218"/>
        <v/>
      </c>
      <c r="AV4613" s="148" t="str">
        <f t="shared" si="11208"/>
        <v/>
      </c>
      <c r="AW4613" s="144" t="str">
        <f t="shared" si="11219"/>
        <v/>
      </c>
      <c r="AX4613" s="144" t="str">
        <f t="shared" si="11209"/>
        <v/>
      </c>
      <c r="AY4613" s="249" t="str">
        <f t="shared" si="11220"/>
        <v/>
      </c>
      <c r="AZ4613" s="145" t="str">
        <f t="shared" si="11210"/>
        <v/>
      </c>
      <c r="BA4613" s="10">
        <f t="shared" si="11139"/>
        <v>339</v>
      </c>
      <c r="BB4613" s="15">
        <f t="shared" si="11140"/>
        <v>2020</v>
      </c>
      <c r="BC4613" s="340">
        <f t="shared" si="11169"/>
        <v>5</v>
      </c>
      <c r="BD4613" s="341">
        <f t="shared" si="11170"/>
        <v>158</v>
      </c>
      <c r="BE4613" s="341">
        <f t="shared" si="11171"/>
        <v>178.1</v>
      </c>
      <c r="BF4613" s="336">
        <f t="shared" si="11172"/>
        <v>2244.3000000000029</v>
      </c>
      <c r="BG4613" s="337">
        <f t="shared" si="11173"/>
        <v>70919.88</v>
      </c>
      <c r="BH4613" s="337">
        <f t="shared" si="11174"/>
        <v>79941.966</v>
      </c>
      <c r="BI4613" s="10" t="str">
        <f t="shared" si="11141"/>
        <v/>
      </c>
      <c r="BJ4613" s="2" t="str">
        <f t="shared" si="11142"/>
        <v/>
      </c>
      <c r="BK4613" s="2" t="str">
        <f t="shared" si="11143"/>
        <v/>
      </c>
      <c r="BL4613" s="2" t="str">
        <f t="shared" si="11144"/>
        <v/>
      </c>
      <c r="BM4613" s="2" t="str">
        <f t="shared" si="11145"/>
        <v/>
      </c>
      <c r="BN4613" s="15" t="str">
        <f t="shared" si="11146"/>
        <v/>
      </c>
    </row>
    <row r="4614" spans="1:66" x14ac:dyDescent="0.25">
      <c r="A4614" s="142">
        <f>'Daily Data Download'!D4612</f>
        <v>44170</v>
      </c>
      <c r="B4614" s="89">
        <f t="shared" si="11147"/>
        <v>44170</v>
      </c>
      <c r="C4614" s="115">
        <f t="shared" si="11148"/>
        <v>86</v>
      </c>
      <c r="D4614" s="261">
        <f>IF(ISNUMBER('Daily Data Download'!E4612),'Daily Data Download'!E4612,"")</f>
        <v>246</v>
      </c>
      <c r="E4614" s="262">
        <f t="shared" si="11131"/>
        <v>2.3883495145631066</v>
      </c>
      <c r="F4614" s="116">
        <f t="shared" si="11191"/>
        <v>2020</v>
      </c>
      <c r="G4614" s="2">
        <f t="shared" si="11192"/>
        <v>12</v>
      </c>
      <c r="H4614" s="2">
        <f t="shared" si="11193"/>
        <v>5</v>
      </c>
      <c r="I4614" s="2">
        <f t="shared" si="11149"/>
        <v>1</v>
      </c>
      <c r="J4614" s="15">
        <f t="shared" si="11194"/>
        <v>106</v>
      </c>
      <c r="K4614" s="146">
        <f t="shared" si="11195"/>
        <v>1.9805825242718447</v>
      </c>
      <c r="L4614" s="147">
        <f t="shared" si="11196"/>
        <v>0.49514563106796117</v>
      </c>
      <c r="M4614" s="251">
        <f t="shared" si="11197"/>
        <v>0.3</v>
      </c>
      <c r="N4614" s="143">
        <f t="shared" si="11198"/>
        <v>35</v>
      </c>
      <c r="O4614" s="144">
        <f t="shared" si="11199"/>
        <v>15</v>
      </c>
      <c r="P4614" s="249">
        <f t="shared" si="11200"/>
        <v>5</v>
      </c>
      <c r="Q4614" s="148">
        <f t="shared" si="11201"/>
        <v>50</v>
      </c>
      <c r="R4614" s="144">
        <f t="shared" si="11202"/>
        <v>30</v>
      </c>
      <c r="S4614" s="309">
        <f t="shared" si="11203"/>
        <v>10</v>
      </c>
      <c r="T4614" s="143" t="str">
        <f t="shared" si="11162"/>
        <v/>
      </c>
      <c r="U4614" s="144" t="str">
        <f t="shared" si="11163"/>
        <v/>
      </c>
      <c r="V4614" s="311" t="str">
        <f t="shared" si="11164"/>
        <v/>
      </c>
      <c r="W4614" s="143">
        <f t="shared" si="11157"/>
        <v>6</v>
      </c>
      <c r="X4614" s="144">
        <f t="shared" si="11158"/>
        <v>13</v>
      </c>
      <c r="Y4614" s="311">
        <f t="shared" si="11159"/>
        <v>21</v>
      </c>
      <c r="Z4614" s="143" t="str">
        <f t="shared" si="11150"/>
        <v/>
      </c>
      <c r="AA4614" s="144" t="str">
        <f t="shared" si="11151"/>
        <v/>
      </c>
      <c r="AB4614" s="249" t="str">
        <f t="shared" si="11152"/>
        <v/>
      </c>
      <c r="AC4614" s="148" t="str">
        <f t="shared" si="11153"/>
        <v/>
      </c>
      <c r="AD4614" s="144" t="str">
        <f t="shared" si="11154"/>
        <v/>
      </c>
      <c r="AE4614" s="145" t="str">
        <f t="shared" si="11155"/>
        <v/>
      </c>
      <c r="AF4614" s="318" t="str">
        <f t="shared" si="11132"/>
        <v/>
      </c>
      <c r="AG4614" s="147" t="str">
        <f t="shared" si="11133"/>
        <v/>
      </c>
      <c r="AH4614" s="251" t="str">
        <f t="shared" si="11134"/>
        <v/>
      </c>
      <c r="AI4614" s="318" t="str">
        <f t="shared" si="11135"/>
        <v/>
      </c>
      <c r="AJ4614" s="147" t="str">
        <f t="shared" si="11136"/>
        <v/>
      </c>
      <c r="AK4614" s="251" t="str">
        <f t="shared" si="11137"/>
        <v/>
      </c>
      <c r="AL4614" s="146" t="str">
        <f t="shared" ref="AL4614:AN4614" si="11225">IF(AND($E4612&lt;&gt;"error",$I4614=$I4612,ISNUMBER(W4614),W4614=2),K4614,"")</f>
        <v/>
      </c>
      <c r="AM4614" s="147" t="str">
        <f t="shared" si="11225"/>
        <v/>
      </c>
      <c r="AN4614" s="251" t="str">
        <f t="shared" si="11225"/>
        <v/>
      </c>
      <c r="AO4614" s="143" t="str">
        <f t="shared" si="11215"/>
        <v/>
      </c>
      <c r="AP4614" s="148" t="str">
        <f t="shared" si="11205"/>
        <v/>
      </c>
      <c r="AQ4614" s="144" t="str">
        <f t="shared" si="11216"/>
        <v/>
      </c>
      <c r="AR4614" s="144" t="str">
        <f t="shared" si="11206"/>
        <v/>
      </c>
      <c r="AS4614" s="249" t="str">
        <f t="shared" si="11217"/>
        <v/>
      </c>
      <c r="AT4614" s="145" t="str">
        <f t="shared" si="11207"/>
        <v/>
      </c>
      <c r="AU4614" s="148" t="str">
        <f t="shared" si="11218"/>
        <v/>
      </c>
      <c r="AV4614" s="148" t="str">
        <f t="shared" si="11208"/>
        <v/>
      </c>
      <c r="AW4614" s="144" t="str">
        <f t="shared" si="11219"/>
        <v/>
      </c>
      <c r="AX4614" s="144" t="str">
        <f t="shared" si="11209"/>
        <v/>
      </c>
      <c r="AY4614" s="249" t="str">
        <f t="shared" si="11220"/>
        <v/>
      </c>
      <c r="AZ4614" s="145" t="str">
        <f t="shared" si="11210"/>
        <v/>
      </c>
      <c r="BA4614" s="10">
        <f t="shared" si="11139"/>
        <v>340</v>
      </c>
      <c r="BB4614" s="15">
        <f t="shared" si="11140"/>
        <v>2020</v>
      </c>
      <c r="BC4614" s="340">
        <f t="shared" si="11169"/>
        <v>42</v>
      </c>
      <c r="BD4614" s="341">
        <f t="shared" si="11170"/>
        <v>195</v>
      </c>
      <c r="BE4614" s="341">
        <f t="shared" si="11171"/>
        <v>215.1</v>
      </c>
      <c r="BF4614" s="336">
        <f t="shared" si="11172"/>
        <v>18852.119999999995</v>
      </c>
      <c r="BG4614" s="337">
        <f t="shared" si="11173"/>
        <v>87527.7</v>
      </c>
      <c r="BH4614" s="337">
        <f t="shared" si="11174"/>
        <v>96549.785999999993</v>
      </c>
      <c r="BI4614" s="10" t="str">
        <f t="shared" si="11141"/>
        <v/>
      </c>
      <c r="BJ4614" s="2" t="str">
        <f t="shared" si="11142"/>
        <v/>
      </c>
      <c r="BK4614" s="2" t="str">
        <f t="shared" si="11143"/>
        <v/>
      </c>
      <c r="BL4614" s="2" t="str">
        <f t="shared" si="11144"/>
        <v/>
      </c>
      <c r="BM4614" s="2" t="str">
        <f t="shared" si="11145"/>
        <v/>
      </c>
      <c r="BN4614" s="15" t="str">
        <f t="shared" si="11146"/>
        <v/>
      </c>
    </row>
    <row r="4615" spans="1:66" x14ac:dyDescent="0.25">
      <c r="A4615" s="142">
        <f>'Daily Data Download'!D4613</f>
        <v>44171</v>
      </c>
      <c r="B4615" s="89">
        <f t="shared" si="11147"/>
        <v>44171</v>
      </c>
      <c r="C4615" s="115">
        <f t="shared" si="11148"/>
        <v>85</v>
      </c>
      <c r="D4615" s="261">
        <f>IF(ISNUMBER('Daily Data Download'!E4613),'Daily Data Download'!E4613,"")</f>
        <v>387</v>
      </c>
      <c r="E4615" s="262">
        <f t="shared" si="11131"/>
        <v>3.7572815533980584</v>
      </c>
      <c r="F4615" s="116">
        <f t="shared" si="11191"/>
        <v>2020</v>
      </c>
      <c r="G4615" s="2">
        <f t="shared" si="11192"/>
        <v>12</v>
      </c>
      <c r="H4615" s="2">
        <f t="shared" si="11193"/>
        <v>6</v>
      </c>
      <c r="I4615" s="2">
        <f t="shared" si="11149"/>
        <v>1</v>
      </c>
      <c r="J4615" s="15">
        <f t="shared" si="11194"/>
        <v>106</v>
      </c>
      <c r="K4615" s="146">
        <f t="shared" si="11195"/>
        <v>1.9805825242718447</v>
      </c>
      <c r="L4615" s="147">
        <f t="shared" si="11196"/>
        <v>0.49514563106796117</v>
      </c>
      <c r="M4615" s="251">
        <f t="shared" si="11197"/>
        <v>0.3</v>
      </c>
      <c r="N4615" s="143">
        <f t="shared" si="11198"/>
        <v>35</v>
      </c>
      <c r="O4615" s="144">
        <f t="shared" si="11199"/>
        <v>15</v>
      </c>
      <c r="P4615" s="249">
        <f t="shared" si="11200"/>
        <v>5</v>
      </c>
      <c r="Q4615" s="148">
        <f t="shared" si="11201"/>
        <v>50</v>
      </c>
      <c r="R4615" s="144">
        <f t="shared" si="11202"/>
        <v>30</v>
      </c>
      <c r="S4615" s="309">
        <f t="shared" si="11203"/>
        <v>10</v>
      </c>
      <c r="T4615" s="143" t="str">
        <f t="shared" si="11162"/>
        <v/>
      </c>
      <c r="U4615" s="144" t="str">
        <f t="shared" si="11163"/>
        <v/>
      </c>
      <c r="V4615" s="311" t="str">
        <f t="shared" si="11164"/>
        <v/>
      </c>
      <c r="W4615" s="143">
        <f t="shared" si="11157"/>
        <v>7</v>
      </c>
      <c r="X4615" s="144">
        <f t="shared" si="11158"/>
        <v>14</v>
      </c>
      <c r="Y4615" s="311">
        <f t="shared" si="11159"/>
        <v>22</v>
      </c>
      <c r="Z4615" s="143" t="str">
        <f t="shared" si="11150"/>
        <v/>
      </c>
      <c r="AA4615" s="144" t="str">
        <f t="shared" si="11151"/>
        <v/>
      </c>
      <c r="AB4615" s="249" t="str">
        <f t="shared" si="11152"/>
        <v/>
      </c>
      <c r="AC4615" s="148" t="str">
        <f t="shared" si="11153"/>
        <v/>
      </c>
      <c r="AD4615" s="144" t="str">
        <f t="shared" si="11154"/>
        <v/>
      </c>
      <c r="AE4615" s="145" t="str">
        <f t="shared" si="11155"/>
        <v/>
      </c>
      <c r="AF4615" s="318" t="str">
        <f t="shared" si="11132"/>
        <v/>
      </c>
      <c r="AG4615" s="147" t="str">
        <f t="shared" si="11133"/>
        <v/>
      </c>
      <c r="AH4615" s="251" t="str">
        <f t="shared" si="11134"/>
        <v/>
      </c>
      <c r="AI4615" s="318" t="str">
        <f t="shared" si="11135"/>
        <v/>
      </c>
      <c r="AJ4615" s="147" t="str">
        <f t="shared" si="11136"/>
        <v/>
      </c>
      <c r="AK4615" s="251" t="str">
        <f t="shared" si="11137"/>
        <v/>
      </c>
      <c r="AL4615" s="146" t="str">
        <f t="shared" ref="AL4615:AN4615" si="11226">IF(AND($E4613&lt;&gt;"error",$I4615=$I4613,ISNUMBER(W4615),W4615=2),K4615,"")</f>
        <v/>
      </c>
      <c r="AM4615" s="147" t="str">
        <f t="shared" si="11226"/>
        <v/>
      </c>
      <c r="AN4615" s="251" t="str">
        <f t="shared" si="11226"/>
        <v/>
      </c>
      <c r="AO4615" s="143" t="str">
        <f t="shared" si="11215"/>
        <v/>
      </c>
      <c r="AP4615" s="148" t="str">
        <f t="shared" si="11205"/>
        <v/>
      </c>
      <c r="AQ4615" s="144" t="str">
        <f t="shared" si="11216"/>
        <v/>
      </c>
      <c r="AR4615" s="144" t="str">
        <f t="shared" si="11206"/>
        <v/>
      </c>
      <c r="AS4615" s="249" t="str">
        <f t="shared" si="11217"/>
        <v/>
      </c>
      <c r="AT4615" s="145" t="str">
        <f t="shared" si="11207"/>
        <v/>
      </c>
      <c r="AU4615" s="148" t="str">
        <f t="shared" si="11218"/>
        <v/>
      </c>
      <c r="AV4615" s="148" t="str">
        <f t="shared" si="11208"/>
        <v/>
      </c>
      <c r="AW4615" s="144" t="str">
        <f t="shared" si="11219"/>
        <v/>
      </c>
      <c r="AX4615" s="144" t="str">
        <f t="shared" si="11209"/>
        <v/>
      </c>
      <c r="AY4615" s="249" t="str">
        <f t="shared" si="11220"/>
        <v/>
      </c>
      <c r="AZ4615" s="145" t="str">
        <f t="shared" si="11210"/>
        <v/>
      </c>
      <c r="BA4615" s="10">
        <f t="shared" si="11139"/>
        <v>341</v>
      </c>
      <c r="BB4615" s="15">
        <f t="shared" si="11140"/>
        <v>2020</v>
      </c>
      <c r="BC4615" s="340">
        <f t="shared" si="11169"/>
        <v>183</v>
      </c>
      <c r="BD4615" s="341">
        <f t="shared" si="11170"/>
        <v>336</v>
      </c>
      <c r="BE4615" s="341">
        <f t="shared" si="11171"/>
        <v>356.1</v>
      </c>
      <c r="BF4615" s="336">
        <f t="shared" si="11172"/>
        <v>82141.38</v>
      </c>
      <c r="BG4615" s="337">
        <f t="shared" si="11173"/>
        <v>150816.96000000002</v>
      </c>
      <c r="BH4615" s="337">
        <f t="shared" si="11174"/>
        <v>159839.046</v>
      </c>
      <c r="BI4615" s="10" t="str">
        <f t="shared" si="11141"/>
        <v/>
      </c>
      <c r="BJ4615" s="2" t="str">
        <f t="shared" si="11142"/>
        <v/>
      </c>
      <c r="BK4615" s="2" t="str">
        <f t="shared" si="11143"/>
        <v/>
      </c>
      <c r="BL4615" s="2" t="str">
        <f t="shared" si="11144"/>
        <v/>
      </c>
      <c r="BM4615" s="2" t="str">
        <f t="shared" si="11145"/>
        <v/>
      </c>
      <c r="BN4615" s="15" t="str">
        <f t="shared" si="11146"/>
        <v/>
      </c>
    </row>
    <row r="4616" spans="1:66" x14ac:dyDescent="0.25">
      <c r="A4616" s="142">
        <f>'Daily Data Download'!D4614</f>
        <v>44172</v>
      </c>
      <c r="B4616" s="89">
        <f t="shared" si="11147"/>
        <v>44172</v>
      </c>
      <c r="C4616" s="115">
        <f t="shared" si="11148"/>
        <v>84</v>
      </c>
      <c r="D4616" s="261">
        <f>IF(ISNUMBER('Daily Data Download'!E4614),'Daily Data Download'!E4614,"")</f>
        <v>276</v>
      </c>
      <c r="E4616" s="262">
        <f t="shared" si="11131"/>
        <v>2.679611650485437</v>
      </c>
      <c r="F4616" s="116">
        <f t="shared" si="11191"/>
        <v>2020</v>
      </c>
      <c r="G4616" s="2">
        <f t="shared" si="11192"/>
        <v>12</v>
      </c>
      <c r="H4616" s="2">
        <f t="shared" si="11193"/>
        <v>7</v>
      </c>
      <c r="I4616" s="2">
        <f t="shared" si="11149"/>
        <v>1</v>
      </c>
      <c r="J4616" s="15">
        <f t="shared" si="11194"/>
        <v>106</v>
      </c>
      <c r="K4616" s="146">
        <f t="shared" si="11195"/>
        <v>1.9805825242718447</v>
      </c>
      <c r="L4616" s="147">
        <f t="shared" si="11196"/>
        <v>0.49514563106796117</v>
      </c>
      <c r="M4616" s="251">
        <f t="shared" si="11197"/>
        <v>0.3</v>
      </c>
      <c r="N4616" s="143">
        <f t="shared" si="11198"/>
        <v>35</v>
      </c>
      <c r="O4616" s="144">
        <f t="shared" si="11199"/>
        <v>15</v>
      </c>
      <c r="P4616" s="249">
        <f t="shared" si="11200"/>
        <v>5</v>
      </c>
      <c r="Q4616" s="148">
        <f t="shared" si="11201"/>
        <v>50</v>
      </c>
      <c r="R4616" s="144">
        <f t="shared" si="11202"/>
        <v>30</v>
      </c>
      <c r="S4616" s="309">
        <f t="shared" si="11203"/>
        <v>10</v>
      </c>
      <c r="T4616" s="143" t="str">
        <f t="shared" si="11162"/>
        <v/>
      </c>
      <c r="U4616" s="144" t="str">
        <f t="shared" si="11163"/>
        <v/>
      </c>
      <c r="V4616" s="311" t="str">
        <f t="shared" si="11164"/>
        <v/>
      </c>
      <c r="W4616" s="143">
        <f t="shared" si="11157"/>
        <v>8</v>
      </c>
      <c r="X4616" s="144">
        <f t="shared" si="11158"/>
        <v>15</v>
      </c>
      <c r="Y4616" s="311">
        <f t="shared" si="11159"/>
        <v>23</v>
      </c>
      <c r="Z4616" s="143" t="str">
        <f t="shared" si="11150"/>
        <v/>
      </c>
      <c r="AA4616" s="144" t="str">
        <f t="shared" si="11151"/>
        <v/>
      </c>
      <c r="AB4616" s="249" t="str">
        <f t="shared" si="11152"/>
        <v/>
      </c>
      <c r="AC4616" s="148" t="str">
        <f t="shared" si="11153"/>
        <v/>
      </c>
      <c r="AD4616" s="144" t="str">
        <f t="shared" si="11154"/>
        <v/>
      </c>
      <c r="AE4616" s="145" t="str">
        <f t="shared" si="11155"/>
        <v/>
      </c>
      <c r="AF4616" s="318" t="str">
        <f t="shared" si="11132"/>
        <v/>
      </c>
      <c r="AG4616" s="147" t="str">
        <f t="shared" si="11133"/>
        <v/>
      </c>
      <c r="AH4616" s="251" t="str">
        <f t="shared" si="11134"/>
        <v/>
      </c>
      <c r="AI4616" s="318" t="str">
        <f t="shared" si="11135"/>
        <v/>
      </c>
      <c r="AJ4616" s="147" t="str">
        <f t="shared" si="11136"/>
        <v/>
      </c>
      <c r="AK4616" s="251" t="str">
        <f t="shared" si="11137"/>
        <v/>
      </c>
      <c r="AL4616" s="146" t="str">
        <f t="shared" ref="AL4616:AN4616" si="11227">IF(AND($E4614&lt;&gt;"error",$I4616=$I4614,ISNUMBER(W4616),W4616=2),K4616,"")</f>
        <v/>
      </c>
      <c r="AM4616" s="147" t="str">
        <f t="shared" si="11227"/>
        <v/>
      </c>
      <c r="AN4616" s="251" t="str">
        <f t="shared" si="11227"/>
        <v/>
      </c>
      <c r="AO4616" s="143" t="str">
        <f t="shared" si="11215"/>
        <v/>
      </c>
      <c r="AP4616" s="148" t="str">
        <f t="shared" si="11205"/>
        <v/>
      </c>
      <c r="AQ4616" s="144" t="str">
        <f t="shared" si="11216"/>
        <v/>
      </c>
      <c r="AR4616" s="144" t="str">
        <f t="shared" si="11206"/>
        <v/>
      </c>
      <c r="AS4616" s="249" t="str">
        <f t="shared" si="11217"/>
        <v/>
      </c>
      <c r="AT4616" s="145" t="str">
        <f t="shared" si="11207"/>
        <v/>
      </c>
      <c r="AU4616" s="148" t="str">
        <f t="shared" si="11218"/>
        <v/>
      </c>
      <c r="AV4616" s="148" t="str">
        <f t="shared" si="11208"/>
        <v/>
      </c>
      <c r="AW4616" s="144" t="str">
        <f t="shared" si="11219"/>
        <v/>
      </c>
      <c r="AX4616" s="144" t="str">
        <f t="shared" si="11209"/>
        <v/>
      </c>
      <c r="AY4616" s="249" t="str">
        <f t="shared" si="11220"/>
        <v/>
      </c>
      <c r="AZ4616" s="145" t="str">
        <f t="shared" si="11210"/>
        <v/>
      </c>
      <c r="BA4616" s="10">
        <f t="shared" si="11139"/>
        <v>342</v>
      </c>
      <c r="BB4616" s="15">
        <f t="shared" si="11140"/>
        <v>2020</v>
      </c>
      <c r="BC4616" s="340">
        <f t="shared" si="11169"/>
        <v>72</v>
      </c>
      <c r="BD4616" s="341">
        <f t="shared" si="11170"/>
        <v>225</v>
      </c>
      <c r="BE4616" s="341">
        <f t="shared" si="11171"/>
        <v>245.1</v>
      </c>
      <c r="BF4616" s="336">
        <f t="shared" si="11172"/>
        <v>32317.919999999998</v>
      </c>
      <c r="BG4616" s="337">
        <f t="shared" si="11173"/>
        <v>100993.5</v>
      </c>
      <c r="BH4616" s="337">
        <f t="shared" si="11174"/>
        <v>110015.586</v>
      </c>
      <c r="BI4616" s="10" t="str">
        <f t="shared" si="11141"/>
        <v/>
      </c>
      <c r="BJ4616" s="2" t="str">
        <f t="shared" si="11142"/>
        <v/>
      </c>
      <c r="BK4616" s="2" t="str">
        <f t="shared" si="11143"/>
        <v/>
      </c>
      <c r="BL4616" s="2" t="str">
        <f t="shared" si="11144"/>
        <v/>
      </c>
      <c r="BM4616" s="2" t="str">
        <f t="shared" si="11145"/>
        <v/>
      </c>
      <c r="BN4616" s="15" t="str">
        <f t="shared" si="11146"/>
        <v/>
      </c>
    </row>
    <row r="4617" spans="1:66" x14ac:dyDescent="0.25">
      <c r="A4617" s="142">
        <f>'Daily Data Download'!D4615</f>
        <v>44173</v>
      </c>
      <c r="B4617" s="89">
        <f t="shared" si="11147"/>
        <v>44173</v>
      </c>
      <c r="C4617" s="115">
        <f t="shared" si="11148"/>
        <v>83</v>
      </c>
      <c r="D4617" s="261">
        <f>IF(ISNUMBER('Daily Data Download'!E4615),'Daily Data Download'!E4615,"")</f>
        <v>217</v>
      </c>
      <c r="E4617" s="262">
        <f t="shared" si="11131"/>
        <v>2.1067961165048543</v>
      </c>
      <c r="F4617" s="116">
        <f t="shared" si="11191"/>
        <v>2020</v>
      </c>
      <c r="G4617" s="2">
        <f t="shared" si="11192"/>
        <v>12</v>
      </c>
      <c r="H4617" s="2">
        <f t="shared" si="11193"/>
        <v>8</v>
      </c>
      <c r="I4617" s="2">
        <f t="shared" si="11149"/>
        <v>1</v>
      </c>
      <c r="J4617" s="15">
        <f t="shared" si="11194"/>
        <v>106</v>
      </c>
      <c r="K4617" s="146">
        <f t="shared" si="11195"/>
        <v>1.9805825242718447</v>
      </c>
      <c r="L4617" s="147">
        <f t="shared" si="11196"/>
        <v>0.49514563106796117</v>
      </c>
      <c r="M4617" s="251">
        <f t="shared" si="11197"/>
        <v>0.3</v>
      </c>
      <c r="N4617" s="143">
        <f t="shared" si="11198"/>
        <v>35</v>
      </c>
      <c r="O4617" s="144">
        <f t="shared" si="11199"/>
        <v>15</v>
      </c>
      <c r="P4617" s="249">
        <f t="shared" si="11200"/>
        <v>5</v>
      </c>
      <c r="Q4617" s="148">
        <f t="shared" si="11201"/>
        <v>50</v>
      </c>
      <c r="R4617" s="144">
        <f t="shared" si="11202"/>
        <v>30</v>
      </c>
      <c r="S4617" s="309">
        <f t="shared" si="11203"/>
        <v>10</v>
      </c>
      <c r="T4617" s="143" t="str">
        <f t="shared" si="11162"/>
        <v/>
      </c>
      <c r="U4617" s="144" t="str">
        <f t="shared" si="11163"/>
        <v/>
      </c>
      <c r="V4617" s="311" t="str">
        <f t="shared" si="11164"/>
        <v/>
      </c>
      <c r="W4617" s="143">
        <f t="shared" si="11157"/>
        <v>9</v>
      </c>
      <c r="X4617" s="144">
        <f t="shared" si="11158"/>
        <v>16</v>
      </c>
      <c r="Y4617" s="311">
        <f t="shared" si="11159"/>
        <v>24</v>
      </c>
      <c r="Z4617" s="143" t="str">
        <f t="shared" si="11150"/>
        <v/>
      </c>
      <c r="AA4617" s="144" t="str">
        <f t="shared" si="11151"/>
        <v/>
      </c>
      <c r="AB4617" s="249" t="str">
        <f t="shared" si="11152"/>
        <v/>
      </c>
      <c r="AC4617" s="148" t="str">
        <f t="shared" si="11153"/>
        <v/>
      </c>
      <c r="AD4617" s="144" t="str">
        <f t="shared" si="11154"/>
        <v/>
      </c>
      <c r="AE4617" s="145" t="str">
        <f t="shared" si="11155"/>
        <v/>
      </c>
      <c r="AF4617" s="318" t="str">
        <f t="shared" si="11132"/>
        <v/>
      </c>
      <c r="AG4617" s="147" t="str">
        <f t="shared" si="11133"/>
        <v/>
      </c>
      <c r="AH4617" s="251" t="str">
        <f t="shared" si="11134"/>
        <v/>
      </c>
      <c r="AI4617" s="318" t="str">
        <f t="shared" si="11135"/>
        <v/>
      </c>
      <c r="AJ4617" s="147" t="str">
        <f t="shared" si="11136"/>
        <v/>
      </c>
      <c r="AK4617" s="251" t="str">
        <f t="shared" si="11137"/>
        <v/>
      </c>
      <c r="AL4617" s="146" t="str">
        <f t="shared" ref="AL4617:AN4617" si="11228">IF(AND($E4615&lt;&gt;"error",$I4617=$I4615,ISNUMBER(W4617),W4617=2),K4617,"")</f>
        <v/>
      </c>
      <c r="AM4617" s="147" t="str">
        <f t="shared" si="11228"/>
        <v/>
      </c>
      <c r="AN4617" s="251" t="str">
        <f t="shared" si="11228"/>
        <v/>
      </c>
      <c r="AO4617" s="143" t="str">
        <f t="shared" si="11215"/>
        <v/>
      </c>
      <c r="AP4617" s="148" t="str">
        <f t="shared" si="11205"/>
        <v/>
      </c>
      <c r="AQ4617" s="144" t="str">
        <f t="shared" si="11216"/>
        <v/>
      </c>
      <c r="AR4617" s="144" t="str">
        <f t="shared" si="11206"/>
        <v/>
      </c>
      <c r="AS4617" s="249" t="str">
        <f t="shared" si="11217"/>
        <v/>
      </c>
      <c r="AT4617" s="145" t="str">
        <f t="shared" si="11207"/>
        <v/>
      </c>
      <c r="AU4617" s="148" t="str">
        <f t="shared" si="11218"/>
        <v/>
      </c>
      <c r="AV4617" s="148" t="str">
        <f t="shared" si="11208"/>
        <v/>
      </c>
      <c r="AW4617" s="144" t="str">
        <f t="shared" si="11219"/>
        <v/>
      </c>
      <c r="AX4617" s="144" t="str">
        <f t="shared" si="11209"/>
        <v/>
      </c>
      <c r="AY4617" s="249" t="str">
        <f t="shared" si="11220"/>
        <v/>
      </c>
      <c r="AZ4617" s="145" t="str">
        <f t="shared" si="11210"/>
        <v/>
      </c>
      <c r="BA4617" s="10">
        <f t="shared" si="11139"/>
        <v>343</v>
      </c>
      <c r="BB4617" s="15">
        <f t="shared" si="11140"/>
        <v>2021</v>
      </c>
      <c r="BC4617" s="340">
        <f t="shared" si="11169"/>
        <v>13</v>
      </c>
      <c r="BD4617" s="341">
        <f t="shared" si="11170"/>
        <v>166</v>
      </c>
      <c r="BE4617" s="341">
        <f t="shared" si="11171"/>
        <v>186.1</v>
      </c>
      <c r="BF4617" s="336">
        <f t="shared" si="11172"/>
        <v>5835.179999999993</v>
      </c>
      <c r="BG4617" s="337">
        <f t="shared" si="11173"/>
        <v>74510.759999999995</v>
      </c>
      <c r="BH4617" s="337">
        <f t="shared" si="11174"/>
        <v>83532.84599999999</v>
      </c>
      <c r="BI4617" s="10" t="str">
        <f t="shared" si="11141"/>
        <v/>
      </c>
      <c r="BJ4617" s="2" t="str">
        <f t="shared" si="11142"/>
        <v/>
      </c>
      <c r="BK4617" s="2" t="str">
        <f t="shared" si="11143"/>
        <v/>
      </c>
      <c r="BL4617" s="2" t="str">
        <f t="shared" si="11144"/>
        <v/>
      </c>
      <c r="BM4617" s="2" t="str">
        <f t="shared" si="11145"/>
        <v/>
      </c>
      <c r="BN4617" s="15" t="str">
        <f t="shared" si="11146"/>
        <v/>
      </c>
    </row>
    <row r="4618" spans="1:66" x14ac:dyDescent="0.25">
      <c r="A4618" s="142">
        <f>'Daily Data Download'!D4616</f>
        <v>44174</v>
      </c>
      <c r="B4618" s="89">
        <f t="shared" si="11147"/>
        <v>44174</v>
      </c>
      <c r="C4618" s="115">
        <f t="shared" si="11148"/>
        <v>82</v>
      </c>
      <c r="D4618" s="261">
        <f>IF(ISNUMBER('Daily Data Download'!E4616),'Daily Data Download'!E4616,"")</f>
        <v>182</v>
      </c>
      <c r="E4618" s="262">
        <f t="shared" si="11131"/>
        <v>1.766990291262136</v>
      </c>
      <c r="F4618" s="116">
        <f t="shared" si="11191"/>
        <v>2020</v>
      </c>
      <c r="G4618" s="2">
        <f t="shared" si="11192"/>
        <v>12</v>
      </c>
      <c r="H4618" s="2">
        <f t="shared" si="11193"/>
        <v>9</v>
      </c>
      <c r="I4618" s="2">
        <f t="shared" si="11149"/>
        <v>1</v>
      </c>
      <c r="J4618" s="15">
        <f t="shared" si="11194"/>
        <v>106</v>
      </c>
      <c r="K4618" s="146">
        <f t="shared" si="11195"/>
        <v>1.9805825242718447</v>
      </c>
      <c r="L4618" s="147">
        <f t="shared" si="11196"/>
        <v>0.49514563106796117</v>
      </c>
      <c r="M4618" s="251">
        <f t="shared" si="11197"/>
        <v>0.3</v>
      </c>
      <c r="N4618" s="143">
        <f t="shared" si="11198"/>
        <v>35</v>
      </c>
      <c r="O4618" s="144">
        <f t="shared" si="11199"/>
        <v>15</v>
      </c>
      <c r="P4618" s="249">
        <f t="shared" si="11200"/>
        <v>5</v>
      </c>
      <c r="Q4618" s="148">
        <f t="shared" si="11201"/>
        <v>50</v>
      </c>
      <c r="R4618" s="144">
        <f t="shared" si="11202"/>
        <v>30</v>
      </c>
      <c r="S4618" s="309">
        <f t="shared" si="11203"/>
        <v>10</v>
      </c>
      <c r="T4618" s="143">
        <f t="shared" si="11162"/>
        <v>1</v>
      </c>
      <c r="U4618" s="144" t="str">
        <f t="shared" si="11163"/>
        <v/>
      </c>
      <c r="V4618" s="311" t="str">
        <f t="shared" si="11164"/>
        <v/>
      </c>
      <c r="W4618" s="143" t="str">
        <f t="shared" si="11157"/>
        <v/>
      </c>
      <c r="X4618" s="144">
        <f t="shared" si="11158"/>
        <v>17</v>
      </c>
      <c r="Y4618" s="311">
        <f t="shared" si="11159"/>
        <v>25</v>
      </c>
      <c r="Z4618" s="143">
        <f t="shared" si="11150"/>
        <v>0</v>
      </c>
      <c r="AA4618" s="144" t="str">
        <f t="shared" si="11151"/>
        <v/>
      </c>
      <c r="AB4618" s="249" t="str">
        <f t="shared" si="11152"/>
        <v/>
      </c>
      <c r="AC4618" s="148">
        <f t="shared" si="11153"/>
        <v>0</v>
      </c>
      <c r="AD4618" s="144" t="str">
        <f t="shared" si="11154"/>
        <v/>
      </c>
      <c r="AE4618" s="145" t="str">
        <f t="shared" si="11155"/>
        <v/>
      </c>
      <c r="AF4618" s="318" t="str">
        <f t="shared" si="11132"/>
        <v/>
      </c>
      <c r="AG4618" s="147" t="str">
        <f t="shared" si="11133"/>
        <v/>
      </c>
      <c r="AH4618" s="251" t="str">
        <f t="shared" si="11134"/>
        <v/>
      </c>
      <c r="AI4618" s="318" t="str">
        <f t="shared" si="11135"/>
        <v/>
      </c>
      <c r="AJ4618" s="147" t="str">
        <f t="shared" si="11136"/>
        <v/>
      </c>
      <c r="AK4618" s="251" t="str">
        <f t="shared" si="11137"/>
        <v/>
      </c>
      <c r="AL4618" s="146" t="str">
        <f t="shared" ref="AL4618:AN4618" si="11229">IF(AND($E4616&lt;&gt;"error",$I4618=$I4616,ISNUMBER(W4618),W4618=2),K4618,"")</f>
        <v/>
      </c>
      <c r="AM4618" s="147" t="str">
        <f t="shared" si="11229"/>
        <v/>
      </c>
      <c r="AN4618" s="251" t="str">
        <f t="shared" si="11229"/>
        <v/>
      </c>
      <c r="AO4618" s="143" t="str">
        <f>IF(AND(ISNUMBER(Z4618),Z4617=0,Z4618=1),($BB4618),"")</f>
        <v/>
      </c>
      <c r="AP4618" s="148" t="str">
        <f t="shared" si="11205"/>
        <v/>
      </c>
      <c r="AQ4618" s="144" t="str">
        <f>IF(AND(ISNUMBER(AA4618),AA4617=0,AA4618=1),($BB4618),"")</f>
        <v/>
      </c>
      <c r="AR4618" s="144" t="str">
        <f t="shared" si="11206"/>
        <v/>
      </c>
      <c r="AS4618" s="249" t="str">
        <f>IF(AND(ISNUMBER(AB4618),AB4617=0,AB4618=1),($BB4618),"")</f>
        <v/>
      </c>
      <c r="AT4618" s="145" t="str">
        <f t="shared" si="11207"/>
        <v/>
      </c>
      <c r="AU4618" s="148" t="str">
        <f>IF(AND(ISNUMBER(AC4618),AC4617=0,AC4618=1),($BB4618),"")</f>
        <v/>
      </c>
      <c r="AV4618" s="148" t="str">
        <f t="shared" si="11208"/>
        <v/>
      </c>
      <c r="AW4618" s="144" t="str">
        <f>IF(AND(ISNUMBER(AD4618),AD4617=0,AD4618=1),($BB4618),"")</f>
        <v/>
      </c>
      <c r="AX4618" s="144" t="str">
        <f t="shared" si="11209"/>
        <v/>
      </c>
      <c r="AY4618" s="249" t="str">
        <f>IF(AND(ISNUMBER(AE4618),AE4617=0,AE4618=1),($BB4618),"")</f>
        <v/>
      </c>
      <c r="AZ4618" s="145" t="str">
        <f t="shared" si="11210"/>
        <v/>
      </c>
      <c r="BA4618" s="10">
        <f t="shared" si="11139"/>
        <v>344</v>
      </c>
      <c r="BB4618" s="15">
        <f t="shared" si="11140"/>
        <v>2021</v>
      </c>
      <c r="BC4618" s="340">
        <f t="shared" si="11169"/>
        <v>-22</v>
      </c>
      <c r="BD4618" s="341">
        <f t="shared" si="11170"/>
        <v>131</v>
      </c>
      <c r="BE4618" s="341">
        <f t="shared" si="11171"/>
        <v>151.1</v>
      </c>
      <c r="BF4618" s="336">
        <f t="shared" si="11172"/>
        <v>-9874.9199999999983</v>
      </c>
      <c r="BG4618" s="337">
        <f t="shared" si="11173"/>
        <v>58800.66</v>
      </c>
      <c r="BH4618" s="337">
        <f t="shared" si="11174"/>
        <v>67822.745999999999</v>
      </c>
      <c r="BI4618" s="10" t="str">
        <f t="shared" si="11141"/>
        <v/>
      </c>
      <c r="BJ4618" s="2" t="str">
        <f t="shared" si="11142"/>
        <v/>
      </c>
      <c r="BK4618" s="2" t="str">
        <f t="shared" si="11143"/>
        <v/>
      </c>
      <c r="BL4618" s="2" t="str">
        <f t="shared" si="11144"/>
        <v/>
      </c>
      <c r="BM4618" s="2" t="str">
        <f t="shared" si="11145"/>
        <v/>
      </c>
      <c r="BN4618" s="15" t="str">
        <f t="shared" si="11146"/>
        <v/>
      </c>
    </row>
    <row r="4619" spans="1:66" x14ac:dyDescent="0.25">
      <c r="A4619" s="142">
        <f>'Daily Data Download'!D4617</f>
        <v>44175</v>
      </c>
      <c r="B4619" s="89">
        <f t="shared" si="11147"/>
        <v>44175</v>
      </c>
      <c r="C4619" s="115">
        <f t="shared" si="11148"/>
        <v>81</v>
      </c>
      <c r="D4619" s="261">
        <f>IF(ISNUMBER('Daily Data Download'!E4617),'Daily Data Download'!E4617,"")</f>
        <v>145</v>
      </c>
      <c r="E4619" s="262">
        <f t="shared" si="11131"/>
        <v>1.4077669902912622</v>
      </c>
      <c r="F4619" s="116">
        <f t="shared" si="11191"/>
        <v>2020</v>
      </c>
      <c r="G4619" s="2">
        <f t="shared" si="11192"/>
        <v>12</v>
      </c>
      <c r="H4619" s="2">
        <f t="shared" si="11193"/>
        <v>10</v>
      </c>
      <c r="I4619" s="2">
        <f t="shared" si="11149"/>
        <v>1</v>
      </c>
      <c r="J4619" s="15">
        <f t="shared" si="11194"/>
        <v>106</v>
      </c>
      <c r="K4619" s="146">
        <f t="shared" si="11195"/>
        <v>1.9805825242718447</v>
      </c>
      <c r="L4619" s="147">
        <f t="shared" si="11196"/>
        <v>0.49514563106796117</v>
      </c>
      <c r="M4619" s="251">
        <f t="shared" si="11197"/>
        <v>0.3</v>
      </c>
      <c r="N4619" s="143">
        <f t="shared" si="11198"/>
        <v>35</v>
      </c>
      <c r="O4619" s="144">
        <f t="shared" si="11199"/>
        <v>15</v>
      </c>
      <c r="P4619" s="249">
        <f t="shared" si="11200"/>
        <v>5</v>
      </c>
      <c r="Q4619" s="148">
        <f t="shared" si="11201"/>
        <v>50</v>
      </c>
      <c r="R4619" s="144">
        <f t="shared" si="11202"/>
        <v>30</v>
      </c>
      <c r="S4619" s="309">
        <f t="shared" si="11203"/>
        <v>10</v>
      </c>
      <c r="T4619" s="143">
        <f t="shared" si="11162"/>
        <v>2</v>
      </c>
      <c r="U4619" s="144" t="str">
        <f t="shared" si="11163"/>
        <v/>
      </c>
      <c r="V4619" s="311" t="str">
        <f t="shared" si="11164"/>
        <v/>
      </c>
      <c r="W4619" s="143" t="str">
        <f t="shared" si="11157"/>
        <v/>
      </c>
      <c r="X4619" s="144">
        <f t="shared" si="11158"/>
        <v>18</v>
      </c>
      <c r="Y4619" s="311">
        <f t="shared" si="11159"/>
        <v>26</v>
      </c>
      <c r="Z4619" s="143">
        <f t="shared" si="11150"/>
        <v>0</v>
      </c>
      <c r="AA4619" s="144" t="str">
        <f t="shared" si="11151"/>
        <v/>
      </c>
      <c r="AB4619" s="249" t="str">
        <f t="shared" si="11152"/>
        <v/>
      </c>
      <c r="AC4619" s="148">
        <f t="shared" si="11153"/>
        <v>0</v>
      </c>
      <c r="AD4619" s="144" t="str">
        <f t="shared" si="11154"/>
        <v/>
      </c>
      <c r="AE4619" s="145" t="str">
        <f t="shared" si="11155"/>
        <v/>
      </c>
      <c r="AF4619" s="318" t="str">
        <f t="shared" si="11132"/>
        <v/>
      </c>
      <c r="AG4619" s="147" t="str">
        <f t="shared" si="11133"/>
        <v/>
      </c>
      <c r="AH4619" s="251" t="str">
        <f t="shared" si="11134"/>
        <v/>
      </c>
      <c r="AI4619" s="318" t="str">
        <f t="shared" si="11135"/>
        <v/>
      </c>
      <c r="AJ4619" s="147" t="str">
        <f t="shared" si="11136"/>
        <v/>
      </c>
      <c r="AK4619" s="251" t="str">
        <f t="shared" si="11137"/>
        <v/>
      </c>
      <c r="AL4619" s="146" t="str">
        <f t="shared" ref="AL4619:AN4619" si="11230">IF(AND($E4617&lt;&gt;"error",$I4619=$I4617,ISNUMBER(W4619),W4619=2),K4619,"")</f>
        <v/>
      </c>
      <c r="AM4619" s="147" t="str">
        <f t="shared" si="11230"/>
        <v/>
      </c>
      <c r="AN4619" s="251" t="str">
        <f t="shared" si="11230"/>
        <v/>
      </c>
      <c r="AO4619" s="143" t="str">
        <f t="shared" ref="AO4619:AO4627" si="11231">IF(AND(ISNUMBER(Z4619),Z4618=0,Z4619=1),($BB4619),"")</f>
        <v/>
      </c>
      <c r="AP4619" s="148" t="str">
        <f t="shared" si="11205"/>
        <v/>
      </c>
      <c r="AQ4619" s="144" t="str">
        <f t="shared" ref="AQ4619:AQ4627" si="11232">IF(AND(ISNUMBER(AA4619),AA4618=0,AA4619=1),($BB4619),"")</f>
        <v/>
      </c>
      <c r="AR4619" s="144" t="str">
        <f t="shared" si="11206"/>
        <v/>
      </c>
      <c r="AS4619" s="249" t="str">
        <f t="shared" ref="AS4619:AS4627" si="11233">IF(AND(ISNUMBER(AB4619),AB4618=0,AB4619=1),($BB4619),"")</f>
        <v/>
      </c>
      <c r="AT4619" s="145" t="str">
        <f t="shared" si="11207"/>
        <v/>
      </c>
      <c r="AU4619" s="148" t="str">
        <f t="shared" ref="AU4619:AU4627" si="11234">IF(AND(ISNUMBER(AC4619),AC4618=0,AC4619=1),($BB4619),"")</f>
        <v/>
      </c>
      <c r="AV4619" s="148" t="str">
        <f t="shared" si="11208"/>
        <v/>
      </c>
      <c r="AW4619" s="144" t="str">
        <f t="shared" ref="AW4619:AW4627" si="11235">IF(AND(ISNUMBER(AD4619),AD4618=0,AD4619=1),($BB4619),"")</f>
        <v/>
      </c>
      <c r="AX4619" s="144" t="str">
        <f t="shared" si="11209"/>
        <v/>
      </c>
      <c r="AY4619" s="249" t="str">
        <f t="shared" ref="AY4619:AY4627" si="11236">IF(AND(ISNUMBER(AE4619),AE4618=0,AE4619=1),($BB4619),"")</f>
        <v/>
      </c>
      <c r="AZ4619" s="145" t="str">
        <f t="shared" si="11210"/>
        <v/>
      </c>
      <c r="BA4619" s="10">
        <f t="shared" si="11139"/>
        <v>345</v>
      </c>
      <c r="BB4619" s="15">
        <f t="shared" si="11140"/>
        <v>2021</v>
      </c>
      <c r="BC4619" s="340">
        <f t="shared" si="11169"/>
        <v>-59</v>
      </c>
      <c r="BD4619" s="341">
        <f t="shared" si="11170"/>
        <v>94</v>
      </c>
      <c r="BE4619" s="341">
        <f t="shared" si="11171"/>
        <v>114.1</v>
      </c>
      <c r="BF4619" s="336">
        <f t="shared" si="11172"/>
        <v>-26482.740000000005</v>
      </c>
      <c r="BG4619" s="337">
        <f t="shared" si="11173"/>
        <v>42192.84</v>
      </c>
      <c r="BH4619" s="337">
        <f t="shared" si="11174"/>
        <v>51214.925999999999</v>
      </c>
      <c r="BI4619" s="10" t="str">
        <f t="shared" si="11141"/>
        <v/>
      </c>
      <c r="BJ4619" s="2" t="str">
        <f t="shared" si="11142"/>
        <v/>
      </c>
      <c r="BK4619" s="2" t="str">
        <f t="shared" si="11143"/>
        <v/>
      </c>
      <c r="BL4619" s="2" t="str">
        <f t="shared" si="11144"/>
        <v/>
      </c>
      <c r="BM4619" s="2" t="str">
        <f t="shared" si="11145"/>
        <v/>
      </c>
      <c r="BN4619" s="15" t="str">
        <f t="shared" si="11146"/>
        <v/>
      </c>
    </row>
    <row r="4620" spans="1:66" x14ac:dyDescent="0.25">
      <c r="A4620" s="142">
        <f>'Daily Data Download'!D4618</f>
        <v>44176</v>
      </c>
      <c r="B4620" s="89">
        <f t="shared" si="11147"/>
        <v>44176</v>
      </c>
      <c r="C4620" s="115">
        <f t="shared" si="11148"/>
        <v>80</v>
      </c>
      <c r="D4620" s="261">
        <f>IF(ISNUMBER('Daily Data Download'!E4618),'Daily Data Download'!E4618,"")</f>
        <v>164</v>
      </c>
      <c r="E4620" s="262">
        <f t="shared" si="11131"/>
        <v>1.5922330097087378</v>
      </c>
      <c r="F4620" s="116">
        <f t="shared" si="11191"/>
        <v>2020</v>
      </c>
      <c r="G4620" s="2">
        <f t="shared" si="11192"/>
        <v>12</v>
      </c>
      <c r="H4620" s="2">
        <f t="shared" si="11193"/>
        <v>11</v>
      </c>
      <c r="I4620" s="2">
        <f t="shared" si="11149"/>
        <v>1</v>
      </c>
      <c r="J4620" s="15">
        <f t="shared" si="11194"/>
        <v>106</v>
      </c>
      <c r="K4620" s="146">
        <f t="shared" si="11195"/>
        <v>1.9805825242718447</v>
      </c>
      <c r="L4620" s="147">
        <f t="shared" si="11196"/>
        <v>0.49514563106796117</v>
      </c>
      <c r="M4620" s="251">
        <f t="shared" si="11197"/>
        <v>0.3</v>
      </c>
      <c r="N4620" s="143">
        <f t="shared" si="11198"/>
        <v>35</v>
      </c>
      <c r="O4620" s="144">
        <f t="shared" si="11199"/>
        <v>15</v>
      </c>
      <c r="P4620" s="249">
        <f t="shared" si="11200"/>
        <v>5</v>
      </c>
      <c r="Q4620" s="148">
        <f t="shared" si="11201"/>
        <v>50</v>
      </c>
      <c r="R4620" s="144">
        <f t="shared" si="11202"/>
        <v>30</v>
      </c>
      <c r="S4620" s="309">
        <f t="shared" si="11203"/>
        <v>10</v>
      </c>
      <c r="T4620" s="143">
        <f t="shared" si="11162"/>
        <v>3</v>
      </c>
      <c r="U4620" s="144" t="str">
        <f t="shared" si="11163"/>
        <v/>
      </c>
      <c r="V4620" s="311" t="str">
        <f t="shared" si="11164"/>
        <v/>
      </c>
      <c r="W4620" s="143" t="str">
        <f t="shared" si="11157"/>
        <v/>
      </c>
      <c r="X4620" s="144">
        <f t="shared" si="11158"/>
        <v>19</v>
      </c>
      <c r="Y4620" s="311">
        <f t="shared" si="11159"/>
        <v>27</v>
      </c>
      <c r="Z4620" s="143">
        <f t="shared" si="11150"/>
        <v>0</v>
      </c>
      <c r="AA4620" s="144" t="str">
        <f t="shared" si="11151"/>
        <v/>
      </c>
      <c r="AB4620" s="249" t="str">
        <f t="shared" si="11152"/>
        <v/>
      </c>
      <c r="AC4620" s="148">
        <f t="shared" si="11153"/>
        <v>0</v>
      </c>
      <c r="AD4620" s="144" t="str">
        <f t="shared" si="11154"/>
        <v/>
      </c>
      <c r="AE4620" s="145" t="str">
        <f t="shared" si="11155"/>
        <v/>
      </c>
      <c r="AF4620" s="318" t="str">
        <f t="shared" si="11132"/>
        <v/>
      </c>
      <c r="AG4620" s="147" t="str">
        <f t="shared" si="11133"/>
        <v/>
      </c>
      <c r="AH4620" s="251" t="str">
        <f t="shared" si="11134"/>
        <v/>
      </c>
      <c r="AI4620" s="318" t="str">
        <f t="shared" si="11135"/>
        <v/>
      </c>
      <c r="AJ4620" s="147" t="str">
        <f t="shared" si="11136"/>
        <v/>
      </c>
      <c r="AK4620" s="251" t="str">
        <f t="shared" si="11137"/>
        <v/>
      </c>
      <c r="AL4620" s="146" t="str">
        <f t="shared" ref="AL4620:AN4620" si="11237">IF(AND($E4618&lt;&gt;"error",$I4620=$I4618,ISNUMBER(W4620),W4620=2),K4620,"")</f>
        <v/>
      </c>
      <c r="AM4620" s="147" t="str">
        <f t="shared" si="11237"/>
        <v/>
      </c>
      <c r="AN4620" s="251" t="str">
        <f t="shared" si="11237"/>
        <v/>
      </c>
      <c r="AO4620" s="143" t="str">
        <f t="shared" si="11231"/>
        <v/>
      </c>
      <c r="AP4620" s="148" t="str">
        <f t="shared" si="11205"/>
        <v/>
      </c>
      <c r="AQ4620" s="144" t="str">
        <f t="shared" si="11232"/>
        <v/>
      </c>
      <c r="AR4620" s="144" t="str">
        <f t="shared" si="11206"/>
        <v/>
      </c>
      <c r="AS4620" s="249" t="str">
        <f t="shared" si="11233"/>
        <v/>
      </c>
      <c r="AT4620" s="145" t="str">
        <f t="shared" si="11207"/>
        <v/>
      </c>
      <c r="AU4620" s="148" t="str">
        <f t="shared" si="11234"/>
        <v/>
      </c>
      <c r="AV4620" s="148" t="str">
        <f t="shared" si="11208"/>
        <v/>
      </c>
      <c r="AW4620" s="144" t="str">
        <f t="shared" si="11235"/>
        <v/>
      </c>
      <c r="AX4620" s="144" t="str">
        <f t="shared" si="11209"/>
        <v/>
      </c>
      <c r="AY4620" s="249" t="str">
        <f t="shared" si="11236"/>
        <v/>
      </c>
      <c r="AZ4620" s="145" t="str">
        <f t="shared" si="11210"/>
        <v/>
      </c>
      <c r="BA4620" s="10">
        <f t="shared" si="11139"/>
        <v>346</v>
      </c>
      <c r="BB4620" s="15">
        <f t="shared" si="11140"/>
        <v>2021</v>
      </c>
      <c r="BC4620" s="340">
        <f t="shared" si="11169"/>
        <v>-40</v>
      </c>
      <c r="BD4620" s="341">
        <f t="shared" si="11170"/>
        <v>113</v>
      </c>
      <c r="BE4620" s="341">
        <f t="shared" si="11171"/>
        <v>133.1</v>
      </c>
      <c r="BF4620" s="336">
        <f t="shared" si="11172"/>
        <v>-17954.400000000009</v>
      </c>
      <c r="BG4620" s="337">
        <f t="shared" si="11173"/>
        <v>50721.179999999993</v>
      </c>
      <c r="BH4620" s="337">
        <f t="shared" si="11174"/>
        <v>59743.265999999996</v>
      </c>
      <c r="BI4620" s="10" t="str">
        <f t="shared" si="11141"/>
        <v/>
      </c>
      <c r="BJ4620" s="2" t="str">
        <f t="shared" si="11142"/>
        <v/>
      </c>
      <c r="BK4620" s="2" t="str">
        <f t="shared" si="11143"/>
        <v/>
      </c>
      <c r="BL4620" s="2" t="str">
        <f t="shared" si="11144"/>
        <v/>
      </c>
      <c r="BM4620" s="2" t="str">
        <f t="shared" si="11145"/>
        <v/>
      </c>
      <c r="BN4620" s="15" t="str">
        <f t="shared" si="11146"/>
        <v/>
      </c>
    </row>
    <row r="4621" spans="1:66" x14ac:dyDescent="0.25">
      <c r="A4621" s="142">
        <f>'Daily Data Download'!D4619</f>
        <v>44177</v>
      </c>
      <c r="B4621" s="89">
        <f t="shared" si="11147"/>
        <v>44177</v>
      </c>
      <c r="C4621" s="115">
        <f t="shared" si="11148"/>
        <v>79</v>
      </c>
      <c r="D4621" s="261">
        <f>IF(ISNUMBER('Daily Data Download'!E4619),'Daily Data Download'!E4619,"")</f>
        <v>135</v>
      </c>
      <c r="E4621" s="262">
        <f t="shared" si="11131"/>
        <v>1.3106796116504855</v>
      </c>
      <c r="F4621" s="116">
        <f t="shared" si="11191"/>
        <v>2020</v>
      </c>
      <c r="G4621" s="2">
        <f t="shared" si="11192"/>
        <v>12</v>
      </c>
      <c r="H4621" s="2">
        <f t="shared" si="11193"/>
        <v>12</v>
      </c>
      <c r="I4621" s="2">
        <f t="shared" si="11149"/>
        <v>1</v>
      </c>
      <c r="J4621" s="15">
        <f t="shared" si="11194"/>
        <v>106</v>
      </c>
      <c r="K4621" s="146">
        <f t="shared" si="11195"/>
        <v>1.9805825242718447</v>
      </c>
      <c r="L4621" s="147">
        <f t="shared" si="11196"/>
        <v>0.49514563106796117</v>
      </c>
      <c r="M4621" s="251">
        <f t="shared" si="11197"/>
        <v>0.3</v>
      </c>
      <c r="N4621" s="143">
        <f t="shared" si="11198"/>
        <v>35</v>
      </c>
      <c r="O4621" s="144">
        <f t="shared" si="11199"/>
        <v>15</v>
      </c>
      <c r="P4621" s="249">
        <f t="shared" si="11200"/>
        <v>5</v>
      </c>
      <c r="Q4621" s="148">
        <f t="shared" si="11201"/>
        <v>50</v>
      </c>
      <c r="R4621" s="144">
        <f t="shared" si="11202"/>
        <v>30</v>
      </c>
      <c r="S4621" s="309">
        <f t="shared" si="11203"/>
        <v>10</v>
      </c>
      <c r="T4621" s="143">
        <f t="shared" si="11162"/>
        <v>4</v>
      </c>
      <c r="U4621" s="144" t="str">
        <f t="shared" si="11163"/>
        <v/>
      </c>
      <c r="V4621" s="311" t="str">
        <f t="shared" si="11164"/>
        <v/>
      </c>
      <c r="W4621" s="143" t="str">
        <f t="shared" si="11157"/>
        <v/>
      </c>
      <c r="X4621" s="144">
        <f t="shared" si="11158"/>
        <v>20</v>
      </c>
      <c r="Y4621" s="311">
        <f t="shared" si="11159"/>
        <v>28</v>
      </c>
      <c r="Z4621" s="143">
        <f t="shared" si="11150"/>
        <v>0</v>
      </c>
      <c r="AA4621" s="144" t="str">
        <f t="shared" si="11151"/>
        <v/>
      </c>
      <c r="AB4621" s="249" t="str">
        <f t="shared" si="11152"/>
        <v/>
      </c>
      <c r="AC4621" s="148">
        <f t="shared" si="11153"/>
        <v>0</v>
      </c>
      <c r="AD4621" s="144" t="str">
        <f t="shared" si="11154"/>
        <v/>
      </c>
      <c r="AE4621" s="145" t="str">
        <f t="shared" si="11155"/>
        <v/>
      </c>
      <c r="AF4621" s="318" t="str">
        <f t="shared" si="11132"/>
        <v/>
      </c>
      <c r="AG4621" s="147" t="str">
        <f t="shared" si="11133"/>
        <v/>
      </c>
      <c r="AH4621" s="251" t="str">
        <f t="shared" si="11134"/>
        <v/>
      </c>
      <c r="AI4621" s="318" t="str">
        <f t="shared" si="11135"/>
        <v/>
      </c>
      <c r="AJ4621" s="147" t="str">
        <f t="shared" si="11136"/>
        <v/>
      </c>
      <c r="AK4621" s="251" t="str">
        <f t="shared" si="11137"/>
        <v/>
      </c>
      <c r="AL4621" s="146" t="str">
        <f t="shared" ref="AL4621:AN4621" si="11238">IF(AND($E4619&lt;&gt;"error",$I4621=$I4619,ISNUMBER(W4621),W4621=2),K4621,"")</f>
        <v/>
      </c>
      <c r="AM4621" s="147" t="str">
        <f t="shared" si="11238"/>
        <v/>
      </c>
      <c r="AN4621" s="251" t="str">
        <f t="shared" si="11238"/>
        <v/>
      </c>
      <c r="AO4621" s="143" t="str">
        <f t="shared" si="11231"/>
        <v/>
      </c>
      <c r="AP4621" s="148" t="str">
        <f t="shared" si="11205"/>
        <v/>
      </c>
      <c r="AQ4621" s="144" t="str">
        <f t="shared" si="11232"/>
        <v/>
      </c>
      <c r="AR4621" s="144" t="str">
        <f t="shared" si="11206"/>
        <v/>
      </c>
      <c r="AS4621" s="249" t="str">
        <f t="shared" si="11233"/>
        <v/>
      </c>
      <c r="AT4621" s="145" t="str">
        <f t="shared" si="11207"/>
        <v/>
      </c>
      <c r="AU4621" s="148" t="str">
        <f t="shared" si="11234"/>
        <v/>
      </c>
      <c r="AV4621" s="148" t="str">
        <f t="shared" si="11208"/>
        <v/>
      </c>
      <c r="AW4621" s="144" t="str">
        <f t="shared" si="11235"/>
        <v/>
      </c>
      <c r="AX4621" s="144" t="str">
        <f t="shared" si="11209"/>
        <v/>
      </c>
      <c r="AY4621" s="249" t="str">
        <f t="shared" si="11236"/>
        <v/>
      </c>
      <c r="AZ4621" s="145" t="str">
        <f t="shared" si="11210"/>
        <v/>
      </c>
      <c r="BA4621" s="10">
        <f t="shared" si="11139"/>
        <v>347</v>
      </c>
      <c r="BB4621" s="15">
        <f t="shared" si="11140"/>
        <v>2021</v>
      </c>
      <c r="BC4621" s="340">
        <f t="shared" si="11169"/>
        <v>-69</v>
      </c>
      <c r="BD4621" s="341">
        <f t="shared" si="11170"/>
        <v>84</v>
      </c>
      <c r="BE4621" s="341">
        <f t="shared" si="11171"/>
        <v>104.1</v>
      </c>
      <c r="BF4621" s="336">
        <f t="shared" si="11172"/>
        <v>-30971.340000000004</v>
      </c>
      <c r="BG4621" s="337">
        <f t="shared" si="11173"/>
        <v>37704.239999999998</v>
      </c>
      <c r="BH4621" s="337">
        <f t="shared" si="11174"/>
        <v>46726.326000000001</v>
      </c>
      <c r="BI4621" s="10" t="str">
        <f t="shared" si="11141"/>
        <v/>
      </c>
      <c r="BJ4621" s="2" t="str">
        <f t="shared" si="11142"/>
        <v/>
      </c>
      <c r="BK4621" s="2" t="str">
        <f t="shared" si="11143"/>
        <v/>
      </c>
      <c r="BL4621" s="2" t="str">
        <f t="shared" si="11144"/>
        <v/>
      </c>
      <c r="BM4621" s="2" t="str">
        <f t="shared" si="11145"/>
        <v/>
      </c>
      <c r="BN4621" s="15" t="str">
        <f t="shared" si="11146"/>
        <v/>
      </c>
    </row>
    <row r="4622" spans="1:66" x14ac:dyDescent="0.25">
      <c r="A4622" s="142">
        <f>'Daily Data Download'!D4620</f>
        <v>44178</v>
      </c>
      <c r="B4622" s="89">
        <f t="shared" si="11147"/>
        <v>44178</v>
      </c>
      <c r="C4622" s="115">
        <f t="shared" si="11148"/>
        <v>78</v>
      </c>
      <c r="D4622" s="261">
        <f>IF(ISNUMBER('Daily Data Download'!E4620),'Daily Data Download'!E4620,"")</f>
        <v>230</v>
      </c>
      <c r="E4622" s="262">
        <f t="shared" si="11131"/>
        <v>2.233009708737864</v>
      </c>
      <c r="F4622" s="116">
        <f t="shared" si="11191"/>
        <v>2020</v>
      </c>
      <c r="G4622" s="2">
        <f t="shared" si="11192"/>
        <v>12</v>
      </c>
      <c r="H4622" s="2">
        <f t="shared" si="11193"/>
        <v>13</v>
      </c>
      <c r="I4622" s="2">
        <f t="shared" si="11149"/>
        <v>1</v>
      </c>
      <c r="J4622" s="15">
        <f t="shared" si="11194"/>
        <v>106</v>
      </c>
      <c r="K4622" s="146">
        <f t="shared" si="11195"/>
        <v>1.9805825242718447</v>
      </c>
      <c r="L4622" s="147">
        <f t="shared" si="11196"/>
        <v>0.49514563106796117</v>
      </c>
      <c r="M4622" s="251">
        <f t="shared" si="11197"/>
        <v>0.3</v>
      </c>
      <c r="N4622" s="143">
        <f t="shared" si="11198"/>
        <v>35</v>
      </c>
      <c r="O4622" s="144">
        <f t="shared" si="11199"/>
        <v>15</v>
      </c>
      <c r="P4622" s="249">
        <f t="shared" si="11200"/>
        <v>5</v>
      </c>
      <c r="Q4622" s="148">
        <f t="shared" si="11201"/>
        <v>50</v>
      </c>
      <c r="R4622" s="144">
        <f t="shared" si="11202"/>
        <v>30</v>
      </c>
      <c r="S4622" s="309">
        <f t="shared" si="11203"/>
        <v>10</v>
      </c>
      <c r="T4622" s="143" t="str">
        <f t="shared" si="11162"/>
        <v/>
      </c>
      <c r="U4622" s="144" t="str">
        <f t="shared" si="11163"/>
        <v/>
      </c>
      <c r="V4622" s="311" t="str">
        <f t="shared" si="11164"/>
        <v/>
      </c>
      <c r="W4622" s="143">
        <f t="shared" si="11157"/>
        <v>1</v>
      </c>
      <c r="X4622" s="144">
        <f t="shared" si="11158"/>
        <v>21</v>
      </c>
      <c r="Y4622" s="311">
        <f t="shared" si="11159"/>
        <v>29</v>
      </c>
      <c r="Z4622" s="143" t="str">
        <f t="shared" si="11150"/>
        <v/>
      </c>
      <c r="AA4622" s="144" t="str">
        <f t="shared" si="11151"/>
        <v/>
      </c>
      <c r="AB4622" s="249" t="str">
        <f t="shared" si="11152"/>
        <v/>
      </c>
      <c r="AC4622" s="148" t="str">
        <f t="shared" si="11153"/>
        <v/>
      </c>
      <c r="AD4622" s="144" t="str">
        <f t="shared" si="11154"/>
        <v/>
      </c>
      <c r="AE4622" s="145" t="str">
        <f t="shared" si="11155"/>
        <v/>
      </c>
      <c r="AF4622" s="318" t="str">
        <f t="shared" si="11132"/>
        <v/>
      </c>
      <c r="AG4622" s="147" t="str">
        <f t="shared" si="11133"/>
        <v/>
      </c>
      <c r="AH4622" s="251" t="str">
        <f t="shared" si="11134"/>
        <v/>
      </c>
      <c r="AI4622" s="318" t="str">
        <f t="shared" si="11135"/>
        <v/>
      </c>
      <c r="AJ4622" s="147" t="str">
        <f t="shared" si="11136"/>
        <v/>
      </c>
      <c r="AK4622" s="251" t="str">
        <f t="shared" si="11137"/>
        <v/>
      </c>
      <c r="AL4622" s="146" t="str">
        <f t="shared" ref="AL4622:AN4622" si="11239">IF(AND($E4620&lt;&gt;"error",$I4622=$I4620,ISNUMBER(W4622),W4622=2),K4622,"")</f>
        <v/>
      </c>
      <c r="AM4622" s="147" t="str">
        <f t="shared" si="11239"/>
        <v/>
      </c>
      <c r="AN4622" s="251" t="str">
        <f t="shared" si="11239"/>
        <v/>
      </c>
      <c r="AO4622" s="143" t="str">
        <f t="shared" si="11231"/>
        <v/>
      </c>
      <c r="AP4622" s="148" t="str">
        <f t="shared" si="11205"/>
        <v/>
      </c>
      <c r="AQ4622" s="144" t="str">
        <f t="shared" si="11232"/>
        <v/>
      </c>
      <c r="AR4622" s="144" t="str">
        <f t="shared" si="11206"/>
        <v/>
      </c>
      <c r="AS4622" s="249" t="str">
        <f t="shared" si="11233"/>
        <v/>
      </c>
      <c r="AT4622" s="145" t="str">
        <f t="shared" si="11207"/>
        <v/>
      </c>
      <c r="AU4622" s="148" t="str">
        <f t="shared" si="11234"/>
        <v/>
      </c>
      <c r="AV4622" s="148" t="str">
        <f t="shared" si="11208"/>
        <v/>
      </c>
      <c r="AW4622" s="144" t="str">
        <f t="shared" si="11235"/>
        <v/>
      </c>
      <c r="AX4622" s="144" t="str">
        <f t="shared" si="11209"/>
        <v/>
      </c>
      <c r="AY4622" s="249" t="str">
        <f t="shared" si="11236"/>
        <v/>
      </c>
      <c r="AZ4622" s="145" t="str">
        <f t="shared" si="11210"/>
        <v/>
      </c>
      <c r="BA4622" s="10">
        <f t="shared" si="11139"/>
        <v>348</v>
      </c>
      <c r="BB4622" s="15">
        <f t="shared" si="11140"/>
        <v>2021</v>
      </c>
      <c r="BC4622" s="340">
        <f t="shared" si="11169"/>
        <v>26</v>
      </c>
      <c r="BD4622" s="341">
        <f t="shared" si="11170"/>
        <v>179</v>
      </c>
      <c r="BE4622" s="341">
        <f t="shared" si="11171"/>
        <v>199.1</v>
      </c>
      <c r="BF4622" s="336">
        <f t="shared" si="11172"/>
        <v>11670.36</v>
      </c>
      <c r="BG4622" s="337">
        <f t="shared" si="11173"/>
        <v>80345.94</v>
      </c>
      <c r="BH4622" s="337">
        <f t="shared" si="11174"/>
        <v>89368.025999999998</v>
      </c>
      <c r="BI4622" s="10" t="str">
        <f t="shared" si="11141"/>
        <v/>
      </c>
      <c r="BJ4622" s="2" t="str">
        <f t="shared" si="11142"/>
        <v/>
      </c>
      <c r="BK4622" s="2" t="str">
        <f t="shared" si="11143"/>
        <v/>
      </c>
      <c r="BL4622" s="2" t="str">
        <f t="shared" si="11144"/>
        <v/>
      </c>
      <c r="BM4622" s="2" t="str">
        <f t="shared" si="11145"/>
        <v/>
      </c>
      <c r="BN4622" s="15" t="str">
        <f t="shared" si="11146"/>
        <v/>
      </c>
    </row>
    <row r="4623" spans="1:66" x14ac:dyDescent="0.25">
      <c r="A4623" s="142">
        <f>'Daily Data Download'!D4621</f>
        <v>44179</v>
      </c>
      <c r="B4623" s="89">
        <f t="shared" si="11147"/>
        <v>44179</v>
      </c>
      <c r="C4623" s="115">
        <f t="shared" si="11148"/>
        <v>77</v>
      </c>
      <c r="D4623" s="319">
        <f>IF(ISNUMBER('Daily Data Download'!E4621),'Daily Data Download'!E4621,"")</f>
        <v>301</v>
      </c>
      <c r="E4623" s="262">
        <f t="shared" si="11131"/>
        <v>2.9223300970873787</v>
      </c>
      <c r="F4623" s="116">
        <f t="shared" si="11191"/>
        <v>2020</v>
      </c>
      <c r="G4623" s="2">
        <f t="shared" si="11192"/>
        <v>12</v>
      </c>
      <c r="H4623" s="2">
        <f t="shared" si="11193"/>
        <v>14</v>
      </c>
      <c r="I4623" s="2">
        <f t="shared" si="11149"/>
        <v>1</v>
      </c>
      <c r="J4623" s="15">
        <f t="shared" si="11194"/>
        <v>106</v>
      </c>
      <c r="K4623" s="146">
        <f t="shared" si="11195"/>
        <v>1.9805825242718447</v>
      </c>
      <c r="L4623" s="147">
        <f t="shared" si="11196"/>
        <v>0.49514563106796117</v>
      </c>
      <c r="M4623" s="251">
        <f t="shared" si="11197"/>
        <v>0.3</v>
      </c>
      <c r="N4623" s="143">
        <f t="shared" si="11198"/>
        <v>35</v>
      </c>
      <c r="O4623" s="144">
        <f t="shared" si="11199"/>
        <v>15</v>
      </c>
      <c r="P4623" s="249">
        <f t="shared" si="11200"/>
        <v>5</v>
      </c>
      <c r="Q4623" s="148">
        <f t="shared" si="11201"/>
        <v>50</v>
      </c>
      <c r="R4623" s="144">
        <f t="shared" si="11202"/>
        <v>30</v>
      </c>
      <c r="S4623" s="309">
        <f t="shared" si="11203"/>
        <v>10</v>
      </c>
      <c r="T4623" s="143" t="str">
        <f t="shared" si="11162"/>
        <v/>
      </c>
      <c r="U4623" s="144" t="str">
        <f t="shared" si="11163"/>
        <v/>
      </c>
      <c r="V4623" s="311" t="str">
        <f t="shared" si="11164"/>
        <v/>
      </c>
      <c r="W4623" s="143">
        <f t="shared" si="11157"/>
        <v>2</v>
      </c>
      <c r="X4623" s="144">
        <f t="shared" si="11158"/>
        <v>22</v>
      </c>
      <c r="Y4623" s="311">
        <f t="shared" si="11159"/>
        <v>30</v>
      </c>
      <c r="Z4623" s="143" t="str">
        <f t="shared" si="11150"/>
        <v/>
      </c>
      <c r="AA4623" s="144" t="str">
        <f t="shared" si="11151"/>
        <v/>
      </c>
      <c r="AB4623" s="249" t="str">
        <f t="shared" si="11152"/>
        <v/>
      </c>
      <c r="AC4623" s="148" t="str">
        <f t="shared" si="11153"/>
        <v/>
      </c>
      <c r="AD4623" s="144" t="str">
        <f t="shared" si="11154"/>
        <v/>
      </c>
      <c r="AE4623" s="145" t="str">
        <f t="shared" si="11155"/>
        <v/>
      </c>
      <c r="AF4623" s="318" t="str">
        <f t="shared" si="11132"/>
        <v/>
      </c>
      <c r="AG4623" s="147" t="str">
        <f t="shared" si="11133"/>
        <v/>
      </c>
      <c r="AH4623" s="251" t="str">
        <f t="shared" si="11134"/>
        <v/>
      </c>
      <c r="AI4623" s="318" t="str">
        <f t="shared" si="11135"/>
        <v/>
      </c>
      <c r="AJ4623" s="147" t="str">
        <f t="shared" si="11136"/>
        <v/>
      </c>
      <c r="AK4623" s="251" t="str">
        <f t="shared" si="11137"/>
        <v/>
      </c>
      <c r="AL4623" s="146">
        <f t="shared" ref="AL4623:AN4623" si="11240">IF(AND($E4621&lt;&gt;"error",$I4623=$I4621,ISNUMBER(W4623),W4623=2),K4623,"")</f>
        <v>1.9805825242718447</v>
      </c>
      <c r="AM4623" s="147" t="str">
        <f t="shared" si="11240"/>
        <v/>
      </c>
      <c r="AN4623" s="251" t="str">
        <f t="shared" si="11240"/>
        <v/>
      </c>
      <c r="AO4623" s="143" t="str">
        <f t="shared" si="11231"/>
        <v/>
      </c>
      <c r="AP4623" s="148" t="str">
        <f t="shared" si="11205"/>
        <v/>
      </c>
      <c r="AQ4623" s="144" t="str">
        <f t="shared" si="11232"/>
        <v/>
      </c>
      <c r="AR4623" s="144" t="str">
        <f t="shared" si="11206"/>
        <v/>
      </c>
      <c r="AS4623" s="249" t="str">
        <f t="shared" si="11233"/>
        <v/>
      </c>
      <c r="AT4623" s="145" t="str">
        <f t="shared" si="11207"/>
        <v/>
      </c>
      <c r="AU4623" s="148" t="str">
        <f t="shared" si="11234"/>
        <v/>
      </c>
      <c r="AV4623" s="148" t="str">
        <f t="shared" si="11208"/>
        <v/>
      </c>
      <c r="AW4623" s="144" t="str">
        <f t="shared" si="11235"/>
        <v/>
      </c>
      <c r="AX4623" s="144" t="str">
        <f t="shared" si="11209"/>
        <v/>
      </c>
      <c r="AY4623" s="249" t="str">
        <f t="shared" si="11236"/>
        <v/>
      </c>
      <c r="AZ4623" s="145" t="str">
        <f t="shared" si="11210"/>
        <v/>
      </c>
      <c r="BA4623" s="10">
        <f t="shared" si="11139"/>
        <v>349</v>
      </c>
      <c r="BB4623" s="15">
        <f t="shared" si="11140"/>
        <v>2021</v>
      </c>
      <c r="BC4623" s="340">
        <f t="shared" si="11169"/>
        <v>97</v>
      </c>
      <c r="BD4623" s="341">
        <f t="shared" si="11170"/>
        <v>250</v>
      </c>
      <c r="BE4623" s="341">
        <f t="shared" si="11171"/>
        <v>270.10000000000002</v>
      </c>
      <c r="BF4623" s="336">
        <f t="shared" si="11172"/>
        <v>43539.419999999984</v>
      </c>
      <c r="BG4623" s="337">
        <f t="shared" si="11173"/>
        <v>112214.99999999999</v>
      </c>
      <c r="BH4623" s="337">
        <f t="shared" si="11174"/>
        <v>121237.08599999998</v>
      </c>
      <c r="BI4623" s="10" t="str">
        <f t="shared" si="11141"/>
        <v/>
      </c>
      <c r="BJ4623" s="2" t="str">
        <f t="shared" si="11142"/>
        <v/>
      </c>
      <c r="BK4623" s="2" t="str">
        <f t="shared" si="11143"/>
        <v/>
      </c>
      <c r="BL4623" s="2" t="str">
        <f t="shared" si="11144"/>
        <v/>
      </c>
      <c r="BM4623" s="2" t="str">
        <f t="shared" si="11145"/>
        <v/>
      </c>
      <c r="BN4623" s="15" t="str">
        <f t="shared" si="11146"/>
        <v/>
      </c>
    </row>
    <row r="4624" spans="1:66" x14ac:dyDescent="0.25">
      <c r="A4624" s="142">
        <f>'Daily Data Download'!D4622</f>
        <v>44180</v>
      </c>
      <c r="B4624" s="89">
        <f t="shared" si="11147"/>
        <v>44180</v>
      </c>
      <c r="C4624" s="115">
        <f t="shared" si="11148"/>
        <v>76</v>
      </c>
      <c r="D4624" s="319">
        <f>IF(ISNUMBER('Daily Data Download'!E4622),'Daily Data Download'!E4622,"")</f>
        <v>251</v>
      </c>
      <c r="E4624" s="262">
        <f t="shared" si="11131"/>
        <v>2.436893203883495</v>
      </c>
      <c r="F4624" s="116">
        <f t="shared" si="11191"/>
        <v>2020</v>
      </c>
      <c r="G4624" s="2">
        <f t="shared" si="11192"/>
        <v>12</v>
      </c>
      <c r="H4624" s="2">
        <f t="shared" si="11193"/>
        <v>15</v>
      </c>
      <c r="I4624" s="2">
        <f t="shared" si="11149"/>
        <v>1</v>
      </c>
      <c r="J4624" s="15">
        <f t="shared" si="11194"/>
        <v>106</v>
      </c>
      <c r="K4624" s="146">
        <f t="shared" si="11195"/>
        <v>1.9805825242718447</v>
      </c>
      <c r="L4624" s="147">
        <f t="shared" si="11196"/>
        <v>0.49514563106796117</v>
      </c>
      <c r="M4624" s="251">
        <f t="shared" si="11197"/>
        <v>0.3</v>
      </c>
      <c r="N4624" s="143">
        <f t="shared" si="11198"/>
        <v>35</v>
      </c>
      <c r="O4624" s="144">
        <f t="shared" si="11199"/>
        <v>15</v>
      </c>
      <c r="P4624" s="249">
        <f t="shared" si="11200"/>
        <v>5</v>
      </c>
      <c r="Q4624" s="148">
        <f t="shared" si="11201"/>
        <v>50</v>
      </c>
      <c r="R4624" s="144">
        <f t="shared" si="11202"/>
        <v>30</v>
      </c>
      <c r="S4624" s="309">
        <f t="shared" si="11203"/>
        <v>10</v>
      </c>
      <c r="T4624" s="143" t="str">
        <f t="shared" si="11162"/>
        <v/>
      </c>
      <c r="U4624" s="144" t="str">
        <f t="shared" si="11163"/>
        <v/>
      </c>
      <c r="V4624" s="311" t="str">
        <f t="shared" si="11164"/>
        <v/>
      </c>
      <c r="W4624" s="143">
        <f t="shared" si="11157"/>
        <v>3</v>
      </c>
      <c r="X4624" s="144">
        <f t="shared" si="11158"/>
        <v>23</v>
      </c>
      <c r="Y4624" s="311">
        <f t="shared" si="11159"/>
        <v>31</v>
      </c>
      <c r="Z4624" s="143" t="str">
        <f t="shared" si="11150"/>
        <v/>
      </c>
      <c r="AA4624" s="144" t="str">
        <f t="shared" si="11151"/>
        <v/>
      </c>
      <c r="AB4624" s="249" t="str">
        <f t="shared" si="11152"/>
        <v/>
      </c>
      <c r="AC4624" s="148" t="str">
        <f t="shared" si="11153"/>
        <v/>
      </c>
      <c r="AD4624" s="144" t="str">
        <f t="shared" si="11154"/>
        <v/>
      </c>
      <c r="AE4624" s="145" t="str">
        <f t="shared" si="11155"/>
        <v/>
      </c>
      <c r="AF4624" s="318" t="str">
        <f t="shared" si="11132"/>
        <v/>
      </c>
      <c r="AG4624" s="147" t="str">
        <f t="shared" si="11133"/>
        <v/>
      </c>
      <c r="AH4624" s="251" t="str">
        <f t="shared" si="11134"/>
        <v/>
      </c>
      <c r="AI4624" s="318" t="str">
        <f t="shared" si="11135"/>
        <v/>
      </c>
      <c r="AJ4624" s="147" t="str">
        <f t="shared" si="11136"/>
        <v/>
      </c>
      <c r="AK4624" s="251" t="str">
        <f t="shared" si="11137"/>
        <v/>
      </c>
      <c r="AL4624" s="146" t="str">
        <f t="shared" ref="AL4624:AN4624" si="11241">IF(AND($E4622&lt;&gt;"error",$I4624=$I4622,ISNUMBER(W4624),W4624=2),K4624,"")</f>
        <v/>
      </c>
      <c r="AM4624" s="147" t="str">
        <f t="shared" si="11241"/>
        <v/>
      </c>
      <c r="AN4624" s="251" t="str">
        <f t="shared" si="11241"/>
        <v/>
      </c>
      <c r="AO4624" s="143" t="str">
        <f t="shared" si="11231"/>
        <v/>
      </c>
      <c r="AP4624" s="148" t="str">
        <f t="shared" si="11205"/>
        <v/>
      </c>
      <c r="AQ4624" s="144" t="str">
        <f t="shared" si="11232"/>
        <v/>
      </c>
      <c r="AR4624" s="144" t="str">
        <f t="shared" si="11206"/>
        <v/>
      </c>
      <c r="AS4624" s="249" t="str">
        <f t="shared" si="11233"/>
        <v/>
      </c>
      <c r="AT4624" s="145" t="str">
        <f t="shared" si="11207"/>
        <v/>
      </c>
      <c r="AU4624" s="148" t="str">
        <f t="shared" si="11234"/>
        <v/>
      </c>
      <c r="AV4624" s="148" t="str">
        <f t="shared" si="11208"/>
        <v/>
      </c>
      <c r="AW4624" s="144" t="str">
        <f t="shared" si="11235"/>
        <v/>
      </c>
      <c r="AX4624" s="144" t="str">
        <f t="shared" si="11209"/>
        <v/>
      </c>
      <c r="AY4624" s="249" t="str">
        <f t="shared" si="11236"/>
        <v/>
      </c>
      <c r="AZ4624" s="145" t="str">
        <f t="shared" si="11210"/>
        <v/>
      </c>
      <c r="BA4624" s="10">
        <f t="shared" si="11139"/>
        <v>350</v>
      </c>
      <c r="BB4624" s="15">
        <f t="shared" si="11140"/>
        <v>2021</v>
      </c>
      <c r="BC4624" s="340">
        <f t="shared" si="11169"/>
        <v>47</v>
      </c>
      <c r="BD4624" s="341">
        <f t="shared" si="11170"/>
        <v>200</v>
      </c>
      <c r="BE4624" s="341">
        <f t="shared" si="11171"/>
        <v>220.1</v>
      </c>
      <c r="BF4624" s="336">
        <f t="shared" si="11172"/>
        <v>21096.42</v>
      </c>
      <c r="BG4624" s="337">
        <f t="shared" si="11173"/>
        <v>89772</v>
      </c>
      <c r="BH4624" s="337">
        <f t="shared" si="11174"/>
        <v>98794.085999999996</v>
      </c>
      <c r="BI4624" s="10" t="str">
        <f t="shared" si="11141"/>
        <v/>
      </c>
      <c r="BJ4624" s="2" t="str">
        <f t="shared" si="11142"/>
        <v/>
      </c>
      <c r="BK4624" s="2" t="str">
        <f t="shared" si="11143"/>
        <v/>
      </c>
      <c r="BL4624" s="2" t="str">
        <f t="shared" si="11144"/>
        <v/>
      </c>
      <c r="BM4624" s="2" t="str">
        <f t="shared" si="11145"/>
        <v/>
      </c>
      <c r="BN4624" s="15" t="str">
        <f t="shared" si="11146"/>
        <v/>
      </c>
    </row>
    <row r="4625" spans="1:66" x14ac:dyDescent="0.25">
      <c r="A4625" s="142">
        <f>'Daily Data Download'!D4623</f>
        <v>44181</v>
      </c>
      <c r="B4625" s="89">
        <f t="shared" si="11147"/>
        <v>44181</v>
      </c>
      <c r="C4625" s="115">
        <f t="shared" si="11148"/>
        <v>75</v>
      </c>
      <c r="D4625" s="261">
        <f>IF(ISNUMBER('Daily Data Download'!E4623),'Daily Data Download'!E4623,"")</f>
        <v>182</v>
      </c>
      <c r="E4625" s="262">
        <f t="shared" si="11131"/>
        <v>1.766990291262136</v>
      </c>
      <c r="F4625" s="116">
        <f t="shared" si="11191"/>
        <v>2020</v>
      </c>
      <c r="G4625" s="2">
        <f t="shared" si="11192"/>
        <v>12</v>
      </c>
      <c r="H4625" s="2">
        <f t="shared" si="11193"/>
        <v>16</v>
      </c>
      <c r="I4625" s="2">
        <f t="shared" si="11149"/>
        <v>1</v>
      </c>
      <c r="J4625" s="15">
        <f t="shared" si="11194"/>
        <v>106</v>
      </c>
      <c r="K4625" s="146">
        <f t="shared" si="11195"/>
        <v>1.9805825242718447</v>
      </c>
      <c r="L4625" s="147">
        <f t="shared" si="11196"/>
        <v>0.49514563106796117</v>
      </c>
      <c r="M4625" s="251">
        <f t="shared" si="11197"/>
        <v>0.3</v>
      </c>
      <c r="N4625" s="143">
        <f t="shared" si="11198"/>
        <v>35</v>
      </c>
      <c r="O4625" s="144">
        <f t="shared" si="11199"/>
        <v>15</v>
      </c>
      <c r="P4625" s="249">
        <f t="shared" si="11200"/>
        <v>5</v>
      </c>
      <c r="Q4625" s="148">
        <f t="shared" si="11201"/>
        <v>50</v>
      </c>
      <c r="R4625" s="144">
        <f t="shared" si="11202"/>
        <v>30</v>
      </c>
      <c r="S4625" s="309">
        <f t="shared" si="11203"/>
        <v>10</v>
      </c>
      <c r="T4625" s="143">
        <f t="shared" si="11162"/>
        <v>1</v>
      </c>
      <c r="U4625" s="144" t="str">
        <f t="shared" si="11163"/>
        <v/>
      </c>
      <c r="V4625" s="311" t="str">
        <f t="shared" si="11164"/>
        <v/>
      </c>
      <c r="W4625" s="143" t="str">
        <f t="shared" si="11157"/>
        <v/>
      </c>
      <c r="X4625" s="144">
        <f t="shared" si="11158"/>
        <v>24</v>
      </c>
      <c r="Y4625" s="311">
        <f t="shared" si="11159"/>
        <v>32</v>
      </c>
      <c r="Z4625" s="143">
        <f t="shared" si="11150"/>
        <v>0</v>
      </c>
      <c r="AA4625" s="144" t="str">
        <f t="shared" si="11151"/>
        <v/>
      </c>
      <c r="AB4625" s="249" t="str">
        <f t="shared" si="11152"/>
        <v/>
      </c>
      <c r="AC4625" s="148">
        <f t="shared" si="11153"/>
        <v>0</v>
      </c>
      <c r="AD4625" s="144" t="str">
        <f t="shared" si="11154"/>
        <v/>
      </c>
      <c r="AE4625" s="145" t="str">
        <f t="shared" si="11155"/>
        <v/>
      </c>
      <c r="AF4625" s="318" t="str">
        <f t="shared" si="11132"/>
        <v/>
      </c>
      <c r="AG4625" s="147" t="str">
        <f t="shared" si="11133"/>
        <v/>
      </c>
      <c r="AH4625" s="251" t="str">
        <f t="shared" si="11134"/>
        <v/>
      </c>
      <c r="AI4625" s="318" t="str">
        <f t="shared" si="11135"/>
        <v/>
      </c>
      <c r="AJ4625" s="147" t="str">
        <f t="shared" si="11136"/>
        <v/>
      </c>
      <c r="AK4625" s="251" t="str">
        <f t="shared" si="11137"/>
        <v/>
      </c>
      <c r="AL4625" s="146" t="str">
        <f t="shared" ref="AL4625:AN4625" si="11242">IF(AND($E4623&lt;&gt;"error",$I4625=$I4623,ISNUMBER(W4625),W4625=2),K4625,"")</f>
        <v/>
      </c>
      <c r="AM4625" s="147" t="str">
        <f t="shared" si="11242"/>
        <v/>
      </c>
      <c r="AN4625" s="251" t="str">
        <f t="shared" si="11242"/>
        <v/>
      </c>
      <c r="AO4625" s="143" t="str">
        <f t="shared" si="11231"/>
        <v/>
      </c>
      <c r="AP4625" s="148" t="str">
        <f t="shared" si="11205"/>
        <v/>
      </c>
      <c r="AQ4625" s="144" t="str">
        <f t="shared" si="11232"/>
        <v/>
      </c>
      <c r="AR4625" s="144" t="str">
        <f t="shared" si="11206"/>
        <v/>
      </c>
      <c r="AS4625" s="249" t="str">
        <f t="shared" si="11233"/>
        <v/>
      </c>
      <c r="AT4625" s="145" t="str">
        <f t="shared" si="11207"/>
        <v/>
      </c>
      <c r="AU4625" s="148" t="str">
        <f t="shared" si="11234"/>
        <v/>
      </c>
      <c r="AV4625" s="148" t="str">
        <f t="shared" si="11208"/>
        <v/>
      </c>
      <c r="AW4625" s="144" t="str">
        <f t="shared" si="11235"/>
        <v/>
      </c>
      <c r="AX4625" s="144" t="str">
        <f t="shared" si="11209"/>
        <v/>
      </c>
      <c r="AY4625" s="249" t="str">
        <f t="shared" si="11236"/>
        <v/>
      </c>
      <c r="AZ4625" s="145" t="str">
        <f t="shared" si="11210"/>
        <v/>
      </c>
      <c r="BA4625" s="10">
        <f t="shared" si="11139"/>
        <v>351</v>
      </c>
      <c r="BB4625" s="15">
        <f t="shared" si="11140"/>
        <v>2021</v>
      </c>
      <c r="BC4625" s="340">
        <f t="shared" si="11169"/>
        <v>-22</v>
      </c>
      <c r="BD4625" s="341">
        <f t="shared" si="11170"/>
        <v>131</v>
      </c>
      <c r="BE4625" s="341">
        <f t="shared" si="11171"/>
        <v>151.1</v>
      </c>
      <c r="BF4625" s="336">
        <f t="shared" si="11172"/>
        <v>-9874.9199999999983</v>
      </c>
      <c r="BG4625" s="337">
        <f t="shared" si="11173"/>
        <v>58800.66</v>
      </c>
      <c r="BH4625" s="337">
        <f t="shared" si="11174"/>
        <v>67822.745999999999</v>
      </c>
      <c r="BI4625" s="10" t="str">
        <f t="shared" si="11141"/>
        <v/>
      </c>
      <c r="BJ4625" s="2" t="str">
        <f t="shared" si="11142"/>
        <v/>
      </c>
      <c r="BK4625" s="2" t="str">
        <f t="shared" si="11143"/>
        <v/>
      </c>
      <c r="BL4625" s="2" t="str">
        <f t="shared" si="11144"/>
        <v/>
      </c>
      <c r="BM4625" s="2" t="str">
        <f t="shared" si="11145"/>
        <v/>
      </c>
      <c r="BN4625" s="15" t="str">
        <f t="shared" si="11146"/>
        <v/>
      </c>
    </row>
    <row r="4626" spans="1:66" x14ac:dyDescent="0.25">
      <c r="A4626" s="142">
        <f>'Daily Data Download'!D4624</f>
        <v>44182</v>
      </c>
      <c r="B4626" s="89">
        <f t="shared" si="11147"/>
        <v>44182</v>
      </c>
      <c r="C4626" s="115">
        <f t="shared" si="11148"/>
        <v>74</v>
      </c>
      <c r="D4626" s="261">
        <f>IF(ISNUMBER('Daily Data Download'!E4624),'Daily Data Download'!E4624,"")</f>
        <v>130</v>
      </c>
      <c r="E4626" s="262">
        <f t="shared" si="11131"/>
        <v>1.2621359223300972</v>
      </c>
      <c r="F4626" s="116">
        <f t="shared" si="11191"/>
        <v>2020</v>
      </c>
      <c r="G4626" s="2">
        <f t="shared" si="11192"/>
        <v>12</v>
      </c>
      <c r="H4626" s="2">
        <f t="shared" si="11193"/>
        <v>17</v>
      </c>
      <c r="I4626" s="2">
        <f t="shared" si="11149"/>
        <v>1</v>
      </c>
      <c r="J4626" s="15">
        <f t="shared" si="11194"/>
        <v>106</v>
      </c>
      <c r="K4626" s="146">
        <f t="shared" si="11195"/>
        <v>1.9805825242718447</v>
      </c>
      <c r="L4626" s="147">
        <f t="shared" si="11196"/>
        <v>0.49514563106796117</v>
      </c>
      <c r="M4626" s="251">
        <f t="shared" si="11197"/>
        <v>0.3</v>
      </c>
      <c r="N4626" s="143">
        <f t="shared" si="11198"/>
        <v>35</v>
      </c>
      <c r="O4626" s="144">
        <f t="shared" si="11199"/>
        <v>15</v>
      </c>
      <c r="P4626" s="249">
        <f t="shared" si="11200"/>
        <v>5</v>
      </c>
      <c r="Q4626" s="148">
        <f t="shared" si="11201"/>
        <v>50</v>
      </c>
      <c r="R4626" s="144">
        <f t="shared" si="11202"/>
        <v>30</v>
      </c>
      <c r="S4626" s="309">
        <f t="shared" si="11203"/>
        <v>10</v>
      </c>
      <c r="T4626" s="143">
        <f t="shared" si="11162"/>
        <v>2</v>
      </c>
      <c r="U4626" s="144" t="str">
        <f t="shared" si="11163"/>
        <v/>
      </c>
      <c r="V4626" s="311" t="str">
        <f t="shared" si="11164"/>
        <v/>
      </c>
      <c r="W4626" s="143" t="str">
        <f t="shared" si="11157"/>
        <v/>
      </c>
      <c r="X4626" s="144">
        <f t="shared" si="11158"/>
        <v>25</v>
      </c>
      <c r="Y4626" s="311">
        <f t="shared" si="11159"/>
        <v>33</v>
      </c>
      <c r="Z4626" s="143">
        <f t="shared" si="11150"/>
        <v>0</v>
      </c>
      <c r="AA4626" s="144" t="str">
        <f t="shared" si="11151"/>
        <v/>
      </c>
      <c r="AB4626" s="249" t="str">
        <f t="shared" si="11152"/>
        <v/>
      </c>
      <c r="AC4626" s="148">
        <f t="shared" si="11153"/>
        <v>0</v>
      </c>
      <c r="AD4626" s="144" t="str">
        <f t="shared" si="11154"/>
        <v/>
      </c>
      <c r="AE4626" s="145" t="str">
        <f t="shared" si="11155"/>
        <v/>
      </c>
      <c r="AF4626" s="318" t="str">
        <f t="shared" si="11132"/>
        <v/>
      </c>
      <c r="AG4626" s="147" t="str">
        <f t="shared" si="11133"/>
        <v/>
      </c>
      <c r="AH4626" s="251" t="str">
        <f t="shared" si="11134"/>
        <v/>
      </c>
      <c r="AI4626" s="318" t="str">
        <f t="shared" si="11135"/>
        <v/>
      </c>
      <c r="AJ4626" s="147" t="str">
        <f t="shared" si="11136"/>
        <v/>
      </c>
      <c r="AK4626" s="251" t="str">
        <f t="shared" si="11137"/>
        <v/>
      </c>
      <c r="AL4626" s="146" t="str">
        <f t="shared" ref="AL4626:AN4626" si="11243">IF(AND($E4624&lt;&gt;"error",$I4626=$I4624,ISNUMBER(W4626),W4626=2),K4626,"")</f>
        <v/>
      </c>
      <c r="AM4626" s="147" t="str">
        <f t="shared" si="11243"/>
        <v/>
      </c>
      <c r="AN4626" s="251" t="str">
        <f t="shared" si="11243"/>
        <v/>
      </c>
      <c r="AO4626" s="143" t="str">
        <f t="shared" si="11231"/>
        <v/>
      </c>
      <c r="AP4626" s="148" t="str">
        <f t="shared" si="11205"/>
        <v/>
      </c>
      <c r="AQ4626" s="144" t="str">
        <f t="shared" si="11232"/>
        <v/>
      </c>
      <c r="AR4626" s="144" t="str">
        <f t="shared" si="11206"/>
        <v/>
      </c>
      <c r="AS4626" s="249" t="str">
        <f t="shared" si="11233"/>
        <v/>
      </c>
      <c r="AT4626" s="145" t="str">
        <f t="shared" si="11207"/>
        <v/>
      </c>
      <c r="AU4626" s="148" t="str">
        <f t="shared" si="11234"/>
        <v/>
      </c>
      <c r="AV4626" s="148" t="str">
        <f t="shared" si="11208"/>
        <v/>
      </c>
      <c r="AW4626" s="144" t="str">
        <f t="shared" si="11235"/>
        <v/>
      </c>
      <c r="AX4626" s="144" t="str">
        <f t="shared" si="11209"/>
        <v/>
      </c>
      <c r="AY4626" s="249" t="str">
        <f t="shared" si="11236"/>
        <v/>
      </c>
      <c r="AZ4626" s="145" t="str">
        <f t="shared" si="11210"/>
        <v/>
      </c>
      <c r="BA4626" s="10">
        <f t="shared" si="11139"/>
        <v>352</v>
      </c>
      <c r="BB4626" s="15">
        <f t="shared" si="11140"/>
        <v>2021</v>
      </c>
      <c r="BC4626" s="340">
        <f t="shared" si="11169"/>
        <v>-74</v>
      </c>
      <c r="BD4626" s="341">
        <f t="shared" si="11170"/>
        <v>79</v>
      </c>
      <c r="BE4626" s="341">
        <f t="shared" si="11171"/>
        <v>99.1</v>
      </c>
      <c r="BF4626" s="336">
        <f t="shared" si="11172"/>
        <v>-33215.640000000007</v>
      </c>
      <c r="BG4626" s="337">
        <f t="shared" si="11173"/>
        <v>35459.939999999995</v>
      </c>
      <c r="BH4626" s="337">
        <f t="shared" si="11174"/>
        <v>44482.025999999998</v>
      </c>
      <c r="BI4626" s="10" t="str">
        <f t="shared" si="11141"/>
        <v/>
      </c>
      <c r="BJ4626" s="2" t="str">
        <f t="shared" si="11142"/>
        <v/>
      </c>
      <c r="BK4626" s="2" t="str">
        <f t="shared" si="11143"/>
        <v/>
      </c>
      <c r="BL4626" s="2" t="str">
        <f t="shared" si="11144"/>
        <v/>
      </c>
      <c r="BM4626" s="2" t="str">
        <f t="shared" si="11145"/>
        <v/>
      </c>
      <c r="BN4626" s="15" t="str">
        <f t="shared" si="11146"/>
        <v/>
      </c>
    </row>
    <row r="4627" spans="1:66" x14ac:dyDescent="0.25">
      <c r="A4627" s="142">
        <f>'Daily Data Download'!D4625</f>
        <v>44183</v>
      </c>
      <c r="B4627" s="89">
        <f t="shared" si="11147"/>
        <v>44183</v>
      </c>
      <c r="C4627" s="115">
        <f t="shared" si="11148"/>
        <v>73</v>
      </c>
      <c r="D4627" s="261">
        <f>IF(ISNUMBER('Daily Data Download'!E4625),'Daily Data Download'!E4625,"")</f>
        <v>163</v>
      </c>
      <c r="E4627" s="262">
        <f t="shared" si="11131"/>
        <v>1.5825242718446602</v>
      </c>
      <c r="F4627" s="116">
        <f t="shared" si="11191"/>
        <v>2020</v>
      </c>
      <c r="G4627" s="2">
        <f t="shared" si="11192"/>
        <v>12</v>
      </c>
      <c r="H4627" s="2">
        <f t="shared" si="11193"/>
        <v>18</v>
      </c>
      <c r="I4627" s="2">
        <f t="shared" si="11149"/>
        <v>1</v>
      </c>
      <c r="J4627" s="15">
        <f t="shared" si="11194"/>
        <v>106</v>
      </c>
      <c r="K4627" s="146">
        <f t="shared" si="11195"/>
        <v>1.9805825242718447</v>
      </c>
      <c r="L4627" s="147">
        <f t="shared" si="11196"/>
        <v>0.49514563106796117</v>
      </c>
      <c r="M4627" s="251">
        <f t="shared" si="11197"/>
        <v>0.3</v>
      </c>
      <c r="N4627" s="143">
        <f t="shared" si="11198"/>
        <v>35</v>
      </c>
      <c r="O4627" s="144">
        <f t="shared" si="11199"/>
        <v>15</v>
      </c>
      <c r="P4627" s="249">
        <f t="shared" si="11200"/>
        <v>5</v>
      </c>
      <c r="Q4627" s="148">
        <f t="shared" si="11201"/>
        <v>50</v>
      </c>
      <c r="R4627" s="144">
        <f t="shared" si="11202"/>
        <v>30</v>
      </c>
      <c r="S4627" s="309">
        <f t="shared" si="11203"/>
        <v>10</v>
      </c>
      <c r="T4627" s="143">
        <f t="shared" si="11162"/>
        <v>3</v>
      </c>
      <c r="U4627" s="144" t="str">
        <f t="shared" si="11163"/>
        <v/>
      </c>
      <c r="V4627" s="311" t="str">
        <f t="shared" si="11164"/>
        <v/>
      </c>
      <c r="W4627" s="143" t="str">
        <f t="shared" si="11157"/>
        <v/>
      </c>
      <c r="X4627" s="144">
        <f t="shared" si="11158"/>
        <v>26</v>
      </c>
      <c r="Y4627" s="311">
        <f t="shared" si="11159"/>
        <v>34</v>
      </c>
      <c r="Z4627" s="143">
        <f t="shared" si="11150"/>
        <v>0</v>
      </c>
      <c r="AA4627" s="144" t="str">
        <f t="shared" si="11151"/>
        <v/>
      </c>
      <c r="AB4627" s="249" t="str">
        <f t="shared" si="11152"/>
        <v/>
      </c>
      <c r="AC4627" s="148">
        <f t="shared" si="11153"/>
        <v>0</v>
      </c>
      <c r="AD4627" s="144" t="str">
        <f t="shared" si="11154"/>
        <v/>
      </c>
      <c r="AE4627" s="145" t="str">
        <f t="shared" si="11155"/>
        <v/>
      </c>
      <c r="AF4627" s="318" t="str">
        <f t="shared" si="11132"/>
        <v/>
      </c>
      <c r="AG4627" s="147" t="str">
        <f t="shared" si="11133"/>
        <v/>
      </c>
      <c r="AH4627" s="251" t="str">
        <f t="shared" si="11134"/>
        <v/>
      </c>
      <c r="AI4627" s="318" t="str">
        <f t="shared" si="11135"/>
        <v/>
      </c>
      <c r="AJ4627" s="147" t="str">
        <f t="shared" si="11136"/>
        <v/>
      </c>
      <c r="AK4627" s="251" t="str">
        <f t="shared" si="11137"/>
        <v/>
      </c>
      <c r="AL4627" s="146" t="str">
        <f t="shared" ref="AL4627:AN4627" si="11244">IF(AND($E4625&lt;&gt;"error",$I4627=$I4625,ISNUMBER(W4627),W4627=2),K4627,"")</f>
        <v/>
      </c>
      <c r="AM4627" s="147" t="str">
        <f t="shared" si="11244"/>
        <v/>
      </c>
      <c r="AN4627" s="251" t="str">
        <f t="shared" si="11244"/>
        <v/>
      </c>
      <c r="AO4627" s="143" t="str">
        <f t="shared" si="11231"/>
        <v/>
      </c>
      <c r="AP4627" s="148" t="str">
        <f t="shared" si="11205"/>
        <v/>
      </c>
      <c r="AQ4627" s="144" t="str">
        <f t="shared" si="11232"/>
        <v/>
      </c>
      <c r="AR4627" s="144" t="str">
        <f t="shared" si="11206"/>
        <v/>
      </c>
      <c r="AS4627" s="249" t="str">
        <f t="shared" si="11233"/>
        <v/>
      </c>
      <c r="AT4627" s="145" t="str">
        <f t="shared" si="11207"/>
        <v/>
      </c>
      <c r="AU4627" s="148" t="str">
        <f t="shared" si="11234"/>
        <v/>
      </c>
      <c r="AV4627" s="148" t="str">
        <f t="shared" si="11208"/>
        <v/>
      </c>
      <c r="AW4627" s="144" t="str">
        <f t="shared" si="11235"/>
        <v/>
      </c>
      <c r="AX4627" s="144" t="str">
        <f t="shared" si="11209"/>
        <v/>
      </c>
      <c r="AY4627" s="249" t="str">
        <f t="shared" si="11236"/>
        <v/>
      </c>
      <c r="AZ4627" s="145" t="str">
        <f t="shared" si="11210"/>
        <v/>
      </c>
      <c r="BA4627" s="10">
        <f t="shared" si="11139"/>
        <v>353</v>
      </c>
      <c r="BB4627" s="15">
        <f t="shared" si="11140"/>
        <v>2021</v>
      </c>
      <c r="BC4627" s="340">
        <f t="shared" si="11169"/>
        <v>-41</v>
      </c>
      <c r="BD4627" s="341">
        <f t="shared" si="11170"/>
        <v>112</v>
      </c>
      <c r="BE4627" s="341">
        <f t="shared" si="11171"/>
        <v>132.1</v>
      </c>
      <c r="BF4627" s="336">
        <f t="shared" si="11172"/>
        <v>-18403.260000000009</v>
      </c>
      <c r="BG4627" s="337">
        <f t="shared" si="11173"/>
        <v>50272.319999999992</v>
      </c>
      <c r="BH4627" s="337">
        <f t="shared" si="11174"/>
        <v>59294.405999999995</v>
      </c>
      <c r="BI4627" s="10" t="str">
        <f t="shared" si="11141"/>
        <v/>
      </c>
      <c r="BJ4627" s="2" t="str">
        <f t="shared" si="11142"/>
        <v/>
      </c>
      <c r="BK4627" s="2" t="str">
        <f t="shared" si="11143"/>
        <v/>
      </c>
      <c r="BL4627" s="2" t="str">
        <f t="shared" si="11144"/>
        <v/>
      </c>
      <c r="BM4627" s="2" t="str">
        <f t="shared" si="11145"/>
        <v/>
      </c>
      <c r="BN4627" s="15" t="str">
        <f t="shared" si="11146"/>
        <v/>
      </c>
    </row>
    <row r="4628" spans="1:66" x14ac:dyDescent="0.25">
      <c r="A4628" s="142">
        <f>'Daily Data Download'!D4626</f>
        <v>44184</v>
      </c>
      <c r="B4628" s="89">
        <f t="shared" si="11147"/>
        <v>44184</v>
      </c>
      <c r="C4628" s="115">
        <f t="shared" si="11148"/>
        <v>72</v>
      </c>
      <c r="D4628" s="261">
        <f>IF(ISNUMBER('Daily Data Download'!E4626),'Daily Data Download'!E4626,"")</f>
        <v>154</v>
      </c>
      <c r="E4628" s="262">
        <f t="shared" si="11131"/>
        <v>1.4951456310679612</v>
      </c>
      <c r="F4628" s="116">
        <f t="shared" si="11191"/>
        <v>2020</v>
      </c>
      <c r="G4628" s="2">
        <f t="shared" si="11192"/>
        <v>12</v>
      </c>
      <c r="H4628" s="2">
        <f t="shared" si="11193"/>
        <v>19</v>
      </c>
      <c r="I4628" s="2">
        <f t="shared" si="11149"/>
        <v>1</v>
      </c>
      <c r="J4628" s="15">
        <f t="shared" si="11194"/>
        <v>106</v>
      </c>
      <c r="K4628" s="146">
        <f t="shared" si="11195"/>
        <v>1.9805825242718447</v>
      </c>
      <c r="L4628" s="147">
        <f t="shared" si="11196"/>
        <v>0.49514563106796117</v>
      </c>
      <c r="M4628" s="251">
        <f t="shared" si="11197"/>
        <v>0.3</v>
      </c>
      <c r="N4628" s="143">
        <f t="shared" si="11198"/>
        <v>35</v>
      </c>
      <c r="O4628" s="144">
        <f t="shared" si="11199"/>
        <v>15</v>
      </c>
      <c r="P4628" s="249">
        <f t="shared" si="11200"/>
        <v>5</v>
      </c>
      <c r="Q4628" s="148">
        <f t="shared" si="11201"/>
        <v>50</v>
      </c>
      <c r="R4628" s="144">
        <f t="shared" si="11202"/>
        <v>30</v>
      </c>
      <c r="S4628" s="309">
        <f t="shared" si="11203"/>
        <v>10</v>
      </c>
      <c r="T4628" s="143">
        <f t="shared" si="11162"/>
        <v>4</v>
      </c>
      <c r="U4628" s="144" t="str">
        <f t="shared" si="11163"/>
        <v/>
      </c>
      <c r="V4628" s="311" t="str">
        <f t="shared" si="11164"/>
        <v/>
      </c>
      <c r="W4628" s="143" t="str">
        <f t="shared" si="11157"/>
        <v/>
      </c>
      <c r="X4628" s="144">
        <f t="shared" si="11158"/>
        <v>27</v>
      </c>
      <c r="Y4628" s="311">
        <f t="shared" si="11159"/>
        <v>35</v>
      </c>
      <c r="Z4628" s="143">
        <f t="shared" si="11150"/>
        <v>0</v>
      </c>
      <c r="AA4628" s="144" t="str">
        <f t="shared" si="11151"/>
        <v/>
      </c>
      <c r="AB4628" s="249" t="str">
        <f t="shared" si="11152"/>
        <v/>
      </c>
      <c r="AC4628" s="148">
        <f t="shared" si="11153"/>
        <v>0</v>
      </c>
      <c r="AD4628" s="144" t="str">
        <f t="shared" si="11154"/>
        <v/>
      </c>
      <c r="AE4628" s="145" t="str">
        <f t="shared" si="11155"/>
        <v/>
      </c>
      <c r="AF4628" s="318" t="str">
        <f t="shared" si="11132"/>
        <v/>
      </c>
      <c r="AG4628" s="147" t="str">
        <f t="shared" si="11133"/>
        <v/>
      </c>
      <c r="AH4628" s="251" t="str">
        <f t="shared" si="11134"/>
        <v/>
      </c>
      <c r="AI4628" s="318" t="str">
        <f t="shared" si="11135"/>
        <v/>
      </c>
      <c r="AJ4628" s="147" t="str">
        <f t="shared" si="11136"/>
        <v/>
      </c>
      <c r="AK4628" s="251" t="str">
        <f t="shared" si="11137"/>
        <v/>
      </c>
      <c r="AL4628" s="146" t="str">
        <f t="shared" ref="AL4628:AN4628" si="11245">IF(AND($E4626&lt;&gt;"error",$I4628=$I4626,ISNUMBER(W4628),W4628=2),K4628,"")</f>
        <v/>
      </c>
      <c r="AM4628" s="147" t="str">
        <f t="shared" si="11245"/>
        <v/>
      </c>
      <c r="AN4628" s="251" t="str">
        <f t="shared" si="11245"/>
        <v/>
      </c>
      <c r="AO4628" s="143" t="str">
        <f>IF(AND(ISNUMBER(Z4628),Z4627=0,Z4628=1),($BB4628),"")</f>
        <v/>
      </c>
      <c r="AP4628" s="148" t="str">
        <f t="shared" si="11205"/>
        <v/>
      </c>
      <c r="AQ4628" s="144" t="str">
        <f>IF(AND(ISNUMBER(AA4628),AA4627=0,AA4628=1),($BB4628),"")</f>
        <v/>
      </c>
      <c r="AR4628" s="144" t="str">
        <f t="shared" si="11206"/>
        <v/>
      </c>
      <c r="AS4628" s="249" t="str">
        <f>IF(AND(ISNUMBER(AB4628),AB4627=0,AB4628=1),($BB4628),"")</f>
        <v/>
      </c>
      <c r="AT4628" s="145" t="str">
        <f t="shared" si="11207"/>
        <v/>
      </c>
      <c r="AU4628" s="148" t="str">
        <f>IF(AND(ISNUMBER(AC4628),AC4627=0,AC4628=1),($BB4628),"")</f>
        <v/>
      </c>
      <c r="AV4628" s="148" t="str">
        <f t="shared" si="11208"/>
        <v/>
      </c>
      <c r="AW4628" s="144" t="str">
        <f>IF(AND(ISNUMBER(AD4628),AD4627=0,AD4628=1),($BB4628),"")</f>
        <v/>
      </c>
      <c r="AX4628" s="144" t="str">
        <f t="shared" si="11209"/>
        <v/>
      </c>
      <c r="AY4628" s="249" t="str">
        <f>IF(AND(ISNUMBER(AE4628),AE4627=0,AE4628=1),($BB4628),"")</f>
        <v/>
      </c>
      <c r="AZ4628" s="145" t="str">
        <f t="shared" si="11210"/>
        <v/>
      </c>
      <c r="BA4628" s="10">
        <f t="shared" si="11139"/>
        <v>354</v>
      </c>
      <c r="BB4628" s="15">
        <f t="shared" si="11140"/>
        <v>2021</v>
      </c>
      <c r="BC4628" s="340">
        <f t="shared" si="11169"/>
        <v>-50</v>
      </c>
      <c r="BD4628" s="341">
        <f t="shared" si="11170"/>
        <v>103</v>
      </c>
      <c r="BE4628" s="341">
        <f t="shared" si="11171"/>
        <v>123.1</v>
      </c>
      <c r="BF4628" s="336">
        <f t="shared" si="11172"/>
        <v>-22443</v>
      </c>
      <c r="BG4628" s="337">
        <f t="shared" si="11173"/>
        <v>46232.58</v>
      </c>
      <c r="BH4628" s="337">
        <f t="shared" si="11174"/>
        <v>55254.666000000005</v>
      </c>
      <c r="BI4628" s="10" t="str">
        <f t="shared" si="11141"/>
        <v/>
      </c>
      <c r="BJ4628" s="2" t="str">
        <f t="shared" si="11142"/>
        <v/>
      </c>
      <c r="BK4628" s="2" t="str">
        <f t="shared" si="11143"/>
        <v/>
      </c>
      <c r="BL4628" s="2" t="str">
        <f t="shared" si="11144"/>
        <v/>
      </c>
      <c r="BM4628" s="2" t="str">
        <f t="shared" si="11145"/>
        <v/>
      </c>
      <c r="BN4628" s="15" t="str">
        <f t="shared" si="11146"/>
        <v/>
      </c>
    </row>
    <row r="4629" spans="1:66" x14ac:dyDescent="0.25">
      <c r="A4629" s="142">
        <f>'Daily Data Download'!D4627</f>
        <v>44185</v>
      </c>
      <c r="B4629" s="89">
        <f t="shared" si="11147"/>
        <v>44185</v>
      </c>
      <c r="C4629" s="115">
        <f t="shared" si="11148"/>
        <v>71</v>
      </c>
      <c r="D4629" s="261">
        <f>IF(ISNUMBER('Daily Data Download'!E4627),'Daily Data Download'!E4627,"")</f>
        <v>145</v>
      </c>
      <c r="E4629" s="262">
        <f t="shared" si="11131"/>
        <v>1.4077669902912622</v>
      </c>
      <c r="F4629" s="116">
        <f t="shared" si="11191"/>
        <v>2020</v>
      </c>
      <c r="G4629" s="2">
        <f t="shared" si="11192"/>
        <v>12</v>
      </c>
      <c r="H4629" s="2">
        <f t="shared" si="11193"/>
        <v>20</v>
      </c>
      <c r="I4629" s="2">
        <f t="shared" si="11149"/>
        <v>1</v>
      </c>
      <c r="J4629" s="15">
        <f t="shared" si="11194"/>
        <v>106</v>
      </c>
      <c r="K4629" s="146">
        <f t="shared" si="11195"/>
        <v>1.9805825242718447</v>
      </c>
      <c r="L4629" s="147">
        <f t="shared" si="11196"/>
        <v>0.49514563106796117</v>
      </c>
      <c r="M4629" s="251">
        <f t="shared" si="11197"/>
        <v>0.3</v>
      </c>
      <c r="N4629" s="143">
        <f t="shared" si="11198"/>
        <v>35</v>
      </c>
      <c r="O4629" s="144">
        <f t="shared" si="11199"/>
        <v>15</v>
      </c>
      <c r="P4629" s="249">
        <f t="shared" si="11200"/>
        <v>5</v>
      </c>
      <c r="Q4629" s="148">
        <f t="shared" si="11201"/>
        <v>50</v>
      </c>
      <c r="R4629" s="144">
        <f t="shared" si="11202"/>
        <v>30</v>
      </c>
      <c r="S4629" s="309">
        <f t="shared" si="11203"/>
        <v>10</v>
      </c>
      <c r="T4629" s="143">
        <f t="shared" si="11162"/>
        <v>5</v>
      </c>
      <c r="U4629" s="144" t="str">
        <f t="shared" si="11163"/>
        <v/>
      </c>
      <c r="V4629" s="311" t="str">
        <f t="shared" si="11164"/>
        <v/>
      </c>
      <c r="W4629" s="143" t="str">
        <f t="shared" si="11157"/>
        <v/>
      </c>
      <c r="X4629" s="144">
        <f t="shared" si="11158"/>
        <v>28</v>
      </c>
      <c r="Y4629" s="311">
        <f t="shared" si="11159"/>
        <v>36</v>
      </c>
      <c r="Z4629" s="143">
        <f t="shared" si="11150"/>
        <v>0</v>
      </c>
      <c r="AA4629" s="144" t="str">
        <f t="shared" si="11151"/>
        <v/>
      </c>
      <c r="AB4629" s="249" t="str">
        <f t="shared" si="11152"/>
        <v/>
      </c>
      <c r="AC4629" s="148">
        <f t="shared" si="11153"/>
        <v>0</v>
      </c>
      <c r="AD4629" s="144" t="str">
        <f t="shared" si="11154"/>
        <v/>
      </c>
      <c r="AE4629" s="145" t="str">
        <f t="shared" si="11155"/>
        <v/>
      </c>
      <c r="AF4629" s="318" t="str">
        <f t="shared" si="11132"/>
        <v/>
      </c>
      <c r="AG4629" s="147" t="str">
        <f t="shared" si="11133"/>
        <v/>
      </c>
      <c r="AH4629" s="251" t="str">
        <f t="shared" si="11134"/>
        <v/>
      </c>
      <c r="AI4629" s="318" t="str">
        <f t="shared" si="11135"/>
        <v/>
      </c>
      <c r="AJ4629" s="147" t="str">
        <f t="shared" si="11136"/>
        <v/>
      </c>
      <c r="AK4629" s="251" t="str">
        <f t="shared" si="11137"/>
        <v/>
      </c>
      <c r="AL4629" s="146" t="str">
        <f t="shared" ref="AL4629:AN4629" si="11246">IF(AND($E4627&lt;&gt;"error",$I4629=$I4627,ISNUMBER(W4629),W4629=2),K4629,"")</f>
        <v/>
      </c>
      <c r="AM4629" s="147" t="str">
        <f t="shared" si="11246"/>
        <v/>
      </c>
      <c r="AN4629" s="251" t="str">
        <f t="shared" si="11246"/>
        <v/>
      </c>
      <c r="AO4629" s="143" t="str">
        <f t="shared" ref="AO4629:AO4637" si="11247">IF(AND(ISNUMBER(Z4629),Z4628=0,Z4629=1),($BB4629),"")</f>
        <v/>
      </c>
      <c r="AP4629" s="148" t="str">
        <f t="shared" si="11205"/>
        <v/>
      </c>
      <c r="AQ4629" s="144" t="str">
        <f t="shared" ref="AQ4629:AQ4637" si="11248">IF(AND(ISNUMBER(AA4629),AA4628=0,AA4629=1),($BB4629),"")</f>
        <v/>
      </c>
      <c r="AR4629" s="144" t="str">
        <f t="shared" si="11206"/>
        <v/>
      </c>
      <c r="AS4629" s="249" t="str">
        <f t="shared" ref="AS4629:AS4637" si="11249">IF(AND(ISNUMBER(AB4629),AB4628=0,AB4629=1),($BB4629),"")</f>
        <v/>
      </c>
      <c r="AT4629" s="145" t="str">
        <f t="shared" si="11207"/>
        <v/>
      </c>
      <c r="AU4629" s="148" t="str">
        <f t="shared" ref="AU4629:AU4637" si="11250">IF(AND(ISNUMBER(AC4629),AC4628=0,AC4629=1),($BB4629),"")</f>
        <v/>
      </c>
      <c r="AV4629" s="148" t="str">
        <f t="shared" si="11208"/>
        <v/>
      </c>
      <c r="AW4629" s="144" t="str">
        <f t="shared" ref="AW4629:AW4637" si="11251">IF(AND(ISNUMBER(AD4629),AD4628=0,AD4629=1),($BB4629),"")</f>
        <v/>
      </c>
      <c r="AX4629" s="144" t="str">
        <f t="shared" si="11209"/>
        <v/>
      </c>
      <c r="AY4629" s="249" t="str">
        <f t="shared" ref="AY4629:AY4637" si="11252">IF(AND(ISNUMBER(AE4629),AE4628=0,AE4629=1),($BB4629),"")</f>
        <v/>
      </c>
      <c r="AZ4629" s="145" t="str">
        <f t="shared" si="11210"/>
        <v/>
      </c>
      <c r="BA4629" s="10">
        <f t="shared" si="11139"/>
        <v>355</v>
      </c>
      <c r="BB4629" s="15">
        <f t="shared" si="11140"/>
        <v>2021</v>
      </c>
      <c r="BC4629" s="340">
        <f t="shared" si="11169"/>
        <v>-59</v>
      </c>
      <c r="BD4629" s="341">
        <f t="shared" si="11170"/>
        <v>94</v>
      </c>
      <c r="BE4629" s="341">
        <f t="shared" si="11171"/>
        <v>114.1</v>
      </c>
      <c r="BF4629" s="336">
        <f t="shared" si="11172"/>
        <v>-26482.740000000005</v>
      </c>
      <c r="BG4629" s="337">
        <f t="shared" si="11173"/>
        <v>42192.84</v>
      </c>
      <c r="BH4629" s="337">
        <f t="shared" si="11174"/>
        <v>51214.925999999999</v>
      </c>
      <c r="BI4629" s="10" t="str">
        <f t="shared" si="11141"/>
        <v/>
      </c>
      <c r="BJ4629" s="2" t="str">
        <f t="shared" si="11142"/>
        <v/>
      </c>
      <c r="BK4629" s="2" t="str">
        <f t="shared" si="11143"/>
        <v/>
      </c>
      <c r="BL4629" s="2" t="str">
        <f t="shared" si="11144"/>
        <v/>
      </c>
      <c r="BM4629" s="2" t="str">
        <f t="shared" si="11145"/>
        <v/>
      </c>
      <c r="BN4629" s="15" t="str">
        <f t="shared" si="11146"/>
        <v/>
      </c>
    </row>
    <row r="4630" spans="1:66" x14ac:dyDescent="0.25">
      <c r="A4630" s="142">
        <f>'Daily Data Download'!D4628</f>
        <v>44186</v>
      </c>
      <c r="B4630" s="89">
        <f t="shared" si="11147"/>
        <v>44186</v>
      </c>
      <c r="C4630" s="115">
        <f t="shared" si="11148"/>
        <v>70</v>
      </c>
      <c r="D4630" s="261">
        <f>IF(ISNUMBER('Daily Data Download'!E4628),'Daily Data Download'!E4628,"")</f>
        <v>151</v>
      </c>
      <c r="E4630" s="262">
        <f t="shared" si="11131"/>
        <v>1.4660194174757282</v>
      </c>
      <c r="F4630" s="116">
        <f t="shared" si="11191"/>
        <v>2020</v>
      </c>
      <c r="G4630" s="2">
        <f t="shared" si="11192"/>
        <v>12</v>
      </c>
      <c r="H4630" s="2">
        <f t="shared" si="11193"/>
        <v>21</v>
      </c>
      <c r="I4630" s="2">
        <f t="shared" si="11149"/>
        <v>1</v>
      </c>
      <c r="J4630" s="15">
        <f t="shared" si="11194"/>
        <v>106</v>
      </c>
      <c r="K4630" s="146">
        <f t="shared" si="11195"/>
        <v>1.9805825242718447</v>
      </c>
      <c r="L4630" s="147">
        <f t="shared" si="11196"/>
        <v>0.49514563106796117</v>
      </c>
      <c r="M4630" s="251">
        <f t="shared" si="11197"/>
        <v>0.3</v>
      </c>
      <c r="N4630" s="143">
        <f t="shared" si="11198"/>
        <v>35</v>
      </c>
      <c r="O4630" s="144">
        <f t="shared" si="11199"/>
        <v>15</v>
      </c>
      <c r="P4630" s="249">
        <f t="shared" si="11200"/>
        <v>5</v>
      </c>
      <c r="Q4630" s="148">
        <f t="shared" si="11201"/>
        <v>50</v>
      </c>
      <c r="R4630" s="144">
        <f t="shared" si="11202"/>
        <v>30</v>
      </c>
      <c r="S4630" s="309">
        <f t="shared" si="11203"/>
        <v>10</v>
      </c>
      <c r="T4630" s="143">
        <f t="shared" si="11162"/>
        <v>6</v>
      </c>
      <c r="U4630" s="144" t="str">
        <f t="shared" si="11163"/>
        <v/>
      </c>
      <c r="V4630" s="311" t="str">
        <f t="shared" si="11164"/>
        <v/>
      </c>
      <c r="W4630" s="143" t="str">
        <f t="shared" si="11157"/>
        <v/>
      </c>
      <c r="X4630" s="144">
        <f t="shared" si="11158"/>
        <v>29</v>
      </c>
      <c r="Y4630" s="311">
        <f t="shared" si="11159"/>
        <v>37</v>
      </c>
      <c r="Z4630" s="143">
        <f t="shared" si="11150"/>
        <v>0</v>
      </c>
      <c r="AA4630" s="144" t="str">
        <f t="shared" si="11151"/>
        <v/>
      </c>
      <c r="AB4630" s="249" t="str">
        <f t="shared" si="11152"/>
        <v/>
      </c>
      <c r="AC4630" s="148">
        <f t="shared" si="11153"/>
        <v>0</v>
      </c>
      <c r="AD4630" s="144" t="str">
        <f t="shared" si="11154"/>
        <v/>
      </c>
      <c r="AE4630" s="145" t="str">
        <f t="shared" si="11155"/>
        <v/>
      </c>
      <c r="AF4630" s="318" t="str">
        <f t="shared" si="11132"/>
        <v/>
      </c>
      <c r="AG4630" s="147" t="str">
        <f t="shared" si="11133"/>
        <v/>
      </c>
      <c r="AH4630" s="251" t="str">
        <f t="shared" si="11134"/>
        <v/>
      </c>
      <c r="AI4630" s="318" t="str">
        <f t="shared" si="11135"/>
        <v/>
      </c>
      <c r="AJ4630" s="147" t="str">
        <f t="shared" si="11136"/>
        <v/>
      </c>
      <c r="AK4630" s="251" t="str">
        <f t="shared" si="11137"/>
        <v/>
      </c>
      <c r="AL4630" s="146" t="str">
        <f t="shared" ref="AL4630:AN4630" si="11253">IF(AND($E4628&lt;&gt;"error",$I4630=$I4628,ISNUMBER(W4630),W4630=2),K4630,"")</f>
        <v/>
      </c>
      <c r="AM4630" s="147" t="str">
        <f t="shared" si="11253"/>
        <v/>
      </c>
      <c r="AN4630" s="251" t="str">
        <f t="shared" si="11253"/>
        <v/>
      </c>
      <c r="AO4630" s="143" t="str">
        <f t="shared" si="11247"/>
        <v/>
      </c>
      <c r="AP4630" s="148" t="str">
        <f t="shared" si="11205"/>
        <v/>
      </c>
      <c r="AQ4630" s="144" t="str">
        <f t="shared" si="11248"/>
        <v/>
      </c>
      <c r="AR4630" s="144" t="str">
        <f t="shared" si="11206"/>
        <v/>
      </c>
      <c r="AS4630" s="249" t="str">
        <f t="shared" si="11249"/>
        <v/>
      </c>
      <c r="AT4630" s="145" t="str">
        <f t="shared" si="11207"/>
        <v/>
      </c>
      <c r="AU4630" s="148" t="str">
        <f t="shared" si="11250"/>
        <v/>
      </c>
      <c r="AV4630" s="148" t="str">
        <f t="shared" si="11208"/>
        <v/>
      </c>
      <c r="AW4630" s="144" t="str">
        <f t="shared" si="11251"/>
        <v/>
      </c>
      <c r="AX4630" s="144" t="str">
        <f t="shared" si="11209"/>
        <v/>
      </c>
      <c r="AY4630" s="249" t="str">
        <f t="shared" si="11252"/>
        <v/>
      </c>
      <c r="AZ4630" s="145" t="str">
        <f t="shared" si="11210"/>
        <v/>
      </c>
      <c r="BA4630" s="10">
        <f t="shared" si="11139"/>
        <v>356</v>
      </c>
      <c r="BB4630" s="15">
        <f t="shared" si="11140"/>
        <v>2021</v>
      </c>
      <c r="BC4630" s="340">
        <f t="shared" si="11169"/>
        <v>-53</v>
      </c>
      <c r="BD4630" s="341">
        <f t="shared" si="11170"/>
        <v>100</v>
      </c>
      <c r="BE4630" s="341">
        <f t="shared" si="11171"/>
        <v>120.1</v>
      </c>
      <c r="BF4630" s="336">
        <f t="shared" si="11172"/>
        <v>-23789.58</v>
      </c>
      <c r="BG4630" s="337">
        <f t="shared" si="11173"/>
        <v>44886</v>
      </c>
      <c r="BH4630" s="337">
        <f t="shared" si="11174"/>
        <v>53908.086000000003</v>
      </c>
      <c r="BI4630" s="10" t="str">
        <f t="shared" si="11141"/>
        <v/>
      </c>
      <c r="BJ4630" s="2" t="str">
        <f t="shared" si="11142"/>
        <v/>
      </c>
      <c r="BK4630" s="2" t="str">
        <f t="shared" si="11143"/>
        <v/>
      </c>
      <c r="BL4630" s="2" t="str">
        <f t="shared" si="11144"/>
        <v/>
      </c>
      <c r="BM4630" s="2" t="str">
        <f t="shared" si="11145"/>
        <v/>
      </c>
      <c r="BN4630" s="15" t="str">
        <f t="shared" si="11146"/>
        <v/>
      </c>
    </row>
    <row r="4631" spans="1:66" x14ac:dyDescent="0.25">
      <c r="A4631" s="142">
        <f>'Daily Data Download'!D4629</f>
        <v>44187</v>
      </c>
      <c r="B4631" s="89">
        <f t="shared" si="11147"/>
        <v>44187</v>
      </c>
      <c r="C4631" s="115">
        <f t="shared" si="11148"/>
        <v>69</v>
      </c>
      <c r="D4631" s="261">
        <f>IF(ISNUMBER('Daily Data Download'!E4629),'Daily Data Download'!E4629,"")</f>
        <v>117</v>
      </c>
      <c r="E4631" s="262">
        <f t="shared" si="11131"/>
        <v>1.1359223300970873</v>
      </c>
      <c r="F4631" s="116">
        <f t="shared" si="11191"/>
        <v>2020</v>
      </c>
      <c r="G4631" s="2">
        <f t="shared" si="11192"/>
        <v>12</v>
      </c>
      <c r="H4631" s="2">
        <f t="shared" si="11193"/>
        <v>22</v>
      </c>
      <c r="I4631" s="2">
        <f t="shared" si="11149"/>
        <v>1</v>
      </c>
      <c r="J4631" s="15">
        <f t="shared" si="11194"/>
        <v>106</v>
      </c>
      <c r="K4631" s="146">
        <f t="shared" si="11195"/>
        <v>1.9805825242718447</v>
      </c>
      <c r="L4631" s="147">
        <f t="shared" si="11196"/>
        <v>0.49514563106796117</v>
      </c>
      <c r="M4631" s="251">
        <f t="shared" si="11197"/>
        <v>0.3</v>
      </c>
      <c r="N4631" s="143">
        <f t="shared" si="11198"/>
        <v>35</v>
      </c>
      <c r="O4631" s="144">
        <f t="shared" si="11199"/>
        <v>15</v>
      </c>
      <c r="P4631" s="249">
        <f t="shared" si="11200"/>
        <v>5</v>
      </c>
      <c r="Q4631" s="148">
        <f t="shared" si="11201"/>
        <v>50</v>
      </c>
      <c r="R4631" s="144">
        <f t="shared" si="11202"/>
        <v>30</v>
      </c>
      <c r="S4631" s="309">
        <f t="shared" si="11203"/>
        <v>10</v>
      </c>
      <c r="T4631" s="143">
        <f t="shared" si="11162"/>
        <v>7</v>
      </c>
      <c r="U4631" s="144" t="str">
        <f t="shared" si="11163"/>
        <v/>
      </c>
      <c r="V4631" s="311" t="str">
        <f t="shared" si="11164"/>
        <v/>
      </c>
      <c r="W4631" s="143" t="str">
        <f t="shared" si="11157"/>
        <v/>
      </c>
      <c r="X4631" s="144">
        <f t="shared" si="11158"/>
        <v>30</v>
      </c>
      <c r="Y4631" s="311">
        <f t="shared" si="11159"/>
        <v>38</v>
      </c>
      <c r="Z4631" s="143">
        <f t="shared" si="11150"/>
        <v>0</v>
      </c>
      <c r="AA4631" s="144" t="str">
        <f t="shared" si="11151"/>
        <v/>
      </c>
      <c r="AB4631" s="249" t="str">
        <f t="shared" si="11152"/>
        <v/>
      </c>
      <c r="AC4631" s="148">
        <f t="shared" si="11153"/>
        <v>0</v>
      </c>
      <c r="AD4631" s="144" t="str">
        <f t="shared" si="11154"/>
        <v/>
      </c>
      <c r="AE4631" s="145" t="str">
        <f t="shared" si="11155"/>
        <v/>
      </c>
      <c r="AF4631" s="318" t="str">
        <f t="shared" si="11132"/>
        <v/>
      </c>
      <c r="AG4631" s="147" t="str">
        <f t="shared" si="11133"/>
        <v/>
      </c>
      <c r="AH4631" s="251" t="str">
        <f t="shared" si="11134"/>
        <v/>
      </c>
      <c r="AI4631" s="318" t="str">
        <f t="shared" si="11135"/>
        <v/>
      </c>
      <c r="AJ4631" s="147" t="str">
        <f t="shared" si="11136"/>
        <v/>
      </c>
      <c r="AK4631" s="251" t="str">
        <f t="shared" si="11137"/>
        <v/>
      </c>
      <c r="AL4631" s="146" t="str">
        <f t="shared" ref="AL4631:AN4631" si="11254">IF(AND($E4629&lt;&gt;"error",$I4631=$I4629,ISNUMBER(W4631),W4631=2),K4631,"")</f>
        <v/>
      </c>
      <c r="AM4631" s="147" t="str">
        <f t="shared" si="11254"/>
        <v/>
      </c>
      <c r="AN4631" s="251" t="str">
        <f t="shared" si="11254"/>
        <v/>
      </c>
      <c r="AO4631" s="143" t="str">
        <f t="shared" si="11247"/>
        <v/>
      </c>
      <c r="AP4631" s="148" t="str">
        <f t="shared" si="11205"/>
        <v/>
      </c>
      <c r="AQ4631" s="144" t="str">
        <f t="shared" si="11248"/>
        <v/>
      </c>
      <c r="AR4631" s="144" t="str">
        <f t="shared" si="11206"/>
        <v/>
      </c>
      <c r="AS4631" s="249" t="str">
        <f t="shared" si="11249"/>
        <v/>
      </c>
      <c r="AT4631" s="145" t="str">
        <f t="shared" si="11207"/>
        <v/>
      </c>
      <c r="AU4631" s="148" t="str">
        <f t="shared" si="11250"/>
        <v/>
      </c>
      <c r="AV4631" s="148" t="str">
        <f t="shared" si="11208"/>
        <v/>
      </c>
      <c r="AW4631" s="144" t="str">
        <f t="shared" si="11251"/>
        <v/>
      </c>
      <c r="AX4631" s="144" t="str">
        <f t="shared" si="11209"/>
        <v/>
      </c>
      <c r="AY4631" s="249" t="str">
        <f t="shared" si="11252"/>
        <v/>
      </c>
      <c r="AZ4631" s="145" t="str">
        <f t="shared" si="11210"/>
        <v/>
      </c>
      <c r="BA4631" s="10">
        <f t="shared" si="11139"/>
        <v>357</v>
      </c>
      <c r="BB4631" s="15">
        <f t="shared" si="11140"/>
        <v>2021</v>
      </c>
      <c r="BC4631" s="340">
        <f t="shared" si="11169"/>
        <v>-87</v>
      </c>
      <c r="BD4631" s="341">
        <f t="shared" si="11170"/>
        <v>66</v>
      </c>
      <c r="BE4631" s="341">
        <f t="shared" si="11171"/>
        <v>86.1</v>
      </c>
      <c r="BF4631" s="336">
        <f t="shared" si="11172"/>
        <v>-39050.82</v>
      </c>
      <c r="BG4631" s="337">
        <f t="shared" si="11173"/>
        <v>29624.760000000002</v>
      </c>
      <c r="BH4631" s="337">
        <f t="shared" si="11174"/>
        <v>38646.846000000005</v>
      </c>
      <c r="BI4631" s="10" t="str">
        <f t="shared" si="11141"/>
        <v/>
      </c>
      <c r="BJ4631" s="2" t="str">
        <f t="shared" si="11142"/>
        <v/>
      </c>
      <c r="BK4631" s="2" t="str">
        <f t="shared" si="11143"/>
        <v/>
      </c>
      <c r="BL4631" s="2" t="str">
        <f t="shared" si="11144"/>
        <v/>
      </c>
      <c r="BM4631" s="2" t="str">
        <f t="shared" si="11145"/>
        <v/>
      </c>
      <c r="BN4631" s="15" t="str">
        <f t="shared" si="11146"/>
        <v/>
      </c>
    </row>
    <row r="4632" spans="1:66" x14ac:dyDescent="0.25">
      <c r="A4632" s="142">
        <f>'Daily Data Download'!D4630</f>
        <v>44188</v>
      </c>
      <c r="B4632" s="89">
        <f t="shared" si="11147"/>
        <v>44188</v>
      </c>
      <c r="C4632" s="115">
        <f t="shared" si="11148"/>
        <v>68</v>
      </c>
      <c r="D4632" s="319">
        <f>IF(ISNUMBER('Daily Data Download'!E4630),'Daily Data Download'!E4630,"")</f>
        <v>154</v>
      </c>
      <c r="E4632" s="262">
        <f t="shared" si="11131"/>
        <v>1.4951456310679612</v>
      </c>
      <c r="F4632" s="116">
        <f t="shared" si="11191"/>
        <v>2020</v>
      </c>
      <c r="G4632" s="2">
        <f t="shared" si="11192"/>
        <v>12</v>
      </c>
      <c r="H4632" s="2">
        <f t="shared" si="11193"/>
        <v>23</v>
      </c>
      <c r="I4632" s="2">
        <f t="shared" si="11149"/>
        <v>1</v>
      </c>
      <c r="J4632" s="15">
        <f t="shared" si="11194"/>
        <v>106</v>
      </c>
      <c r="K4632" s="146">
        <f t="shared" si="11195"/>
        <v>1.9805825242718447</v>
      </c>
      <c r="L4632" s="147">
        <f t="shared" si="11196"/>
        <v>0.49514563106796117</v>
      </c>
      <c r="M4632" s="251">
        <f t="shared" si="11197"/>
        <v>0.3</v>
      </c>
      <c r="N4632" s="143">
        <f t="shared" si="11198"/>
        <v>35</v>
      </c>
      <c r="O4632" s="144">
        <f t="shared" si="11199"/>
        <v>15</v>
      </c>
      <c r="P4632" s="249">
        <f t="shared" si="11200"/>
        <v>5</v>
      </c>
      <c r="Q4632" s="148">
        <f t="shared" si="11201"/>
        <v>50</v>
      </c>
      <c r="R4632" s="144">
        <f t="shared" si="11202"/>
        <v>30</v>
      </c>
      <c r="S4632" s="309">
        <f t="shared" si="11203"/>
        <v>10</v>
      </c>
      <c r="T4632" s="143">
        <f t="shared" si="11162"/>
        <v>8</v>
      </c>
      <c r="U4632" s="144" t="str">
        <f t="shared" si="11163"/>
        <v/>
      </c>
      <c r="V4632" s="311" t="str">
        <f t="shared" si="11164"/>
        <v/>
      </c>
      <c r="W4632" s="143" t="str">
        <f t="shared" si="11157"/>
        <v/>
      </c>
      <c r="X4632" s="144">
        <f t="shared" si="11158"/>
        <v>31</v>
      </c>
      <c r="Y4632" s="311">
        <f t="shared" si="11159"/>
        <v>39</v>
      </c>
      <c r="Z4632" s="143">
        <f t="shared" si="11150"/>
        <v>0</v>
      </c>
      <c r="AA4632" s="144" t="str">
        <f t="shared" si="11151"/>
        <v/>
      </c>
      <c r="AB4632" s="249" t="str">
        <f t="shared" si="11152"/>
        <v/>
      </c>
      <c r="AC4632" s="148">
        <f t="shared" si="11153"/>
        <v>0</v>
      </c>
      <c r="AD4632" s="144" t="str">
        <f t="shared" si="11154"/>
        <v/>
      </c>
      <c r="AE4632" s="145" t="str">
        <f t="shared" si="11155"/>
        <v/>
      </c>
      <c r="AF4632" s="318" t="str">
        <f t="shared" si="11132"/>
        <v/>
      </c>
      <c r="AG4632" s="147" t="str">
        <f t="shared" si="11133"/>
        <v/>
      </c>
      <c r="AH4632" s="251" t="str">
        <f t="shared" si="11134"/>
        <v/>
      </c>
      <c r="AI4632" s="318" t="str">
        <f t="shared" si="11135"/>
        <v/>
      </c>
      <c r="AJ4632" s="147" t="str">
        <f t="shared" si="11136"/>
        <v/>
      </c>
      <c r="AK4632" s="251" t="str">
        <f t="shared" si="11137"/>
        <v/>
      </c>
      <c r="AL4632" s="146" t="str">
        <f t="shared" ref="AL4632:AN4632" si="11255">IF(AND($E4630&lt;&gt;"error",$I4632=$I4630,ISNUMBER(W4632),W4632=2),K4632,"")</f>
        <v/>
      </c>
      <c r="AM4632" s="147" t="str">
        <f t="shared" si="11255"/>
        <v/>
      </c>
      <c r="AN4632" s="251" t="str">
        <f t="shared" si="11255"/>
        <v/>
      </c>
      <c r="AO4632" s="143" t="str">
        <f t="shared" si="11247"/>
        <v/>
      </c>
      <c r="AP4632" s="148" t="str">
        <f t="shared" si="11205"/>
        <v/>
      </c>
      <c r="AQ4632" s="144" t="str">
        <f t="shared" si="11248"/>
        <v/>
      </c>
      <c r="AR4632" s="144" t="str">
        <f t="shared" si="11206"/>
        <v/>
      </c>
      <c r="AS4632" s="249" t="str">
        <f t="shared" si="11249"/>
        <v/>
      </c>
      <c r="AT4632" s="145" t="str">
        <f t="shared" si="11207"/>
        <v/>
      </c>
      <c r="AU4632" s="148" t="str">
        <f t="shared" si="11250"/>
        <v/>
      </c>
      <c r="AV4632" s="148" t="str">
        <f t="shared" si="11208"/>
        <v/>
      </c>
      <c r="AW4632" s="144" t="str">
        <f t="shared" si="11251"/>
        <v/>
      </c>
      <c r="AX4632" s="144" t="str">
        <f t="shared" si="11209"/>
        <v/>
      </c>
      <c r="AY4632" s="249" t="str">
        <f t="shared" si="11252"/>
        <v/>
      </c>
      <c r="AZ4632" s="145" t="str">
        <f t="shared" si="11210"/>
        <v/>
      </c>
      <c r="BA4632" s="10">
        <f t="shared" si="11139"/>
        <v>358</v>
      </c>
      <c r="BB4632" s="15">
        <f t="shared" si="11140"/>
        <v>2021</v>
      </c>
      <c r="BC4632" s="340">
        <f t="shared" si="11169"/>
        <v>-50</v>
      </c>
      <c r="BD4632" s="341">
        <f t="shared" si="11170"/>
        <v>103</v>
      </c>
      <c r="BE4632" s="341">
        <f t="shared" si="11171"/>
        <v>123.1</v>
      </c>
      <c r="BF4632" s="336">
        <f t="shared" si="11172"/>
        <v>-22443</v>
      </c>
      <c r="BG4632" s="337">
        <f t="shared" si="11173"/>
        <v>46232.58</v>
      </c>
      <c r="BH4632" s="337">
        <f t="shared" si="11174"/>
        <v>55254.666000000005</v>
      </c>
      <c r="BI4632" s="10" t="str">
        <f t="shared" si="11141"/>
        <v/>
      </c>
      <c r="BJ4632" s="2" t="str">
        <f t="shared" si="11142"/>
        <v/>
      </c>
      <c r="BK4632" s="2" t="str">
        <f t="shared" si="11143"/>
        <v/>
      </c>
      <c r="BL4632" s="2" t="str">
        <f t="shared" si="11144"/>
        <v/>
      </c>
      <c r="BM4632" s="2" t="str">
        <f t="shared" si="11145"/>
        <v/>
      </c>
      <c r="BN4632" s="15" t="str">
        <f t="shared" si="11146"/>
        <v/>
      </c>
    </row>
    <row r="4633" spans="1:66" x14ac:dyDescent="0.25">
      <c r="A4633" s="142">
        <f>'Daily Data Download'!D4631</f>
        <v>44189</v>
      </c>
      <c r="B4633" s="89">
        <f t="shared" si="11147"/>
        <v>44189</v>
      </c>
      <c r="C4633" s="115">
        <f t="shared" si="11148"/>
        <v>67</v>
      </c>
      <c r="D4633" s="319">
        <f>IF(ISNUMBER('Daily Data Download'!E4631),'Daily Data Download'!E4631,"")</f>
        <v>102</v>
      </c>
      <c r="E4633" s="262">
        <f t="shared" si="11131"/>
        <v>0.99029126213592233</v>
      </c>
      <c r="F4633" s="116">
        <f t="shared" si="11191"/>
        <v>2020</v>
      </c>
      <c r="G4633" s="2">
        <f t="shared" si="11192"/>
        <v>12</v>
      </c>
      <c r="H4633" s="2">
        <f t="shared" si="11193"/>
        <v>24</v>
      </c>
      <c r="I4633" s="2">
        <f t="shared" si="11149"/>
        <v>1</v>
      </c>
      <c r="J4633" s="15">
        <f t="shared" si="11194"/>
        <v>106</v>
      </c>
      <c r="K4633" s="146">
        <f t="shared" si="11195"/>
        <v>1.9805825242718447</v>
      </c>
      <c r="L4633" s="147">
        <f t="shared" si="11196"/>
        <v>0.49514563106796117</v>
      </c>
      <c r="M4633" s="251">
        <f t="shared" si="11197"/>
        <v>0.3</v>
      </c>
      <c r="N4633" s="143">
        <f t="shared" si="11198"/>
        <v>35</v>
      </c>
      <c r="O4633" s="144">
        <f t="shared" si="11199"/>
        <v>15</v>
      </c>
      <c r="P4633" s="249">
        <f t="shared" si="11200"/>
        <v>5</v>
      </c>
      <c r="Q4633" s="148">
        <f t="shared" si="11201"/>
        <v>50</v>
      </c>
      <c r="R4633" s="144">
        <f t="shared" si="11202"/>
        <v>30</v>
      </c>
      <c r="S4633" s="309">
        <f t="shared" si="11203"/>
        <v>10</v>
      </c>
      <c r="T4633" s="143">
        <f t="shared" si="11162"/>
        <v>9</v>
      </c>
      <c r="U4633" s="144" t="str">
        <f t="shared" si="11163"/>
        <v/>
      </c>
      <c r="V4633" s="311" t="str">
        <f t="shared" si="11164"/>
        <v/>
      </c>
      <c r="W4633" s="143" t="str">
        <f t="shared" si="11157"/>
        <v/>
      </c>
      <c r="X4633" s="144">
        <f t="shared" si="11158"/>
        <v>32</v>
      </c>
      <c r="Y4633" s="311">
        <f t="shared" si="11159"/>
        <v>40</v>
      </c>
      <c r="Z4633" s="143">
        <f t="shared" si="11150"/>
        <v>0</v>
      </c>
      <c r="AA4633" s="144" t="str">
        <f t="shared" si="11151"/>
        <v/>
      </c>
      <c r="AB4633" s="249" t="str">
        <f t="shared" si="11152"/>
        <v/>
      </c>
      <c r="AC4633" s="148">
        <f t="shared" si="11153"/>
        <v>0</v>
      </c>
      <c r="AD4633" s="144" t="str">
        <f t="shared" si="11154"/>
        <v/>
      </c>
      <c r="AE4633" s="145" t="str">
        <f t="shared" si="11155"/>
        <v/>
      </c>
      <c r="AF4633" s="318" t="str">
        <f t="shared" si="11132"/>
        <v/>
      </c>
      <c r="AG4633" s="147" t="str">
        <f t="shared" si="11133"/>
        <v/>
      </c>
      <c r="AH4633" s="251" t="str">
        <f t="shared" si="11134"/>
        <v/>
      </c>
      <c r="AI4633" s="318" t="str">
        <f t="shared" si="11135"/>
        <v/>
      </c>
      <c r="AJ4633" s="147" t="str">
        <f t="shared" si="11136"/>
        <v/>
      </c>
      <c r="AK4633" s="251" t="str">
        <f t="shared" si="11137"/>
        <v/>
      </c>
      <c r="AL4633" s="146" t="str">
        <f t="shared" ref="AL4633:AN4633" si="11256">IF(AND($E4631&lt;&gt;"error",$I4633=$I4631,ISNUMBER(W4633),W4633=2),K4633,"")</f>
        <v/>
      </c>
      <c r="AM4633" s="147" t="str">
        <f t="shared" si="11256"/>
        <v/>
      </c>
      <c r="AN4633" s="251" t="str">
        <f t="shared" si="11256"/>
        <v/>
      </c>
      <c r="AO4633" s="143" t="str">
        <f t="shared" si="11247"/>
        <v/>
      </c>
      <c r="AP4633" s="148" t="str">
        <f t="shared" si="11205"/>
        <v/>
      </c>
      <c r="AQ4633" s="144" t="str">
        <f t="shared" si="11248"/>
        <v/>
      </c>
      <c r="AR4633" s="144" t="str">
        <f t="shared" si="11206"/>
        <v/>
      </c>
      <c r="AS4633" s="249" t="str">
        <f t="shared" si="11249"/>
        <v/>
      </c>
      <c r="AT4633" s="145" t="str">
        <f t="shared" si="11207"/>
        <v/>
      </c>
      <c r="AU4633" s="148" t="str">
        <f t="shared" si="11250"/>
        <v/>
      </c>
      <c r="AV4633" s="148" t="str">
        <f t="shared" si="11208"/>
        <v/>
      </c>
      <c r="AW4633" s="144" t="str">
        <f t="shared" si="11251"/>
        <v/>
      </c>
      <c r="AX4633" s="144" t="str">
        <f t="shared" si="11209"/>
        <v/>
      </c>
      <c r="AY4633" s="249" t="str">
        <f t="shared" si="11252"/>
        <v/>
      </c>
      <c r="AZ4633" s="145" t="str">
        <f t="shared" si="11210"/>
        <v/>
      </c>
      <c r="BA4633" s="10">
        <f t="shared" si="11139"/>
        <v>359</v>
      </c>
      <c r="BB4633" s="15">
        <f t="shared" si="11140"/>
        <v>2021</v>
      </c>
      <c r="BC4633" s="340">
        <f t="shared" si="11169"/>
        <v>-102</v>
      </c>
      <c r="BD4633" s="341">
        <f t="shared" si="11170"/>
        <v>51</v>
      </c>
      <c r="BE4633" s="341">
        <f t="shared" si="11171"/>
        <v>71.099999999999994</v>
      </c>
      <c r="BF4633" s="336">
        <f t="shared" si="11172"/>
        <v>-45783.72</v>
      </c>
      <c r="BG4633" s="337">
        <f t="shared" si="11173"/>
        <v>22891.86</v>
      </c>
      <c r="BH4633" s="337">
        <f t="shared" si="11174"/>
        <v>31913.946000000004</v>
      </c>
      <c r="BI4633" s="10" t="str">
        <f t="shared" si="11141"/>
        <v/>
      </c>
      <c r="BJ4633" s="2" t="str">
        <f t="shared" si="11142"/>
        <v/>
      </c>
      <c r="BK4633" s="2" t="str">
        <f t="shared" si="11143"/>
        <v/>
      </c>
      <c r="BL4633" s="2" t="str">
        <f t="shared" si="11144"/>
        <v/>
      </c>
      <c r="BM4633" s="2" t="str">
        <f t="shared" si="11145"/>
        <v/>
      </c>
      <c r="BN4633" s="15" t="str">
        <f t="shared" si="11146"/>
        <v/>
      </c>
    </row>
    <row r="4634" spans="1:66" x14ac:dyDescent="0.25">
      <c r="A4634" s="142">
        <f>'Daily Data Download'!D4632</f>
        <v>44190</v>
      </c>
      <c r="B4634" s="89">
        <f t="shared" si="11147"/>
        <v>44190</v>
      </c>
      <c r="C4634" s="115">
        <f t="shared" si="11148"/>
        <v>66</v>
      </c>
      <c r="D4634" s="319">
        <f>IF(ISNUMBER('Daily Data Download'!E4632),'Daily Data Download'!E4632,"")</f>
        <v>1640</v>
      </c>
      <c r="E4634" s="262">
        <f t="shared" si="11131"/>
        <v>15.922330097087379</v>
      </c>
      <c r="F4634" s="116">
        <f t="shared" si="11191"/>
        <v>2020</v>
      </c>
      <c r="G4634" s="2">
        <f t="shared" si="11192"/>
        <v>12</v>
      </c>
      <c r="H4634" s="2">
        <f t="shared" si="11193"/>
        <v>25</v>
      </c>
      <c r="I4634" s="2">
        <f t="shared" si="11149"/>
        <v>1</v>
      </c>
      <c r="J4634" s="15">
        <f t="shared" si="11194"/>
        <v>106</v>
      </c>
      <c r="K4634" s="146">
        <f t="shared" si="11195"/>
        <v>1.9805825242718447</v>
      </c>
      <c r="L4634" s="147">
        <f t="shared" si="11196"/>
        <v>0.49514563106796117</v>
      </c>
      <c r="M4634" s="251">
        <f t="shared" si="11197"/>
        <v>0.3</v>
      </c>
      <c r="N4634" s="143">
        <f t="shared" si="11198"/>
        <v>35</v>
      </c>
      <c r="O4634" s="144">
        <f t="shared" si="11199"/>
        <v>15</v>
      </c>
      <c r="P4634" s="249">
        <f t="shared" si="11200"/>
        <v>5</v>
      </c>
      <c r="Q4634" s="148">
        <f t="shared" si="11201"/>
        <v>50</v>
      </c>
      <c r="R4634" s="144">
        <f t="shared" si="11202"/>
        <v>30</v>
      </c>
      <c r="S4634" s="309">
        <f t="shared" si="11203"/>
        <v>10</v>
      </c>
      <c r="T4634" s="143" t="str">
        <f t="shared" si="11162"/>
        <v/>
      </c>
      <c r="U4634" s="144" t="str">
        <f t="shared" si="11163"/>
        <v/>
      </c>
      <c r="V4634" s="311" t="str">
        <f t="shared" si="11164"/>
        <v/>
      </c>
      <c r="W4634" s="143">
        <f t="shared" si="11157"/>
        <v>1</v>
      </c>
      <c r="X4634" s="144">
        <f t="shared" si="11158"/>
        <v>33</v>
      </c>
      <c r="Y4634" s="311">
        <f t="shared" si="11159"/>
        <v>41</v>
      </c>
      <c r="Z4634" s="143" t="str">
        <f t="shared" si="11150"/>
        <v/>
      </c>
      <c r="AA4634" s="144" t="str">
        <f t="shared" si="11151"/>
        <v/>
      </c>
      <c r="AB4634" s="249" t="str">
        <f t="shared" si="11152"/>
        <v/>
      </c>
      <c r="AC4634" s="148" t="str">
        <f t="shared" si="11153"/>
        <v/>
      </c>
      <c r="AD4634" s="144" t="str">
        <f t="shared" si="11154"/>
        <v/>
      </c>
      <c r="AE4634" s="145" t="str">
        <f t="shared" si="11155"/>
        <v/>
      </c>
      <c r="AF4634" s="318" t="str">
        <f t="shared" si="11132"/>
        <v/>
      </c>
      <c r="AG4634" s="147" t="str">
        <f t="shared" si="11133"/>
        <v/>
      </c>
      <c r="AH4634" s="251" t="str">
        <f t="shared" si="11134"/>
        <v/>
      </c>
      <c r="AI4634" s="318" t="str">
        <f t="shared" si="11135"/>
        <v/>
      </c>
      <c r="AJ4634" s="147" t="str">
        <f t="shared" si="11136"/>
        <v/>
      </c>
      <c r="AK4634" s="251" t="str">
        <f t="shared" si="11137"/>
        <v/>
      </c>
      <c r="AL4634" s="146" t="str">
        <f t="shared" ref="AL4634:AN4634" si="11257">IF(AND($E4632&lt;&gt;"error",$I4634=$I4632,ISNUMBER(W4634),W4634=2),K4634,"")</f>
        <v/>
      </c>
      <c r="AM4634" s="147" t="str">
        <f t="shared" si="11257"/>
        <v/>
      </c>
      <c r="AN4634" s="251" t="str">
        <f t="shared" si="11257"/>
        <v/>
      </c>
      <c r="AO4634" s="143" t="str">
        <f t="shared" si="11247"/>
        <v/>
      </c>
      <c r="AP4634" s="148" t="str">
        <f t="shared" si="11205"/>
        <v/>
      </c>
      <c r="AQ4634" s="144" t="str">
        <f t="shared" si="11248"/>
        <v/>
      </c>
      <c r="AR4634" s="144" t="str">
        <f t="shared" si="11206"/>
        <v/>
      </c>
      <c r="AS4634" s="249" t="str">
        <f t="shared" si="11249"/>
        <v/>
      </c>
      <c r="AT4634" s="145" t="str">
        <f t="shared" si="11207"/>
        <v/>
      </c>
      <c r="AU4634" s="148" t="str">
        <f t="shared" si="11250"/>
        <v/>
      </c>
      <c r="AV4634" s="148" t="str">
        <f t="shared" si="11208"/>
        <v/>
      </c>
      <c r="AW4634" s="144" t="str">
        <f t="shared" si="11251"/>
        <v/>
      </c>
      <c r="AX4634" s="144" t="str">
        <f t="shared" si="11209"/>
        <v/>
      </c>
      <c r="AY4634" s="249" t="str">
        <f t="shared" si="11252"/>
        <v/>
      </c>
      <c r="AZ4634" s="145" t="str">
        <f t="shared" si="11210"/>
        <v/>
      </c>
      <c r="BA4634" s="10">
        <f t="shared" si="11139"/>
        <v>360</v>
      </c>
      <c r="BB4634" s="15">
        <f t="shared" si="11140"/>
        <v>2021</v>
      </c>
      <c r="BC4634" s="340">
        <f t="shared" si="11169"/>
        <v>1436</v>
      </c>
      <c r="BD4634" s="341">
        <f t="shared" si="11170"/>
        <v>1589</v>
      </c>
      <c r="BE4634" s="341">
        <f t="shared" si="11171"/>
        <v>1609.1</v>
      </c>
      <c r="BF4634" s="336">
        <f t="shared" si="11172"/>
        <v>644562.96</v>
      </c>
      <c r="BG4634" s="337">
        <f t="shared" si="11173"/>
        <v>713238.54</v>
      </c>
      <c r="BH4634" s="337">
        <f t="shared" si="11174"/>
        <v>722260.62600000005</v>
      </c>
      <c r="BI4634" s="10" t="str">
        <f t="shared" si="11141"/>
        <v/>
      </c>
      <c r="BJ4634" s="2" t="str">
        <f t="shared" si="11142"/>
        <v/>
      </c>
      <c r="BK4634" s="2" t="str">
        <f t="shared" si="11143"/>
        <v/>
      </c>
      <c r="BL4634" s="2" t="str">
        <f t="shared" si="11144"/>
        <v/>
      </c>
      <c r="BM4634" s="2" t="str">
        <f t="shared" si="11145"/>
        <v/>
      </c>
      <c r="BN4634" s="15" t="str">
        <f t="shared" si="11146"/>
        <v/>
      </c>
    </row>
    <row r="4635" spans="1:66" x14ac:dyDescent="0.25">
      <c r="A4635" s="142">
        <f>'Daily Data Download'!D4633</f>
        <v>44191</v>
      </c>
      <c r="B4635" s="89">
        <f t="shared" si="11147"/>
        <v>44191</v>
      </c>
      <c r="C4635" s="115">
        <f t="shared" si="11148"/>
        <v>65</v>
      </c>
      <c r="D4635" s="319">
        <f>IF(ISNUMBER('Daily Data Download'!E4633),'Daily Data Download'!E4633,"")</f>
        <v>1470</v>
      </c>
      <c r="E4635" s="262">
        <f t="shared" si="11131"/>
        <v>14.271844660194175</v>
      </c>
      <c r="F4635" s="116">
        <f t="shared" si="11191"/>
        <v>2020</v>
      </c>
      <c r="G4635" s="2">
        <f t="shared" si="11192"/>
        <v>12</v>
      </c>
      <c r="H4635" s="2">
        <f t="shared" si="11193"/>
        <v>26</v>
      </c>
      <c r="I4635" s="2">
        <f t="shared" si="11149"/>
        <v>1</v>
      </c>
      <c r="J4635" s="15">
        <f t="shared" si="11194"/>
        <v>106</v>
      </c>
      <c r="K4635" s="146">
        <f t="shared" si="11195"/>
        <v>1.9805825242718447</v>
      </c>
      <c r="L4635" s="147">
        <f t="shared" si="11196"/>
        <v>0.49514563106796117</v>
      </c>
      <c r="M4635" s="251">
        <f t="shared" si="11197"/>
        <v>0.3</v>
      </c>
      <c r="N4635" s="143">
        <f t="shared" si="11198"/>
        <v>35</v>
      </c>
      <c r="O4635" s="144">
        <f t="shared" si="11199"/>
        <v>15</v>
      </c>
      <c r="P4635" s="249">
        <f t="shared" si="11200"/>
        <v>5</v>
      </c>
      <c r="Q4635" s="148">
        <f t="shared" si="11201"/>
        <v>50</v>
      </c>
      <c r="R4635" s="144">
        <f t="shared" si="11202"/>
        <v>30</v>
      </c>
      <c r="S4635" s="309">
        <f t="shared" si="11203"/>
        <v>10</v>
      </c>
      <c r="T4635" s="143" t="str">
        <f t="shared" si="11162"/>
        <v/>
      </c>
      <c r="U4635" s="144" t="str">
        <f t="shared" si="11163"/>
        <v/>
      </c>
      <c r="V4635" s="311" t="str">
        <f t="shared" si="11164"/>
        <v/>
      </c>
      <c r="W4635" s="143">
        <f t="shared" si="11157"/>
        <v>2</v>
      </c>
      <c r="X4635" s="144">
        <f t="shared" si="11158"/>
        <v>34</v>
      </c>
      <c r="Y4635" s="311">
        <f t="shared" si="11159"/>
        <v>42</v>
      </c>
      <c r="Z4635" s="143" t="str">
        <f t="shared" si="11150"/>
        <v/>
      </c>
      <c r="AA4635" s="144" t="str">
        <f t="shared" si="11151"/>
        <v/>
      </c>
      <c r="AB4635" s="249" t="str">
        <f t="shared" si="11152"/>
        <v/>
      </c>
      <c r="AC4635" s="148" t="str">
        <f t="shared" si="11153"/>
        <v/>
      </c>
      <c r="AD4635" s="144" t="str">
        <f t="shared" si="11154"/>
        <v/>
      </c>
      <c r="AE4635" s="145" t="str">
        <f t="shared" si="11155"/>
        <v/>
      </c>
      <c r="AF4635" s="318" t="str">
        <f t="shared" si="11132"/>
        <v/>
      </c>
      <c r="AG4635" s="147" t="str">
        <f t="shared" si="11133"/>
        <v/>
      </c>
      <c r="AH4635" s="251" t="str">
        <f t="shared" si="11134"/>
        <v/>
      </c>
      <c r="AI4635" s="318" t="str">
        <f t="shared" si="11135"/>
        <v/>
      </c>
      <c r="AJ4635" s="147" t="str">
        <f t="shared" si="11136"/>
        <v/>
      </c>
      <c r="AK4635" s="251" t="str">
        <f t="shared" si="11137"/>
        <v/>
      </c>
      <c r="AL4635" s="146">
        <f t="shared" ref="AL4635:AN4635" si="11258">IF(AND($E4633&lt;&gt;"error",$I4635=$I4633,ISNUMBER(W4635),W4635=2),K4635,"")</f>
        <v>1.9805825242718447</v>
      </c>
      <c r="AM4635" s="147" t="str">
        <f t="shared" si="11258"/>
        <v/>
      </c>
      <c r="AN4635" s="251" t="str">
        <f t="shared" si="11258"/>
        <v/>
      </c>
      <c r="AO4635" s="143" t="str">
        <f t="shared" si="11247"/>
        <v/>
      </c>
      <c r="AP4635" s="148" t="str">
        <f t="shared" si="11205"/>
        <v/>
      </c>
      <c r="AQ4635" s="144" t="str">
        <f t="shared" si="11248"/>
        <v/>
      </c>
      <c r="AR4635" s="144" t="str">
        <f t="shared" si="11206"/>
        <v/>
      </c>
      <c r="AS4635" s="249" t="str">
        <f t="shared" si="11249"/>
        <v/>
      </c>
      <c r="AT4635" s="145" t="str">
        <f t="shared" si="11207"/>
        <v/>
      </c>
      <c r="AU4635" s="148" t="str">
        <f t="shared" si="11250"/>
        <v/>
      </c>
      <c r="AV4635" s="148" t="str">
        <f t="shared" si="11208"/>
        <v/>
      </c>
      <c r="AW4635" s="144" t="str">
        <f t="shared" si="11251"/>
        <v/>
      </c>
      <c r="AX4635" s="144" t="str">
        <f t="shared" si="11209"/>
        <v/>
      </c>
      <c r="AY4635" s="249" t="str">
        <f t="shared" si="11252"/>
        <v/>
      </c>
      <c r="AZ4635" s="145" t="str">
        <f t="shared" si="11210"/>
        <v/>
      </c>
      <c r="BA4635" s="10">
        <f t="shared" si="11139"/>
        <v>361</v>
      </c>
      <c r="BB4635" s="15">
        <f t="shared" si="11140"/>
        <v>2021</v>
      </c>
      <c r="BC4635" s="340">
        <f t="shared" si="11169"/>
        <v>1266</v>
      </c>
      <c r="BD4635" s="341">
        <f t="shared" si="11170"/>
        <v>1419</v>
      </c>
      <c r="BE4635" s="341">
        <f t="shared" si="11171"/>
        <v>1439.1</v>
      </c>
      <c r="BF4635" s="336">
        <f t="shared" si="11172"/>
        <v>568256.76</v>
      </c>
      <c r="BG4635" s="337">
        <f t="shared" si="11173"/>
        <v>636932.34</v>
      </c>
      <c r="BH4635" s="337">
        <f t="shared" si="11174"/>
        <v>645954.42599999998</v>
      </c>
      <c r="BI4635" s="10" t="str">
        <f t="shared" si="11141"/>
        <v/>
      </c>
      <c r="BJ4635" s="2" t="str">
        <f t="shared" si="11142"/>
        <v/>
      </c>
      <c r="BK4635" s="2" t="str">
        <f t="shared" si="11143"/>
        <v/>
      </c>
      <c r="BL4635" s="2" t="str">
        <f t="shared" si="11144"/>
        <v/>
      </c>
      <c r="BM4635" s="2" t="str">
        <f t="shared" si="11145"/>
        <v/>
      </c>
      <c r="BN4635" s="15" t="str">
        <f t="shared" si="11146"/>
        <v/>
      </c>
    </row>
    <row r="4636" spans="1:66" x14ac:dyDescent="0.25">
      <c r="A4636" s="142">
        <f>'Daily Data Download'!D4634</f>
        <v>44192</v>
      </c>
      <c r="B4636" s="89">
        <f t="shared" si="11147"/>
        <v>44192</v>
      </c>
      <c r="C4636" s="115">
        <f t="shared" si="11148"/>
        <v>64</v>
      </c>
      <c r="D4636" s="319">
        <f>IF(ISNUMBER('Daily Data Download'!E4634),'Daily Data Download'!E4634,"")</f>
        <v>971</v>
      </c>
      <c r="E4636" s="262">
        <f t="shared" si="11131"/>
        <v>9.4271844660194173</v>
      </c>
      <c r="F4636" s="116">
        <f t="shared" si="11191"/>
        <v>2020</v>
      </c>
      <c r="G4636" s="2">
        <f t="shared" si="11192"/>
        <v>12</v>
      </c>
      <c r="H4636" s="2">
        <f t="shared" si="11193"/>
        <v>27</v>
      </c>
      <c r="I4636" s="2">
        <f t="shared" si="11149"/>
        <v>1</v>
      </c>
      <c r="J4636" s="15">
        <f t="shared" si="11194"/>
        <v>106</v>
      </c>
      <c r="K4636" s="146">
        <f t="shared" si="11195"/>
        <v>1.9805825242718447</v>
      </c>
      <c r="L4636" s="147">
        <f t="shared" si="11196"/>
        <v>0.49514563106796117</v>
      </c>
      <c r="M4636" s="251">
        <f t="shared" si="11197"/>
        <v>0.3</v>
      </c>
      <c r="N4636" s="143">
        <f t="shared" si="11198"/>
        <v>35</v>
      </c>
      <c r="O4636" s="144">
        <f t="shared" si="11199"/>
        <v>15</v>
      </c>
      <c r="P4636" s="249">
        <f t="shared" si="11200"/>
        <v>5</v>
      </c>
      <c r="Q4636" s="148">
        <f t="shared" si="11201"/>
        <v>50</v>
      </c>
      <c r="R4636" s="144">
        <f t="shared" si="11202"/>
        <v>30</v>
      </c>
      <c r="S4636" s="309">
        <f t="shared" si="11203"/>
        <v>10</v>
      </c>
      <c r="T4636" s="143" t="str">
        <f t="shared" si="11162"/>
        <v/>
      </c>
      <c r="U4636" s="144" t="str">
        <f t="shared" si="11163"/>
        <v/>
      </c>
      <c r="V4636" s="311" t="str">
        <f t="shared" si="11164"/>
        <v/>
      </c>
      <c r="W4636" s="143">
        <f t="shared" si="11157"/>
        <v>3</v>
      </c>
      <c r="X4636" s="144">
        <f t="shared" si="11158"/>
        <v>35</v>
      </c>
      <c r="Y4636" s="311">
        <f t="shared" si="11159"/>
        <v>43</v>
      </c>
      <c r="Z4636" s="143" t="str">
        <f t="shared" si="11150"/>
        <v/>
      </c>
      <c r="AA4636" s="144" t="str">
        <f t="shared" si="11151"/>
        <v/>
      </c>
      <c r="AB4636" s="249" t="str">
        <f t="shared" si="11152"/>
        <v/>
      </c>
      <c r="AC4636" s="148" t="str">
        <f t="shared" si="11153"/>
        <v/>
      </c>
      <c r="AD4636" s="144" t="str">
        <f t="shared" si="11154"/>
        <v/>
      </c>
      <c r="AE4636" s="145" t="str">
        <f t="shared" si="11155"/>
        <v/>
      </c>
      <c r="AF4636" s="318" t="str">
        <f t="shared" si="11132"/>
        <v/>
      </c>
      <c r="AG4636" s="147" t="str">
        <f t="shared" si="11133"/>
        <v/>
      </c>
      <c r="AH4636" s="251" t="str">
        <f t="shared" si="11134"/>
        <v/>
      </c>
      <c r="AI4636" s="318" t="str">
        <f t="shared" si="11135"/>
        <v/>
      </c>
      <c r="AJ4636" s="147" t="str">
        <f t="shared" si="11136"/>
        <v/>
      </c>
      <c r="AK4636" s="251" t="str">
        <f t="shared" si="11137"/>
        <v/>
      </c>
      <c r="AL4636" s="146" t="str">
        <f t="shared" ref="AL4636:AN4636" si="11259">IF(AND($E4634&lt;&gt;"error",$I4636=$I4634,ISNUMBER(W4636),W4636=2),K4636,"")</f>
        <v/>
      </c>
      <c r="AM4636" s="147" t="str">
        <f t="shared" si="11259"/>
        <v/>
      </c>
      <c r="AN4636" s="251" t="str">
        <f t="shared" si="11259"/>
        <v/>
      </c>
      <c r="AO4636" s="143" t="str">
        <f t="shared" si="11247"/>
        <v/>
      </c>
      <c r="AP4636" s="148" t="str">
        <f t="shared" si="11205"/>
        <v/>
      </c>
      <c r="AQ4636" s="144" t="str">
        <f t="shared" si="11248"/>
        <v/>
      </c>
      <c r="AR4636" s="144" t="str">
        <f t="shared" si="11206"/>
        <v/>
      </c>
      <c r="AS4636" s="249" t="str">
        <f t="shared" si="11249"/>
        <v/>
      </c>
      <c r="AT4636" s="145" t="str">
        <f t="shared" si="11207"/>
        <v/>
      </c>
      <c r="AU4636" s="148" t="str">
        <f t="shared" si="11250"/>
        <v/>
      </c>
      <c r="AV4636" s="148" t="str">
        <f t="shared" si="11208"/>
        <v/>
      </c>
      <c r="AW4636" s="144" t="str">
        <f t="shared" si="11251"/>
        <v/>
      </c>
      <c r="AX4636" s="144" t="str">
        <f t="shared" si="11209"/>
        <v/>
      </c>
      <c r="AY4636" s="249" t="str">
        <f t="shared" si="11252"/>
        <v/>
      </c>
      <c r="AZ4636" s="145" t="str">
        <f t="shared" si="11210"/>
        <v/>
      </c>
      <c r="BA4636" s="10">
        <f t="shared" si="11139"/>
        <v>362</v>
      </c>
      <c r="BB4636" s="15">
        <f t="shared" si="11140"/>
        <v>2021</v>
      </c>
      <c r="BC4636" s="340">
        <f t="shared" si="11169"/>
        <v>767</v>
      </c>
      <c r="BD4636" s="341">
        <f t="shared" si="11170"/>
        <v>920</v>
      </c>
      <c r="BE4636" s="341">
        <f t="shared" si="11171"/>
        <v>940.1</v>
      </c>
      <c r="BF4636" s="336">
        <f t="shared" si="11172"/>
        <v>344275.62</v>
      </c>
      <c r="BG4636" s="337">
        <f t="shared" si="11173"/>
        <v>412951.2</v>
      </c>
      <c r="BH4636" s="337">
        <f t="shared" si="11174"/>
        <v>421973.28600000002</v>
      </c>
      <c r="BI4636" s="10" t="str">
        <f t="shared" si="11141"/>
        <v/>
      </c>
      <c r="BJ4636" s="2" t="str">
        <f t="shared" si="11142"/>
        <v/>
      </c>
      <c r="BK4636" s="2" t="str">
        <f t="shared" si="11143"/>
        <v/>
      </c>
      <c r="BL4636" s="2" t="str">
        <f t="shared" si="11144"/>
        <v/>
      </c>
      <c r="BM4636" s="2" t="str">
        <f t="shared" si="11145"/>
        <v/>
      </c>
      <c r="BN4636" s="15" t="str">
        <f t="shared" si="11146"/>
        <v/>
      </c>
    </row>
    <row r="4637" spans="1:66" x14ac:dyDescent="0.25">
      <c r="A4637" s="142">
        <f>'Daily Data Download'!D4635</f>
        <v>44193</v>
      </c>
      <c r="B4637" s="89">
        <f t="shared" si="11147"/>
        <v>44193</v>
      </c>
      <c r="C4637" s="115">
        <f t="shared" si="11148"/>
        <v>63</v>
      </c>
      <c r="D4637" s="319">
        <f>IF(ISNUMBER('Daily Data Download'!E4635),'Daily Data Download'!E4635,"")</f>
        <v>773</v>
      </c>
      <c r="E4637" s="262">
        <f t="shared" si="11131"/>
        <v>7.5048543689320386</v>
      </c>
      <c r="F4637" s="116">
        <f t="shared" si="11191"/>
        <v>2020</v>
      </c>
      <c r="G4637" s="2">
        <f t="shared" si="11192"/>
        <v>12</v>
      </c>
      <c r="H4637" s="2">
        <f t="shared" si="11193"/>
        <v>28</v>
      </c>
      <c r="I4637" s="2">
        <f t="shared" si="11149"/>
        <v>1</v>
      </c>
      <c r="J4637" s="15">
        <f t="shared" si="11194"/>
        <v>106</v>
      </c>
      <c r="K4637" s="146">
        <f t="shared" si="11195"/>
        <v>1.9805825242718447</v>
      </c>
      <c r="L4637" s="147">
        <f t="shared" si="11196"/>
        <v>0.49514563106796117</v>
      </c>
      <c r="M4637" s="251">
        <f t="shared" si="11197"/>
        <v>0.3</v>
      </c>
      <c r="N4637" s="143">
        <f t="shared" si="11198"/>
        <v>35</v>
      </c>
      <c r="O4637" s="144">
        <f t="shared" si="11199"/>
        <v>15</v>
      </c>
      <c r="P4637" s="249">
        <f t="shared" si="11200"/>
        <v>5</v>
      </c>
      <c r="Q4637" s="148">
        <f t="shared" si="11201"/>
        <v>50</v>
      </c>
      <c r="R4637" s="144">
        <f t="shared" si="11202"/>
        <v>30</v>
      </c>
      <c r="S4637" s="309">
        <f t="shared" si="11203"/>
        <v>10</v>
      </c>
      <c r="T4637" s="143" t="str">
        <f t="shared" si="11162"/>
        <v/>
      </c>
      <c r="U4637" s="144" t="str">
        <f t="shared" si="11163"/>
        <v/>
      </c>
      <c r="V4637" s="311" t="str">
        <f t="shared" si="11164"/>
        <v/>
      </c>
      <c r="W4637" s="143">
        <f t="shared" si="11157"/>
        <v>4</v>
      </c>
      <c r="X4637" s="144">
        <f t="shared" si="11158"/>
        <v>36</v>
      </c>
      <c r="Y4637" s="311">
        <f t="shared" si="11159"/>
        <v>44</v>
      </c>
      <c r="Z4637" s="143" t="str">
        <f t="shared" si="11150"/>
        <v/>
      </c>
      <c r="AA4637" s="144" t="str">
        <f t="shared" si="11151"/>
        <v/>
      </c>
      <c r="AB4637" s="249" t="str">
        <f t="shared" si="11152"/>
        <v/>
      </c>
      <c r="AC4637" s="148" t="str">
        <f t="shared" si="11153"/>
        <v/>
      </c>
      <c r="AD4637" s="144" t="str">
        <f t="shared" si="11154"/>
        <v/>
      </c>
      <c r="AE4637" s="145" t="str">
        <f t="shared" si="11155"/>
        <v/>
      </c>
      <c r="AF4637" s="318" t="str">
        <f t="shared" si="11132"/>
        <v/>
      </c>
      <c r="AG4637" s="147" t="str">
        <f t="shared" si="11133"/>
        <v/>
      </c>
      <c r="AH4637" s="251" t="str">
        <f t="shared" si="11134"/>
        <v/>
      </c>
      <c r="AI4637" s="318" t="str">
        <f t="shared" si="11135"/>
        <v/>
      </c>
      <c r="AJ4637" s="147" t="str">
        <f t="shared" si="11136"/>
        <v/>
      </c>
      <c r="AK4637" s="251" t="str">
        <f t="shared" si="11137"/>
        <v/>
      </c>
      <c r="AL4637" s="146" t="str">
        <f t="shared" ref="AL4637:AN4637" si="11260">IF(AND($E4635&lt;&gt;"error",$I4637=$I4635,ISNUMBER(W4637),W4637=2),K4637,"")</f>
        <v/>
      </c>
      <c r="AM4637" s="147" t="str">
        <f t="shared" si="11260"/>
        <v/>
      </c>
      <c r="AN4637" s="251" t="str">
        <f t="shared" si="11260"/>
        <v/>
      </c>
      <c r="AO4637" s="143" t="str">
        <f t="shared" si="11247"/>
        <v/>
      </c>
      <c r="AP4637" s="148" t="str">
        <f t="shared" si="11205"/>
        <v/>
      </c>
      <c r="AQ4637" s="144" t="str">
        <f t="shared" si="11248"/>
        <v/>
      </c>
      <c r="AR4637" s="144" t="str">
        <f t="shared" si="11206"/>
        <v/>
      </c>
      <c r="AS4637" s="249" t="str">
        <f t="shared" si="11249"/>
        <v/>
      </c>
      <c r="AT4637" s="145" t="str">
        <f t="shared" si="11207"/>
        <v/>
      </c>
      <c r="AU4637" s="148" t="str">
        <f t="shared" si="11250"/>
        <v/>
      </c>
      <c r="AV4637" s="148" t="str">
        <f t="shared" si="11208"/>
        <v/>
      </c>
      <c r="AW4637" s="144" t="str">
        <f t="shared" si="11251"/>
        <v/>
      </c>
      <c r="AX4637" s="144" t="str">
        <f t="shared" si="11209"/>
        <v/>
      </c>
      <c r="AY4637" s="249" t="str">
        <f t="shared" si="11252"/>
        <v/>
      </c>
      <c r="AZ4637" s="145" t="str">
        <f t="shared" si="11210"/>
        <v/>
      </c>
      <c r="BA4637" s="10">
        <f t="shared" si="11139"/>
        <v>363</v>
      </c>
      <c r="BB4637" s="15">
        <f t="shared" si="11140"/>
        <v>2021</v>
      </c>
      <c r="BC4637" s="340">
        <f t="shared" si="11169"/>
        <v>569</v>
      </c>
      <c r="BD4637" s="341">
        <f t="shared" si="11170"/>
        <v>722</v>
      </c>
      <c r="BE4637" s="341">
        <f t="shared" si="11171"/>
        <v>742.1</v>
      </c>
      <c r="BF4637" s="336">
        <f t="shared" si="11172"/>
        <v>255401.33999999997</v>
      </c>
      <c r="BG4637" s="337">
        <f t="shared" si="11173"/>
        <v>324076.92</v>
      </c>
      <c r="BH4637" s="337">
        <f t="shared" si="11174"/>
        <v>333099.00599999999</v>
      </c>
      <c r="BI4637" s="10" t="str">
        <f t="shared" si="11141"/>
        <v/>
      </c>
      <c r="BJ4637" s="2" t="str">
        <f t="shared" si="11142"/>
        <v/>
      </c>
      <c r="BK4637" s="2" t="str">
        <f t="shared" si="11143"/>
        <v/>
      </c>
      <c r="BL4637" s="2" t="str">
        <f t="shared" si="11144"/>
        <v/>
      </c>
      <c r="BM4637" s="2" t="str">
        <f t="shared" si="11145"/>
        <v/>
      </c>
      <c r="BN4637" s="15" t="str">
        <f t="shared" si="11146"/>
        <v/>
      </c>
    </row>
    <row r="4638" spans="1:66" x14ac:dyDescent="0.25">
      <c r="A4638" s="142">
        <f>'Daily Data Download'!D4636</f>
        <v>44194</v>
      </c>
      <c r="B4638" s="89">
        <f t="shared" si="11147"/>
        <v>44194</v>
      </c>
      <c r="C4638" s="115">
        <f t="shared" si="11148"/>
        <v>62</v>
      </c>
      <c r="D4638" s="319">
        <f>IF(ISNUMBER('Daily Data Download'!E4636),'Daily Data Download'!E4636,"")</f>
        <v>624</v>
      </c>
      <c r="E4638" s="262">
        <f t="shared" si="11131"/>
        <v>6.058252427184466</v>
      </c>
      <c r="F4638" s="116">
        <f t="shared" si="11191"/>
        <v>2020</v>
      </c>
      <c r="G4638" s="2">
        <f t="shared" si="11192"/>
        <v>12</v>
      </c>
      <c r="H4638" s="2">
        <f t="shared" si="11193"/>
        <v>29</v>
      </c>
      <c r="I4638" s="2">
        <f t="shared" si="11149"/>
        <v>1</v>
      </c>
      <c r="J4638" s="15">
        <f t="shared" si="11194"/>
        <v>106</v>
      </c>
      <c r="K4638" s="146">
        <f t="shared" si="11195"/>
        <v>1.9805825242718447</v>
      </c>
      <c r="L4638" s="147">
        <f t="shared" si="11196"/>
        <v>0.49514563106796117</v>
      </c>
      <c r="M4638" s="251">
        <f t="shared" si="11197"/>
        <v>0.3</v>
      </c>
      <c r="N4638" s="143">
        <f t="shared" si="11198"/>
        <v>35</v>
      </c>
      <c r="O4638" s="144">
        <f t="shared" si="11199"/>
        <v>15</v>
      </c>
      <c r="P4638" s="249">
        <f t="shared" si="11200"/>
        <v>5</v>
      </c>
      <c r="Q4638" s="148">
        <f t="shared" si="11201"/>
        <v>50</v>
      </c>
      <c r="R4638" s="144">
        <f t="shared" si="11202"/>
        <v>30</v>
      </c>
      <c r="S4638" s="309">
        <f t="shared" si="11203"/>
        <v>10</v>
      </c>
      <c r="T4638" s="143" t="str">
        <f t="shared" si="11162"/>
        <v/>
      </c>
      <c r="U4638" s="144" t="str">
        <f t="shared" si="11163"/>
        <v/>
      </c>
      <c r="V4638" s="311" t="str">
        <f t="shared" si="11164"/>
        <v/>
      </c>
      <c r="W4638" s="143">
        <f t="shared" si="11157"/>
        <v>5</v>
      </c>
      <c r="X4638" s="144">
        <f t="shared" si="11158"/>
        <v>37</v>
      </c>
      <c r="Y4638" s="311">
        <f t="shared" si="11159"/>
        <v>45</v>
      </c>
      <c r="Z4638" s="143" t="str">
        <f t="shared" si="11150"/>
        <v/>
      </c>
      <c r="AA4638" s="144" t="str">
        <f t="shared" si="11151"/>
        <v/>
      </c>
      <c r="AB4638" s="249" t="str">
        <f t="shared" si="11152"/>
        <v/>
      </c>
      <c r="AC4638" s="148" t="str">
        <f t="shared" si="11153"/>
        <v/>
      </c>
      <c r="AD4638" s="144" t="str">
        <f t="shared" si="11154"/>
        <v/>
      </c>
      <c r="AE4638" s="145" t="str">
        <f t="shared" si="11155"/>
        <v/>
      </c>
      <c r="AF4638" s="318" t="str">
        <f t="shared" si="11132"/>
        <v/>
      </c>
      <c r="AG4638" s="147" t="str">
        <f t="shared" si="11133"/>
        <v/>
      </c>
      <c r="AH4638" s="251" t="str">
        <f t="shared" si="11134"/>
        <v/>
      </c>
      <c r="AI4638" s="318" t="str">
        <f t="shared" si="11135"/>
        <v/>
      </c>
      <c r="AJ4638" s="147" t="str">
        <f t="shared" si="11136"/>
        <v/>
      </c>
      <c r="AK4638" s="251" t="str">
        <f t="shared" si="11137"/>
        <v/>
      </c>
      <c r="AL4638" s="146" t="str">
        <f t="shared" ref="AL4638:AN4638" si="11261">IF(AND($E4636&lt;&gt;"error",$I4638=$I4636,ISNUMBER(W4638),W4638=2),K4638,"")</f>
        <v/>
      </c>
      <c r="AM4638" s="147" t="str">
        <f t="shared" si="11261"/>
        <v/>
      </c>
      <c r="AN4638" s="251" t="str">
        <f t="shared" si="11261"/>
        <v/>
      </c>
      <c r="AO4638" s="143" t="str">
        <f>IF(AND(ISNUMBER(Z4638),Z4637=0,Z4638=1),($BB4638),"")</f>
        <v/>
      </c>
      <c r="AP4638" s="148" t="str">
        <f t="shared" si="11205"/>
        <v/>
      </c>
      <c r="AQ4638" s="144" t="str">
        <f>IF(AND(ISNUMBER(AA4638),AA4637=0,AA4638=1),($BB4638),"")</f>
        <v/>
      </c>
      <c r="AR4638" s="144" t="str">
        <f t="shared" si="11206"/>
        <v/>
      </c>
      <c r="AS4638" s="249" t="str">
        <f>IF(AND(ISNUMBER(AB4638),AB4637=0,AB4638=1),($BB4638),"")</f>
        <v/>
      </c>
      <c r="AT4638" s="145" t="str">
        <f t="shared" si="11207"/>
        <v/>
      </c>
      <c r="AU4638" s="148" t="str">
        <f>IF(AND(ISNUMBER(AC4638),AC4637=0,AC4638=1),($BB4638),"")</f>
        <v/>
      </c>
      <c r="AV4638" s="148" t="str">
        <f t="shared" si="11208"/>
        <v/>
      </c>
      <c r="AW4638" s="144" t="str">
        <f>IF(AND(ISNUMBER(AD4638),AD4637=0,AD4638=1),($BB4638),"")</f>
        <v/>
      </c>
      <c r="AX4638" s="144" t="str">
        <f t="shared" si="11209"/>
        <v/>
      </c>
      <c r="AY4638" s="249" t="str">
        <f>IF(AND(ISNUMBER(AE4638),AE4637=0,AE4638=1),($BB4638),"")</f>
        <v/>
      </c>
      <c r="AZ4638" s="145" t="str">
        <f t="shared" si="11210"/>
        <v/>
      </c>
      <c r="BA4638" s="10">
        <f t="shared" si="11139"/>
        <v>364</v>
      </c>
      <c r="BB4638" s="15">
        <f t="shared" si="11140"/>
        <v>2021</v>
      </c>
      <c r="BC4638" s="340">
        <f t="shared" si="11169"/>
        <v>420</v>
      </c>
      <c r="BD4638" s="341">
        <f t="shared" si="11170"/>
        <v>573</v>
      </c>
      <c r="BE4638" s="341">
        <f t="shared" si="11171"/>
        <v>593.1</v>
      </c>
      <c r="BF4638" s="336">
        <f t="shared" si="11172"/>
        <v>188521.2</v>
      </c>
      <c r="BG4638" s="337">
        <f t="shared" si="11173"/>
        <v>257196.78000000003</v>
      </c>
      <c r="BH4638" s="337">
        <f t="shared" si="11174"/>
        <v>266218.86600000004</v>
      </c>
      <c r="BI4638" s="10" t="str">
        <f t="shared" si="11141"/>
        <v/>
      </c>
      <c r="BJ4638" s="2" t="str">
        <f t="shared" si="11142"/>
        <v/>
      </c>
      <c r="BK4638" s="2" t="str">
        <f t="shared" si="11143"/>
        <v/>
      </c>
      <c r="BL4638" s="2" t="str">
        <f t="shared" si="11144"/>
        <v/>
      </c>
      <c r="BM4638" s="2" t="str">
        <f t="shared" si="11145"/>
        <v/>
      </c>
      <c r="BN4638" s="15" t="str">
        <f t="shared" si="11146"/>
        <v/>
      </c>
    </row>
    <row r="4639" spans="1:66" x14ac:dyDescent="0.25">
      <c r="A4639" s="142">
        <f>'Daily Data Download'!D4637</f>
        <v>44195</v>
      </c>
      <c r="B4639" s="89">
        <f t="shared" si="11147"/>
        <v>44195</v>
      </c>
      <c r="C4639" s="115">
        <f t="shared" si="11148"/>
        <v>61</v>
      </c>
      <c r="D4639" s="319">
        <f>IF(ISNUMBER('Daily Data Download'!E4637),'Daily Data Download'!E4637,"")</f>
        <v>480</v>
      </c>
      <c r="E4639" s="262">
        <f t="shared" si="11131"/>
        <v>4.6601941747572813</v>
      </c>
      <c r="F4639" s="116">
        <f t="shared" si="11191"/>
        <v>2020</v>
      </c>
      <c r="G4639" s="2">
        <f t="shared" si="11192"/>
        <v>12</v>
      </c>
      <c r="H4639" s="2">
        <f t="shared" si="11193"/>
        <v>30</v>
      </c>
      <c r="I4639" s="2">
        <f t="shared" si="11149"/>
        <v>1</v>
      </c>
      <c r="J4639" s="15">
        <f t="shared" si="11194"/>
        <v>106</v>
      </c>
      <c r="K4639" s="146">
        <f t="shared" si="11195"/>
        <v>1.9805825242718447</v>
      </c>
      <c r="L4639" s="147">
        <f t="shared" si="11196"/>
        <v>0.49514563106796117</v>
      </c>
      <c r="M4639" s="251">
        <f t="shared" si="11197"/>
        <v>0.3</v>
      </c>
      <c r="N4639" s="143">
        <f t="shared" si="11198"/>
        <v>35</v>
      </c>
      <c r="O4639" s="144">
        <f t="shared" si="11199"/>
        <v>15</v>
      </c>
      <c r="P4639" s="249">
        <f t="shared" si="11200"/>
        <v>5</v>
      </c>
      <c r="Q4639" s="148">
        <f t="shared" si="11201"/>
        <v>50</v>
      </c>
      <c r="R4639" s="144">
        <f t="shared" si="11202"/>
        <v>30</v>
      </c>
      <c r="S4639" s="309">
        <f t="shared" si="11203"/>
        <v>10</v>
      </c>
      <c r="T4639" s="143" t="str">
        <f t="shared" si="11162"/>
        <v/>
      </c>
      <c r="U4639" s="144" t="str">
        <f t="shared" si="11163"/>
        <v/>
      </c>
      <c r="V4639" s="311" t="str">
        <f t="shared" si="11164"/>
        <v/>
      </c>
      <c r="W4639" s="143">
        <f t="shared" si="11157"/>
        <v>6</v>
      </c>
      <c r="X4639" s="144">
        <f t="shared" si="11158"/>
        <v>38</v>
      </c>
      <c r="Y4639" s="311">
        <f t="shared" si="11159"/>
        <v>46</v>
      </c>
      <c r="Z4639" s="143" t="str">
        <f t="shared" si="11150"/>
        <v/>
      </c>
      <c r="AA4639" s="144" t="str">
        <f t="shared" si="11151"/>
        <v/>
      </c>
      <c r="AB4639" s="249" t="str">
        <f t="shared" si="11152"/>
        <v/>
      </c>
      <c r="AC4639" s="148" t="str">
        <f t="shared" si="11153"/>
        <v/>
      </c>
      <c r="AD4639" s="144" t="str">
        <f t="shared" si="11154"/>
        <v/>
      </c>
      <c r="AE4639" s="145" t="str">
        <f t="shared" si="11155"/>
        <v/>
      </c>
      <c r="AF4639" s="318" t="str">
        <f t="shared" si="11132"/>
        <v/>
      </c>
      <c r="AG4639" s="147" t="str">
        <f t="shared" si="11133"/>
        <v/>
      </c>
      <c r="AH4639" s="251" t="str">
        <f t="shared" si="11134"/>
        <v/>
      </c>
      <c r="AI4639" s="318" t="str">
        <f t="shared" si="11135"/>
        <v/>
      </c>
      <c r="AJ4639" s="147" t="str">
        <f t="shared" si="11136"/>
        <v/>
      </c>
      <c r="AK4639" s="251" t="str">
        <f t="shared" si="11137"/>
        <v/>
      </c>
      <c r="AL4639" s="146" t="str">
        <f t="shared" ref="AL4639:AN4639" si="11262">IF(AND($E4637&lt;&gt;"error",$I4639=$I4637,ISNUMBER(W4639),W4639=2),K4639,"")</f>
        <v/>
      </c>
      <c r="AM4639" s="147" t="str">
        <f t="shared" si="11262"/>
        <v/>
      </c>
      <c r="AN4639" s="251" t="str">
        <f t="shared" si="11262"/>
        <v/>
      </c>
      <c r="AO4639" s="143" t="str">
        <f t="shared" ref="AO4639:AO4647" si="11263">IF(AND(ISNUMBER(Z4639),Z4638=0,Z4639=1),($BB4639),"")</f>
        <v/>
      </c>
      <c r="AP4639" s="148" t="str">
        <f t="shared" si="11205"/>
        <v/>
      </c>
      <c r="AQ4639" s="144" t="str">
        <f t="shared" ref="AQ4639:AQ4647" si="11264">IF(AND(ISNUMBER(AA4639),AA4638=0,AA4639=1),($BB4639),"")</f>
        <v/>
      </c>
      <c r="AR4639" s="144" t="str">
        <f t="shared" si="11206"/>
        <v/>
      </c>
      <c r="AS4639" s="249" t="str">
        <f t="shared" ref="AS4639:AS4647" si="11265">IF(AND(ISNUMBER(AB4639),AB4638=0,AB4639=1),($BB4639),"")</f>
        <v/>
      </c>
      <c r="AT4639" s="145" t="str">
        <f t="shared" si="11207"/>
        <v/>
      </c>
      <c r="AU4639" s="148" t="str">
        <f t="shared" ref="AU4639:AU4647" si="11266">IF(AND(ISNUMBER(AC4639),AC4638=0,AC4639=1),($BB4639),"")</f>
        <v/>
      </c>
      <c r="AV4639" s="148" t="str">
        <f t="shared" si="11208"/>
        <v/>
      </c>
      <c r="AW4639" s="144" t="str">
        <f t="shared" ref="AW4639:AW4647" si="11267">IF(AND(ISNUMBER(AD4639),AD4638=0,AD4639=1),($BB4639),"")</f>
        <v/>
      </c>
      <c r="AX4639" s="144" t="str">
        <f t="shared" si="11209"/>
        <v/>
      </c>
      <c r="AY4639" s="249" t="str">
        <f t="shared" ref="AY4639:AY4647" si="11268">IF(AND(ISNUMBER(AE4639),AE4638=0,AE4639=1),($BB4639),"")</f>
        <v/>
      </c>
      <c r="AZ4639" s="145" t="str">
        <f t="shared" si="11210"/>
        <v/>
      </c>
      <c r="BA4639" s="10">
        <f t="shared" si="11139"/>
        <v>365</v>
      </c>
      <c r="BB4639" s="15">
        <f t="shared" si="11140"/>
        <v>2021</v>
      </c>
      <c r="BC4639" s="340">
        <f t="shared" si="11169"/>
        <v>276</v>
      </c>
      <c r="BD4639" s="341">
        <f t="shared" si="11170"/>
        <v>429</v>
      </c>
      <c r="BE4639" s="341">
        <f t="shared" si="11171"/>
        <v>449.1</v>
      </c>
      <c r="BF4639" s="336">
        <f t="shared" si="11172"/>
        <v>123885.35999999999</v>
      </c>
      <c r="BG4639" s="337">
        <f t="shared" si="11173"/>
        <v>192560.94</v>
      </c>
      <c r="BH4639" s="337">
        <f t="shared" si="11174"/>
        <v>201583.02599999998</v>
      </c>
      <c r="BI4639" s="10" t="str">
        <f t="shared" si="11141"/>
        <v/>
      </c>
      <c r="BJ4639" s="2" t="str">
        <f t="shared" si="11142"/>
        <v/>
      </c>
      <c r="BK4639" s="2" t="str">
        <f t="shared" si="11143"/>
        <v/>
      </c>
      <c r="BL4639" s="2" t="str">
        <f t="shared" si="11144"/>
        <v/>
      </c>
      <c r="BM4639" s="2" t="str">
        <f t="shared" si="11145"/>
        <v/>
      </c>
      <c r="BN4639" s="15" t="str">
        <f t="shared" si="11146"/>
        <v/>
      </c>
    </row>
    <row r="4640" spans="1:66" x14ac:dyDescent="0.25">
      <c r="A4640" s="142">
        <f>'Daily Data Download'!D4638</f>
        <v>44196</v>
      </c>
      <c r="B4640" s="89">
        <f t="shared" si="11147"/>
        <v>44196</v>
      </c>
      <c r="C4640" s="115">
        <f t="shared" si="11148"/>
        <v>60</v>
      </c>
      <c r="D4640" s="319">
        <f>IF(ISNUMBER('Daily Data Download'!E4638),'Daily Data Download'!E4638,"")</f>
        <v>399</v>
      </c>
      <c r="E4640" s="262">
        <f t="shared" si="11131"/>
        <v>3.8737864077669903</v>
      </c>
      <c r="F4640" s="116">
        <f t="shared" si="11191"/>
        <v>2020</v>
      </c>
      <c r="G4640" s="2">
        <f t="shared" si="11192"/>
        <v>12</v>
      </c>
      <c r="H4640" s="2">
        <f t="shared" si="11193"/>
        <v>31</v>
      </c>
      <c r="I4640" s="2">
        <f t="shared" si="11149"/>
        <v>1</v>
      </c>
      <c r="J4640" s="15">
        <f t="shared" si="11194"/>
        <v>106</v>
      </c>
      <c r="K4640" s="146">
        <f t="shared" si="11195"/>
        <v>1.9805825242718447</v>
      </c>
      <c r="L4640" s="147">
        <f t="shared" si="11196"/>
        <v>0.49514563106796117</v>
      </c>
      <c r="M4640" s="251">
        <f t="shared" si="11197"/>
        <v>0.3</v>
      </c>
      <c r="N4640" s="143">
        <f t="shared" si="11198"/>
        <v>35</v>
      </c>
      <c r="O4640" s="144">
        <f t="shared" si="11199"/>
        <v>15</v>
      </c>
      <c r="P4640" s="249">
        <f t="shared" si="11200"/>
        <v>5</v>
      </c>
      <c r="Q4640" s="148">
        <f t="shared" si="11201"/>
        <v>50</v>
      </c>
      <c r="R4640" s="144">
        <f t="shared" si="11202"/>
        <v>30</v>
      </c>
      <c r="S4640" s="309">
        <f t="shared" si="11203"/>
        <v>10</v>
      </c>
      <c r="T4640" s="143" t="str">
        <f t="shared" si="11162"/>
        <v/>
      </c>
      <c r="U4640" s="144" t="str">
        <f t="shared" si="11163"/>
        <v/>
      </c>
      <c r="V4640" s="311" t="str">
        <f t="shared" si="11164"/>
        <v/>
      </c>
      <c r="W4640" s="143">
        <f t="shared" si="11157"/>
        <v>7</v>
      </c>
      <c r="X4640" s="144">
        <f t="shared" si="11158"/>
        <v>39</v>
      </c>
      <c r="Y4640" s="311">
        <f t="shared" si="11159"/>
        <v>47</v>
      </c>
      <c r="Z4640" s="143" t="str">
        <f t="shared" si="11150"/>
        <v/>
      </c>
      <c r="AA4640" s="144" t="str">
        <f t="shared" si="11151"/>
        <v/>
      </c>
      <c r="AB4640" s="249" t="str">
        <f t="shared" si="11152"/>
        <v/>
      </c>
      <c r="AC4640" s="148" t="str">
        <f t="shared" si="11153"/>
        <v/>
      </c>
      <c r="AD4640" s="144" t="str">
        <f t="shared" si="11154"/>
        <v/>
      </c>
      <c r="AE4640" s="145" t="str">
        <f t="shared" si="11155"/>
        <v/>
      </c>
      <c r="AF4640" s="318" t="str">
        <f t="shared" si="11132"/>
        <v/>
      </c>
      <c r="AG4640" s="147" t="str">
        <f t="shared" si="11133"/>
        <v/>
      </c>
      <c r="AH4640" s="251" t="str">
        <f t="shared" si="11134"/>
        <v/>
      </c>
      <c r="AI4640" s="318" t="str">
        <f t="shared" si="11135"/>
        <v/>
      </c>
      <c r="AJ4640" s="147" t="str">
        <f t="shared" si="11136"/>
        <v/>
      </c>
      <c r="AK4640" s="251" t="str">
        <f t="shared" si="11137"/>
        <v/>
      </c>
      <c r="AL4640" s="146" t="str">
        <f t="shared" ref="AL4640:AN4640" si="11269">IF(AND($E4638&lt;&gt;"error",$I4640=$I4638,ISNUMBER(W4640),W4640=2),K4640,"")</f>
        <v/>
      </c>
      <c r="AM4640" s="147" t="str">
        <f t="shared" si="11269"/>
        <v/>
      </c>
      <c r="AN4640" s="251" t="str">
        <f t="shared" si="11269"/>
        <v/>
      </c>
      <c r="AO4640" s="143" t="str">
        <f t="shared" si="11263"/>
        <v/>
      </c>
      <c r="AP4640" s="148" t="str">
        <f t="shared" si="11205"/>
        <v/>
      </c>
      <c r="AQ4640" s="144" t="str">
        <f t="shared" si="11264"/>
        <v/>
      </c>
      <c r="AR4640" s="144" t="str">
        <f t="shared" si="11206"/>
        <v/>
      </c>
      <c r="AS4640" s="249" t="str">
        <f t="shared" si="11265"/>
        <v/>
      </c>
      <c r="AT4640" s="145" t="str">
        <f t="shared" si="11207"/>
        <v/>
      </c>
      <c r="AU4640" s="148" t="str">
        <f t="shared" si="11266"/>
        <v/>
      </c>
      <c r="AV4640" s="148" t="str">
        <f t="shared" si="11208"/>
        <v/>
      </c>
      <c r="AW4640" s="144" t="str">
        <f t="shared" si="11267"/>
        <v/>
      </c>
      <c r="AX4640" s="144" t="str">
        <f t="shared" si="11209"/>
        <v/>
      </c>
      <c r="AY4640" s="249" t="str">
        <f t="shared" si="11268"/>
        <v/>
      </c>
      <c r="AZ4640" s="145" t="str">
        <f t="shared" si="11210"/>
        <v/>
      </c>
      <c r="BA4640" s="10">
        <f t="shared" si="11139"/>
        <v>366</v>
      </c>
      <c r="BB4640" s="15">
        <f t="shared" si="11140"/>
        <v>2021</v>
      </c>
      <c r="BC4640" s="340">
        <f t="shared" si="11169"/>
        <v>195</v>
      </c>
      <c r="BD4640" s="341">
        <f t="shared" si="11170"/>
        <v>348</v>
      </c>
      <c r="BE4640" s="341">
        <f t="shared" si="11171"/>
        <v>368.1</v>
      </c>
      <c r="BF4640" s="336">
        <f t="shared" si="11172"/>
        <v>87527.699999999983</v>
      </c>
      <c r="BG4640" s="337">
        <f t="shared" si="11173"/>
        <v>156203.27999999997</v>
      </c>
      <c r="BH4640" s="337">
        <f t="shared" si="11174"/>
        <v>165225.36599999998</v>
      </c>
      <c r="BI4640" s="10" t="str">
        <f t="shared" si="11141"/>
        <v/>
      </c>
      <c r="BJ4640" s="2" t="str">
        <f t="shared" si="11142"/>
        <v/>
      </c>
      <c r="BK4640" s="2" t="str">
        <f t="shared" si="11143"/>
        <v/>
      </c>
      <c r="BL4640" s="2" t="str">
        <f t="shared" si="11144"/>
        <v/>
      </c>
      <c r="BM4640" s="2" t="str">
        <f t="shared" si="11145"/>
        <v/>
      </c>
      <c r="BN4640" s="15" t="str">
        <f t="shared" si="11146"/>
        <v/>
      </c>
    </row>
    <row r="4641" spans="1:66" x14ac:dyDescent="0.25">
      <c r="A4641" s="142">
        <f>'Daily Data Download'!D4639</f>
        <v>44197</v>
      </c>
      <c r="B4641" s="89">
        <f t="shared" si="11147"/>
        <v>44197</v>
      </c>
      <c r="C4641" s="115">
        <f t="shared" si="11148"/>
        <v>59</v>
      </c>
      <c r="D4641" s="319">
        <f>IF(ISNUMBER('Daily Data Download'!E4639),'Daily Data Download'!E4639,"")</f>
        <v>318</v>
      </c>
      <c r="E4641" s="262">
        <f t="shared" si="11131"/>
        <v>3.087378640776699</v>
      </c>
      <c r="F4641" s="116">
        <f t="shared" si="11191"/>
        <v>2021</v>
      </c>
      <c r="G4641" s="2">
        <f t="shared" si="11192"/>
        <v>1</v>
      </c>
      <c r="H4641" s="2">
        <f t="shared" si="11193"/>
        <v>1</v>
      </c>
      <c r="I4641" s="2">
        <f t="shared" si="11149"/>
        <v>1</v>
      </c>
      <c r="J4641" s="15">
        <f t="shared" si="11194"/>
        <v>106</v>
      </c>
      <c r="K4641" s="146">
        <f t="shared" si="11195"/>
        <v>1.9805825242718447</v>
      </c>
      <c r="L4641" s="147">
        <f t="shared" si="11196"/>
        <v>0.49514563106796117</v>
      </c>
      <c r="M4641" s="251">
        <f t="shared" si="11197"/>
        <v>0.3</v>
      </c>
      <c r="N4641" s="143">
        <f t="shared" si="11198"/>
        <v>35</v>
      </c>
      <c r="O4641" s="144">
        <f t="shared" si="11199"/>
        <v>15</v>
      </c>
      <c r="P4641" s="249">
        <f t="shared" si="11200"/>
        <v>5</v>
      </c>
      <c r="Q4641" s="148">
        <f t="shared" si="11201"/>
        <v>50</v>
      </c>
      <c r="R4641" s="144">
        <f t="shared" si="11202"/>
        <v>30</v>
      </c>
      <c r="S4641" s="309">
        <f t="shared" si="11203"/>
        <v>10</v>
      </c>
      <c r="T4641" s="143" t="str">
        <f t="shared" si="11162"/>
        <v/>
      </c>
      <c r="U4641" s="144" t="str">
        <f t="shared" si="11163"/>
        <v/>
      </c>
      <c r="V4641" s="311" t="str">
        <f t="shared" si="11164"/>
        <v/>
      </c>
      <c r="W4641" s="143">
        <f t="shared" si="11157"/>
        <v>8</v>
      </c>
      <c r="X4641" s="144">
        <f t="shared" si="11158"/>
        <v>40</v>
      </c>
      <c r="Y4641" s="311">
        <f t="shared" si="11159"/>
        <v>48</v>
      </c>
      <c r="Z4641" s="143" t="str">
        <f t="shared" si="11150"/>
        <v/>
      </c>
      <c r="AA4641" s="144" t="str">
        <f t="shared" si="11151"/>
        <v/>
      </c>
      <c r="AB4641" s="249" t="str">
        <f t="shared" si="11152"/>
        <v/>
      </c>
      <c r="AC4641" s="148" t="str">
        <f t="shared" si="11153"/>
        <v/>
      </c>
      <c r="AD4641" s="144" t="str">
        <f t="shared" si="11154"/>
        <v/>
      </c>
      <c r="AE4641" s="145" t="str">
        <f t="shared" si="11155"/>
        <v/>
      </c>
      <c r="AF4641" s="318" t="str">
        <f t="shared" si="11132"/>
        <v/>
      </c>
      <c r="AG4641" s="147" t="str">
        <f t="shared" si="11133"/>
        <v/>
      </c>
      <c r="AH4641" s="251" t="str">
        <f t="shared" si="11134"/>
        <v/>
      </c>
      <c r="AI4641" s="318" t="str">
        <f t="shared" si="11135"/>
        <v/>
      </c>
      <c r="AJ4641" s="147" t="str">
        <f t="shared" si="11136"/>
        <v/>
      </c>
      <c r="AK4641" s="251" t="str">
        <f t="shared" si="11137"/>
        <v/>
      </c>
      <c r="AL4641" s="146" t="str">
        <f t="shared" ref="AL4641:AN4641" si="11270">IF(AND($E4639&lt;&gt;"error",$I4641=$I4639,ISNUMBER(W4641),W4641=2),K4641,"")</f>
        <v/>
      </c>
      <c r="AM4641" s="147" t="str">
        <f t="shared" si="11270"/>
        <v/>
      </c>
      <c r="AN4641" s="251" t="str">
        <f t="shared" si="11270"/>
        <v/>
      </c>
      <c r="AO4641" s="143" t="str">
        <f t="shared" si="11263"/>
        <v/>
      </c>
      <c r="AP4641" s="148" t="str">
        <f t="shared" si="11205"/>
        <v/>
      </c>
      <c r="AQ4641" s="144" t="str">
        <f t="shared" si="11264"/>
        <v/>
      </c>
      <c r="AR4641" s="144" t="str">
        <f t="shared" si="11206"/>
        <v/>
      </c>
      <c r="AS4641" s="249" t="str">
        <f t="shared" si="11265"/>
        <v/>
      </c>
      <c r="AT4641" s="145" t="str">
        <f t="shared" si="11207"/>
        <v/>
      </c>
      <c r="AU4641" s="148" t="str">
        <f t="shared" si="11266"/>
        <v/>
      </c>
      <c r="AV4641" s="148" t="str">
        <f t="shared" si="11208"/>
        <v/>
      </c>
      <c r="AW4641" s="144" t="str">
        <f t="shared" si="11267"/>
        <v/>
      </c>
      <c r="AX4641" s="144" t="str">
        <f t="shared" si="11209"/>
        <v/>
      </c>
      <c r="AY4641" s="249" t="str">
        <f t="shared" si="11268"/>
        <v/>
      </c>
      <c r="AZ4641" s="145" t="str">
        <f t="shared" si="11210"/>
        <v/>
      </c>
      <c r="BA4641" s="10">
        <f t="shared" si="11139"/>
        <v>1</v>
      </c>
      <c r="BB4641" s="15">
        <f t="shared" si="11140"/>
        <v>2021</v>
      </c>
      <c r="BC4641" s="340">
        <f t="shared" si="11169"/>
        <v>114</v>
      </c>
      <c r="BD4641" s="341">
        <f t="shared" si="11170"/>
        <v>267</v>
      </c>
      <c r="BE4641" s="341">
        <f t="shared" si="11171"/>
        <v>287.10000000000002</v>
      </c>
      <c r="BF4641" s="336">
        <f t="shared" si="11172"/>
        <v>51170.040000000008</v>
      </c>
      <c r="BG4641" s="337">
        <f t="shared" si="11173"/>
        <v>119845.62000000001</v>
      </c>
      <c r="BH4641" s="337">
        <f t="shared" si="11174"/>
        <v>128867.70600000001</v>
      </c>
      <c r="BI4641" s="10" t="str">
        <f t="shared" si="11141"/>
        <v/>
      </c>
      <c r="BJ4641" s="2" t="str">
        <f t="shared" si="11142"/>
        <v/>
      </c>
      <c r="BK4641" s="2" t="str">
        <f t="shared" si="11143"/>
        <v/>
      </c>
      <c r="BL4641" s="2" t="str">
        <f t="shared" si="11144"/>
        <v/>
      </c>
      <c r="BM4641" s="2" t="str">
        <f t="shared" si="11145"/>
        <v/>
      </c>
      <c r="BN4641" s="15" t="str">
        <f t="shared" si="11146"/>
        <v/>
      </c>
    </row>
    <row r="4642" spans="1:66" x14ac:dyDescent="0.25">
      <c r="A4642" s="142">
        <f>'Daily Data Download'!D4640</f>
        <v>44198</v>
      </c>
      <c r="B4642" s="89">
        <f t="shared" si="11147"/>
        <v>44198</v>
      </c>
      <c r="C4642" s="115">
        <f t="shared" si="11148"/>
        <v>58</v>
      </c>
      <c r="D4642" s="319">
        <f>IF(ISNUMBER('Daily Data Download'!E4640),'Daily Data Download'!E4640,"")</f>
        <v>363</v>
      </c>
      <c r="E4642" s="262">
        <f t="shared" si="11131"/>
        <v>3.5242718446601944</v>
      </c>
      <c r="F4642" s="116">
        <f t="shared" si="11191"/>
        <v>2021</v>
      </c>
      <c r="G4642" s="2">
        <f t="shared" si="11192"/>
        <v>1</v>
      </c>
      <c r="H4642" s="2">
        <f t="shared" si="11193"/>
        <v>2</v>
      </c>
      <c r="I4642" s="2">
        <f t="shared" si="11149"/>
        <v>1</v>
      </c>
      <c r="J4642" s="15">
        <f t="shared" si="11194"/>
        <v>106</v>
      </c>
      <c r="K4642" s="146">
        <f t="shared" si="11195"/>
        <v>1.9805825242718447</v>
      </c>
      <c r="L4642" s="147">
        <f t="shared" si="11196"/>
        <v>0.49514563106796117</v>
      </c>
      <c r="M4642" s="251">
        <f t="shared" si="11197"/>
        <v>0.3</v>
      </c>
      <c r="N4642" s="143">
        <f t="shared" si="11198"/>
        <v>35</v>
      </c>
      <c r="O4642" s="144">
        <f t="shared" si="11199"/>
        <v>15</v>
      </c>
      <c r="P4642" s="249">
        <f t="shared" si="11200"/>
        <v>5</v>
      </c>
      <c r="Q4642" s="148">
        <f t="shared" si="11201"/>
        <v>50</v>
      </c>
      <c r="R4642" s="144">
        <f t="shared" si="11202"/>
        <v>30</v>
      </c>
      <c r="S4642" s="309">
        <f t="shared" si="11203"/>
        <v>10</v>
      </c>
      <c r="T4642" s="143" t="str">
        <f t="shared" si="11162"/>
        <v/>
      </c>
      <c r="U4642" s="144" t="str">
        <f t="shared" si="11163"/>
        <v/>
      </c>
      <c r="V4642" s="311" t="str">
        <f t="shared" si="11164"/>
        <v/>
      </c>
      <c r="W4642" s="143">
        <f t="shared" si="11157"/>
        <v>9</v>
      </c>
      <c r="X4642" s="144">
        <f t="shared" si="11158"/>
        <v>41</v>
      </c>
      <c r="Y4642" s="311">
        <f t="shared" si="11159"/>
        <v>49</v>
      </c>
      <c r="Z4642" s="143" t="str">
        <f t="shared" si="11150"/>
        <v/>
      </c>
      <c r="AA4642" s="144" t="str">
        <f t="shared" si="11151"/>
        <v/>
      </c>
      <c r="AB4642" s="249" t="str">
        <f t="shared" si="11152"/>
        <v/>
      </c>
      <c r="AC4642" s="148" t="str">
        <f t="shared" si="11153"/>
        <v/>
      </c>
      <c r="AD4642" s="144" t="str">
        <f t="shared" si="11154"/>
        <v/>
      </c>
      <c r="AE4642" s="145" t="str">
        <f t="shared" si="11155"/>
        <v/>
      </c>
      <c r="AF4642" s="318" t="str">
        <f t="shared" si="11132"/>
        <v/>
      </c>
      <c r="AG4642" s="147" t="str">
        <f t="shared" si="11133"/>
        <v/>
      </c>
      <c r="AH4642" s="251" t="str">
        <f t="shared" si="11134"/>
        <v/>
      </c>
      <c r="AI4642" s="318" t="str">
        <f t="shared" si="11135"/>
        <v/>
      </c>
      <c r="AJ4642" s="147" t="str">
        <f t="shared" si="11136"/>
        <v/>
      </c>
      <c r="AK4642" s="251" t="str">
        <f t="shared" si="11137"/>
        <v/>
      </c>
      <c r="AL4642" s="146" t="str">
        <f t="shared" ref="AL4642:AN4642" si="11271">IF(AND($E4640&lt;&gt;"error",$I4642=$I4640,ISNUMBER(W4642),W4642=2),K4642,"")</f>
        <v/>
      </c>
      <c r="AM4642" s="147" t="str">
        <f t="shared" si="11271"/>
        <v/>
      </c>
      <c r="AN4642" s="251" t="str">
        <f t="shared" si="11271"/>
        <v/>
      </c>
      <c r="AO4642" s="143" t="str">
        <f t="shared" si="11263"/>
        <v/>
      </c>
      <c r="AP4642" s="148" t="str">
        <f t="shared" si="11205"/>
        <v/>
      </c>
      <c r="AQ4642" s="144" t="str">
        <f t="shared" si="11264"/>
        <v/>
      </c>
      <c r="AR4642" s="144" t="str">
        <f t="shared" si="11206"/>
        <v/>
      </c>
      <c r="AS4642" s="249" t="str">
        <f t="shared" si="11265"/>
        <v/>
      </c>
      <c r="AT4642" s="145" t="str">
        <f t="shared" si="11207"/>
        <v/>
      </c>
      <c r="AU4642" s="148" t="str">
        <f t="shared" si="11266"/>
        <v/>
      </c>
      <c r="AV4642" s="148" t="str">
        <f t="shared" si="11208"/>
        <v/>
      </c>
      <c r="AW4642" s="144" t="str">
        <f t="shared" si="11267"/>
        <v/>
      </c>
      <c r="AX4642" s="144" t="str">
        <f t="shared" si="11209"/>
        <v/>
      </c>
      <c r="AY4642" s="249" t="str">
        <f t="shared" si="11268"/>
        <v/>
      </c>
      <c r="AZ4642" s="145" t="str">
        <f t="shared" si="11210"/>
        <v/>
      </c>
      <c r="BA4642" s="10">
        <f t="shared" si="11139"/>
        <v>2</v>
      </c>
      <c r="BB4642" s="15">
        <f t="shared" si="11140"/>
        <v>2021</v>
      </c>
      <c r="BC4642" s="340">
        <f t="shared" si="11169"/>
        <v>159</v>
      </c>
      <c r="BD4642" s="341">
        <f t="shared" si="11170"/>
        <v>312</v>
      </c>
      <c r="BE4642" s="341">
        <f t="shared" si="11171"/>
        <v>332.1</v>
      </c>
      <c r="BF4642" s="336">
        <f t="shared" si="11172"/>
        <v>71368.739999999991</v>
      </c>
      <c r="BG4642" s="337">
        <f t="shared" si="11173"/>
        <v>140044.32</v>
      </c>
      <c r="BH4642" s="337">
        <f t="shared" si="11174"/>
        <v>149066.40599999999</v>
      </c>
      <c r="BI4642" s="10" t="str">
        <f t="shared" si="11141"/>
        <v/>
      </c>
      <c r="BJ4642" s="2" t="str">
        <f t="shared" si="11142"/>
        <v/>
      </c>
      <c r="BK4642" s="2" t="str">
        <f t="shared" si="11143"/>
        <v/>
      </c>
      <c r="BL4642" s="2" t="str">
        <f t="shared" si="11144"/>
        <v/>
      </c>
      <c r="BM4642" s="2" t="str">
        <f t="shared" si="11145"/>
        <v/>
      </c>
      <c r="BN4642" s="15" t="str">
        <f t="shared" si="11146"/>
        <v/>
      </c>
    </row>
    <row r="4643" spans="1:66" x14ac:dyDescent="0.25">
      <c r="A4643" s="142">
        <f>'Daily Data Download'!D4641</f>
        <v>44199</v>
      </c>
      <c r="B4643" s="89">
        <f t="shared" si="11147"/>
        <v>44199</v>
      </c>
      <c r="C4643" s="115">
        <f t="shared" si="11148"/>
        <v>57</v>
      </c>
      <c r="D4643" s="319">
        <f>IF(ISNUMBER('Daily Data Download'!E4641),'Daily Data Download'!E4641,"")</f>
        <v>392</v>
      </c>
      <c r="E4643" s="262">
        <f t="shared" si="11131"/>
        <v>3.8058252427184467</v>
      </c>
      <c r="F4643" s="116">
        <f t="shared" si="11191"/>
        <v>2021</v>
      </c>
      <c r="G4643" s="2">
        <f t="shared" si="11192"/>
        <v>1</v>
      </c>
      <c r="H4643" s="2">
        <f t="shared" si="11193"/>
        <v>3</v>
      </c>
      <c r="I4643" s="2">
        <f t="shared" si="11149"/>
        <v>1</v>
      </c>
      <c r="J4643" s="15">
        <f t="shared" si="11194"/>
        <v>106</v>
      </c>
      <c r="K4643" s="146">
        <f t="shared" si="11195"/>
        <v>1.9805825242718447</v>
      </c>
      <c r="L4643" s="147">
        <f t="shared" si="11196"/>
        <v>0.49514563106796117</v>
      </c>
      <c r="M4643" s="251">
        <f t="shared" si="11197"/>
        <v>0.3</v>
      </c>
      <c r="N4643" s="143">
        <f t="shared" si="11198"/>
        <v>35</v>
      </c>
      <c r="O4643" s="144">
        <f t="shared" si="11199"/>
        <v>15</v>
      </c>
      <c r="P4643" s="249">
        <f t="shared" si="11200"/>
        <v>5</v>
      </c>
      <c r="Q4643" s="148">
        <f t="shared" si="11201"/>
        <v>50</v>
      </c>
      <c r="R4643" s="144">
        <f t="shared" si="11202"/>
        <v>30</v>
      </c>
      <c r="S4643" s="309">
        <f t="shared" si="11203"/>
        <v>10</v>
      </c>
      <c r="T4643" s="143" t="str">
        <f t="shared" si="11162"/>
        <v/>
      </c>
      <c r="U4643" s="144" t="str">
        <f t="shared" si="11163"/>
        <v/>
      </c>
      <c r="V4643" s="311" t="str">
        <f t="shared" si="11164"/>
        <v/>
      </c>
      <c r="W4643" s="143">
        <f t="shared" si="11157"/>
        <v>10</v>
      </c>
      <c r="X4643" s="144">
        <f t="shared" si="11158"/>
        <v>42</v>
      </c>
      <c r="Y4643" s="311">
        <f t="shared" si="11159"/>
        <v>50</v>
      </c>
      <c r="Z4643" s="143" t="str">
        <f t="shared" si="11150"/>
        <v/>
      </c>
      <c r="AA4643" s="144" t="str">
        <f t="shared" si="11151"/>
        <v/>
      </c>
      <c r="AB4643" s="249" t="str">
        <f t="shared" si="11152"/>
        <v/>
      </c>
      <c r="AC4643" s="148" t="str">
        <f t="shared" si="11153"/>
        <v/>
      </c>
      <c r="AD4643" s="144" t="str">
        <f t="shared" si="11154"/>
        <v/>
      </c>
      <c r="AE4643" s="145" t="str">
        <f t="shared" si="11155"/>
        <v/>
      </c>
      <c r="AF4643" s="318" t="str">
        <f t="shared" si="11132"/>
        <v/>
      </c>
      <c r="AG4643" s="147" t="str">
        <f t="shared" si="11133"/>
        <v/>
      </c>
      <c r="AH4643" s="251" t="str">
        <f t="shared" si="11134"/>
        <v/>
      </c>
      <c r="AI4643" s="318" t="str">
        <f t="shared" si="11135"/>
        <v/>
      </c>
      <c r="AJ4643" s="147" t="str">
        <f t="shared" si="11136"/>
        <v/>
      </c>
      <c r="AK4643" s="251" t="str">
        <f t="shared" si="11137"/>
        <v/>
      </c>
      <c r="AL4643" s="146" t="str">
        <f t="shared" ref="AL4643:AN4643" si="11272">IF(AND($E4641&lt;&gt;"error",$I4643=$I4641,ISNUMBER(W4643),W4643=2),K4643,"")</f>
        <v/>
      </c>
      <c r="AM4643" s="147" t="str">
        <f t="shared" si="11272"/>
        <v/>
      </c>
      <c r="AN4643" s="251" t="str">
        <f t="shared" si="11272"/>
        <v/>
      </c>
      <c r="AO4643" s="143" t="str">
        <f t="shared" si="11263"/>
        <v/>
      </c>
      <c r="AP4643" s="148" t="str">
        <f t="shared" si="11205"/>
        <v/>
      </c>
      <c r="AQ4643" s="144" t="str">
        <f t="shared" si="11264"/>
        <v/>
      </c>
      <c r="AR4643" s="144" t="str">
        <f t="shared" si="11206"/>
        <v/>
      </c>
      <c r="AS4643" s="249" t="str">
        <f t="shared" si="11265"/>
        <v/>
      </c>
      <c r="AT4643" s="145" t="str">
        <f t="shared" si="11207"/>
        <v/>
      </c>
      <c r="AU4643" s="148" t="str">
        <f t="shared" si="11266"/>
        <v/>
      </c>
      <c r="AV4643" s="148" t="str">
        <f t="shared" si="11208"/>
        <v/>
      </c>
      <c r="AW4643" s="144" t="str">
        <f t="shared" si="11267"/>
        <v/>
      </c>
      <c r="AX4643" s="144" t="str">
        <f t="shared" si="11209"/>
        <v/>
      </c>
      <c r="AY4643" s="249" t="str">
        <f t="shared" si="11268"/>
        <v/>
      </c>
      <c r="AZ4643" s="145" t="str">
        <f t="shared" si="11210"/>
        <v/>
      </c>
      <c r="BA4643" s="10">
        <f t="shared" si="11139"/>
        <v>3</v>
      </c>
      <c r="BB4643" s="15">
        <f t="shared" si="11140"/>
        <v>2021</v>
      </c>
      <c r="BC4643" s="340">
        <f t="shared" si="11169"/>
        <v>188</v>
      </c>
      <c r="BD4643" s="341">
        <f t="shared" si="11170"/>
        <v>341</v>
      </c>
      <c r="BE4643" s="341">
        <f t="shared" si="11171"/>
        <v>361.1</v>
      </c>
      <c r="BF4643" s="336">
        <f t="shared" si="11172"/>
        <v>84385.68</v>
      </c>
      <c r="BG4643" s="337">
        <f t="shared" si="11173"/>
        <v>153061.26</v>
      </c>
      <c r="BH4643" s="337">
        <f t="shared" si="11174"/>
        <v>162083.34599999999</v>
      </c>
      <c r="BI4643" s="10" t="str">
        <f t="shared" si="11141"/>
        <v/>
      </c>
      <c r="BJ4643" s="2" t="str">
        <f t="shared" si="11142"/>
        <v/>
      </c>
      <c r="BK4643" s="2" t="str">
        <f t="shared" si="11143"/>
        <v/>
      </c>
      <c r="BL4643" s="2" t="str">
        <f t="shared" si="11144"/>
        <v/>
      </c>
      <c r="BM4643" s="2" t="str">
        <f t="shared" si="11145"/>
        <v/>
      </c>
      <c r="BN4643" s="15" t="str">
        <f t="shared" si="11146"/>
        <v/>
      </c>
    </row>
    <row r="4644" spans="1:66" x14ac:dyDescent="0.25">
      <c r="A4644" s="142">
        <f>'Daily Data Download'!D4642</f>
        <v>44200</v>
      </c>
      <c r="B4644" s="89">
        <f t="shared" si="11147"/>
        <v>44200</v>
      </c>
      <c r="C4644" s="115">
        <f t="shared" si="11148"/>
        <v>56</v>
      </c>
      <c r="D4644" s="319">
        <f>IF(ISNUMBER('Daily Data Download'!E4642),'Daily Data Download'!E4642,"")</f>
        <v>318</v>
      </c>
      <c r="E4644" s="262">
        <f t="shared" si="11131"/>
        <v>3.087378640776699</v>
      </c>
      <c r="F4644" s="116">
        <f t="shared" si="11191"/>
        <v>2021</v>
      </c>
      <c r="G4644" s="2">
        <f t="shared" si="11192"/>
        <v>1</v>
      </c>
      <c r="H4644" s="2">
        <f t="shared" si="11193"/>
        <v>4</v>
      </c>
      <c r="I4644" s="2">
        <f t="shared" si="11149"/>
        <v>1</v>
      </c>
      <c r="J4644" s="15">
        <f t="shared" si="11194"/>
        <v>106</v>
      </c>
      <c r="K4644" s="146">
        <f t="shared" si="11195"/>
        <v>1.9805825242718447</v>
      </c>
      <c r="L4644" s="147">
        <f t="shared" si="11196"/>
        <v>0.49514563106796117</v>
      </c>
      <c r="M4644" s="251">
        <f t="shared" si="11197"/>
        <v>0.3</v>
      </c>
      <c r="N4644" s="143">
        <f t="shared" si="11198"/>
        <v>35</v>
      </c>
      <c r="O4644" s="144">
        <f t="shared" si="11199"/>
        <v>15</v>
      </c>
      <c r="P4644" s="249">
        <f t="shared" si="11200"/>
        <v>5</v>
      </c>
      <c r="Q4644" s="148">
        <f t="shared" si="11201"/>
        <v>50</v>
      </c>
      <c r="R4644" s="144">
        <f t="shared" si="11202"/>
        <v>30</v>
      </c>
      <c r="S4644" s="309">
        <f t="shared" si="11203"/>
        <v>10</v>
      </c>
      <c r="T4644" s="143" t="str">
        <f t="shared" si="11162"/>
        <v/>
      </c>
      <c r="U4644" s="144" t="str">
        <f t="shared" si="11163"/>
        <v/>
      </c>
      <c r="V4644" s="311" t="str">
        <f t="shared" si="11164"/>
        <v/>
      </c>
      <c r="W4644" s="143">
        <f t="shared" si="11157"/>
        <v>11</v>
      </c>
      <c r="X4644" s="144">
        <f t="shared" si="11158"/>
        <v>43</v>
      </c>
      <c r="Y4644" s="311">
        <f t="shared" si="11159"/>
        <v>51</v>
      </c>
      <c r="Z4644" s="143" t="str">
        <f t="shared" si="11150"/>
        <v/>
      </c>
      <c r="AA4644" s="144" t="str">
        <f t="shared" si="11151"/>
        <v/>
      </c>
      <c r="AB4644" s="249" t="str">
        <f t="shared" si="11152"/>
        <v/>
      </c>
      <c r="AC4644" s="148" t="str">
        <f t="shared" si="11153"/>
        <v/>
      </c>
      <c r="AD4644" s="144" t="str">
        <f t="shared" si="11154"/>
        <v/>
      </c>
      <c r="AE4644" s="145" t="str">
        <f t="shared" si="11155"/>
        <v/>
      </c>
      <c r="AF4644" s="318" t="str">
        <f t="shared" si="11132"/>
        <v/>
      </c>
      <c r="AG4644" s="147" t="str">
        <f t="shared" si="11133"/>
        <v/>
      </c>
      <c r="AH4644" s="251" t="str">
        <f t="shared" si="11134"/>
        <v/>
      </c>
      <c r="AI4644" s="318" t="str">
        <f t="shared" si="11135"/>
        <v/>
      </c>
      <c r="AJ4644" s="147" t="str">
        <f t="shared" si="11136"/>
        <v/>
      </c>
      <c r="AK4644" s="251" t="str">
        <f t="shared" si="11137"/>
        <v/>
      </c>
      <c r="AL4644" s="146" t="str">
        <f t="shared" ref="AL4644:AN4644" si="11273">IF(AND($E4642&lt;&gt;"error",$I4644=$I4642,ISNUMBER(W4644),W4644=2),K4644,"")</f>
        <v/>
      </c>
      <c r="AM4644" s="147" t="str">
        <f t="shared" si="11273"/>
        <v/>
      </c>
      <c r="AN4644" s="251" t="str">
        <f t="shared" si="11273"/>
        <v/>
      </c>
      <c r="AO4644" s="143" t="str">
        <f t="shared" si="11263"/>
        <v/>
      </c>
      <c r="AP4644" s="148" t="str">
        <f t="shared" si="11205"/>
        <v/>
      </c>
      <c r="AQ4644" s="144" t="str">
        <f t="shared" si="11264"/>
        <v/>
      </c>
      <c r="AR4644" s="144" t="str">
        <f t="shared" si="11206"/>
        <v/>
      </c>
      <c r="AS4644" s="249" t="str">
        <f t="shared" si="11265"/>
        <v/>
      </c>
      <c r="AT4644" s="145" t="str">
        <f t="shared" si="11207"/>
        <v/>
      </c>
      <c r="AU4644" s="148" t="str">
        <f t="shared" si="11266"/>
        <v/>
      </c>
      <c r="AV4644" s="148" t="str">
        <f t="shared" si="11208"/>
        <v/>
      </c>
      <c r="AW4644" s="144" t="str">
        <f t="shared" si="11267"/>
        <v/>
      </c>
      <c r="AX4644" s="144" t="str">
        <f t="shared" si="11209"/>
        <v/>
      </c>
      <c r="AY4644" s="249" t="str">
        <f t="shared" si="11268"/>
        <v/>
      </c>
      <c r="AZ4644" s="145" t="str">
        <f t="shared" si="11210"/>
        <v/>
      </c>
      <c r="BA4644" s="10">
        <f t="shared" si="11139"/>
        <v>4</v>
      </c>
      <c r="BB4644" s="15">
        <f t="shared" si="11140"/>
        <v>2021</v>
      </c>
      <c r="BC4644" s="340">
        <f t="shared" si="11169"/>
        <v>114</v>
      </c>
      <c r="BD4644" s="341">
        <f t="shared" si="11170"/>
        <v>267</v>
      </c>
      <c r="BE4644" s="341">
        <f t="shared" si="11171"/>
        <v>287.10000000000002</v>
      </c>
      <c r="BF4644" s="336">
        <f t="shared" si="11172"/>
        <v>51170.040000000008</v>
      </c>
      <c r="BG4644" s="337">
        <f t="shared" si="11173"/>
        <v>119845.62000000001</v>
      </c>
      <c r="BH4644" s="337">
        <f t="shared" si="11174"/>
        <v>128867.70600000001</v>
      </c>
      <c r="BI4644" s="10" t="str">
        <f t="shared" si="11141"/>
        <v/>
      </c>
      <c r="BJ4644" s="2" t="str">
        <f t="shared" si="11142"/>
        <v/>
      </c>
      <c r="BK4644" s="2" t="str">
        <f t="shared" si="11143"/>
        <v/>
      </c>
      <c r="BL4644" s="2" t="str">
        <f t="shared" si="11144"/>
        <v/>
      </c>
      <c r="BM4644" s="2" t="str">
        <f t="shared" si="11145"/>
        <v/>
      </c>
      <c r="BN4644" s="15" t="str">
        <f t="shared" si="11146"/>
        <v/>
      </c>
    </row>
    <row r="4645" spans="1:66" x14ac:dyDescent="0.25">
      <c r="A4645" s="142">
        <f>'Daily Data Download'!D4643</f>
        <v>44201</v>
      </c>
      <c r="B4645" s="89">
        <f t="shared" si="11147"/>
        <v>44201</v>
      </c>
      <c r="C4645" s="115">
        <f t="shared" si="11148"/>
        <v>55</v>
      </c>
      <c r="D4645" s="319">
        <f>IF(ISNUMBER('Daily Data Download'!E4643),'Daily Data Download'!E4643,"")</f>
        <v>266</v>
      </c>
      <c r="E4645" s="262">
        <f t="shared" si="11131"/>
        <v>2.5825242718446604</v>
      </c>
      <c r="F4645" s="116">
        <f t="shared" si="11191"/>
        <v>2021</v>
      </c>
      <c r="G4645" s="2">
        <f t="shared" si="11192"/>
        <v>1</v>
      </c>
      <c r="H4645" s="2">
        <f t="shared" si="11193"/>
        <v>5</v>
      </c>
      <c r="I4645" s="2">
        <f t="shared" si="11149"/>
        <v>1</v>
      </c>
      <c r="J4645" s="15">
        <f t="shared" si="11194"/>
        <v>106</v>
      </c>
      <c r="K4645" s="146">
        <f t="shared" si="11195"/>
        <v>1.9805825242718447</v>
      </c>
      <c r="L4645" s="147">
        <f t="shared" si="11196"/>
        <v>0.49514563106796117</v>
      </c>
      <c r="M4645" s="251">
        <f t="shared" si="11197"/>
        <v>0.3</v>
      </c>
      <c r="N4645" s="143">
        <f t="shared" si="11198"/>
        <v>35</v>
      </c>
      <c r="O4645" s="144">
        <f t="shared" si="11199"/>
        <v>15</v>
      </c>
      <c r="P4645" s="249">
        <f t="shared" si="11200"/>
        <v>5</v>
      </c>
      <c r="Q4645" s="148">
        <f t="shared" si="11201"/>
        <v>50</v>
      </c>
      <c r="R4645" s="144">
        <f t="shared" si="11202"/>
        <v>30</v>
      </c>
      <c r="S4645" s="309">
        <f t="shared" si="11203"/>
        <v>10</v>
      </c>
      <c r="T4645" s="143" t="str">
        <f t="shared" si="11162"/>
        <v/>
      </c>
      <c r="U4645" s="144" t="str">
        <f t="shared" si="11163"/>
        <v/>
      </c>
      <c r="V4645" s="311" t="str">
        <f t="shared" si="11164"/>
        <v/>
      </c>
      <c r="W4645" s="143">
        <f t="shared" si="11157"/>
        <v>12</v>
      </c>
      <c r="X4645" s="144">
        <f t="shared" si="11158"/>
        <v>44</v>
      </c>
      <c r="Y4645" s="311">
        <f t="shared" si="11159"/>
        <v>52</v>
      </c>
      <c r="Z4645" s="143" t="str">
        <f t="shared" si="11150"/>
        <v/>
      </c>
      <c r="AA4645" s="144" t="str">
        <f t="shared" si="11151"/>
        <v/>
      </c>
      <c r="AB4645" s="249" t="str">
        <f t="shared" si="11152"/>
        <v/>
      </c>
      <c r="AC4645" s="148" t="str">
        <f t="shared" si="11153"/>
        <v/>
      </c>
      <c r="AD4645" s="144" t="str">
        <f t="shared" si="11154"/>
        <v/>
      </c>
      <c r="AE4645" s="145" t="str">
        <f t="shared" si="11155"/>
        <v/>
      </c>
      <c r="AF4645" s="318" t="str">
        <f t="shared" si="11132"/>
        <v/>
      </c>
      <c r="AG4645" s="147" t="str">
        <f t="shared" si="11133"/>
        <v/>
      </c>
      <c r="AH4645" s="251" t="str">
        <f t="shared" si="11134"/>
        <v/>
      </c>
      <c r="AI4645" s="318" t="str">
        <f t="shared" si="11135"/>
        <v/>
      </c>
      <c r="AJ4645" s="147" t="str">
        <f t="shared" si="11136"/>
        <v/>
      </c>
      <c r="AK4645" s="251" t="str">
        <f t="shared" si="11137"/>
        <v/>
      </c>
      <c r="AL4645" s="146" t="str">
        <f t="shared" ref="AL4645:AN4645" si="11274">IF(AND($E4643&lt;&gt;"error",$I4645=$I4643,ISNUMBER(W4645),W4645=2),K4645,"")</f>
        <v/>
      </c>
      <c r="AM4645" s="147" t="str">
        <f t="shared" si="11274"/>
        <v/>
      </c>
      <c r="AN4645" s="251" t="str">
        <f t="shared" si="11274"/>
        <v/>
      </c>
      <c r="AO4645" s="143" t="str">
        <f t="shared" si="11263"/>
        <v/>
      </c>
      <c r="AP4645" s="148" t="str">
        <f t="shared" si="11205"/>
        <v/>
      </c>
      <c r="AQ4645" s="144" t="str">
        <f t="shared" si="11264"/>
        <v/>
      </c>
      <c r="AR4645" s="144" t="str">
        <f t="shared" si="11206"/>
        <v/>
      </c>
      <c r="AS4645" s="249" t="str">
        <f t="shared" si="11265"/>
        <v/>
      </c>
      <c r="AT4645" s="145" t="str">
        <f t="shared" si="11207"/>
        <v/>
      </c>
      <c r="AU4645" s="148" t="str">
        <f t="shared" si="11266"/>
        <v/>
      </c>
      <c r="AV4645" s="148" t="str">
        <f t="shared" si="11208"/>
        <v/>
      </c>
      <c r="AW4645" s="144" t="str">
        <f t="shared" si="11267"/>
        <v/>
      </c>
      <c r="AX4645" s="144" t="str">
        <f t="shared" si="11209"/>
        <v/>
      </c>
      <c r="AY4645" s="249" t="str">
        <f t="shared" si="11268"/>
        <v/>
      </c>
      <c r="AZ4645" s="145" t="str">
        <f t="shared" si="11210"/>
        <v/>
      </c>
      <c r="BA4645" s="10">
        <f t="shared" si="11139"/>
        <v>5</v>
      </c>
      <c r="BB4645" s="15">
        <f t="shared" si="11140"/>
        <v>2021</v>
      </c>
      <c r="BC4645" s="340">
        <f t="shared" si="11169"/>
        <v>62</v>
      </c>
      <c r="BD4645" s="341">
        <f t="shared" si="11170"/>
        <v>215</v>
      </c>
      <c r="BE4645" s="341">
        <f t="shared" si="11171"/>
        <v>235.1</v>
      </c>
      <c r="BF4645" s="336">
        <f t="shared" si="11172"/>
        <v>27829.319999999992</v>
      </c>
      <c r="BG4645" s="337">
        <f t="shared" si="11173"/>
        <v>96504.9</v>
      </c>
      <c r="BH4645" s="337">
        <f t="shared" si="11174"/>
        <v>105526.98599999999</v>
      </c>
      <c r="BI4645" s="10" t="str">
        <f t="shared" si="11141"/>
        <v/>
      </c>
      <c r="BJ4645" s="2" t="str">
        <f t="shared" si="11142"/>
        <v/>
      </c>
      <c r="BK4645" s="2" t="str">
        <f t="shared" si="11143"/>
        <v/>
      </c>
      <c r="BL4645" s="2" t="str">
        <f t="shared" si="11144"/>
        <v/>
      </c>
      <c r="BM4645" s="2" t="str">
        <f t="shared" si="11145"/>
        <v/>
      </c>
      <c r="BN4645" s="15" t="str">
        <f t="shared" si="11146"/>
        <v/>
      </c>
    </row>
    <row r="4646" spans="1:66" x14ac:dyDescent="0.25">
      <c r="A4646" s="142">
        <f>'Daily Data Download'!D4644</f>
        <v>44202</v>
      </c>
      <c r="B4646" s="89">
        <f t="shared" si="11147"/>
        <v>44202</v>
      </c>
      <c r="C4646" s="115">
        <f t="shared" si="11148"/>
        <v>54</v>
      </c>
      <c r="D4646" s="261">
        <f>IF(ISNUMBER('Daily Data Download'!E4644),'Daily Data Download'!E4644,"")</f>
        <v>231</v>
      </c>
      <c r="E4646" s="262">
        <f t="shared" si="11131"/>
        <v>2.2427184466019416</v>
      </c>
      <c r="F4646" s="116">
        <f t="shared" si="11191"/>
        <v>2021</v>
      </c>
      <c r="G4646" s="2">
        <f t="shared" si="11192"/>
        <v>1</v>
      </c>
      <c r="H4646" s="2">
        <f t="shared" si="11193"/>
        <v>6</v>
      </c>
      <c r="I4646" s="2">
        <f t="shared" si="11149"/>
        <v>1</v>
      </c>
      <c r="J4646" s="15">
        <f t="shared" si="11194"/>
        <v>106</v>
      </c>
      <c r="K4646" s="146">
        <f t="shared" si="11195"/>
        <v>1.9805825242718447</v>
      </c>
      <c r="L4646" s="147">
        <f t="shared" si="11196"/>
        <v>0.49514563106796117</v>
      </c>
      <c r="M4646" s="251">
        <f t="shared" si="11197"/>
        <v>0.3</v>
      </c>
      <c r="N4646" s="143">
        <f t="shared" si="11198"/>
        <v>35</v>
      </c>
      <c r="O4646" s="144">
        <f t="shared" si="11199"/>
        <v>15</v>
      </c>
      <c r="P4646" s="249">
        <f t="shared" si="11200"/>
        <v>5</v>
      </c>
      <c r="Q4646" s="148">
        <f t="shared" si="11201"/>
        <v>50</v>
      </c>
      <c r="R4646" s="144">
        <f t="shared" si="11202"/>
        <v>30</v>
      </c>
      <c r="S4646" s="309">
        <f t="shared" si="11203"/>
        <v>10</v>
      </c>
      <c r="T4646" s="143" t="str">
        <f t="shared" si="11162"/>
        <v/>
      </c>
      <c r="U4646" s="144" t="str">
        <f t="shared" si="11163"/>
        <v/>
      </c>
      <c r="V4646" s="311" t="str">
        <f t="shared" si="11164"/>
        <v/>
      </c>
      <c r="W4646" s="143">
        <f t="shared" si="11157"/>
        <v>13</v>
      </c>
      <c r="X4646" s="144">
        <f t="shared" si="11158"/>
        <v>45</v>
      </c>
      <c r="Y4646" s="311">
        <f t="shared" si="11159"/>
        <v>53</v>
      </c>
      <c r="Z4646" s="143" t="str">
        <f t="shared" si="11150"/>
        <v/>
      </c>
      <c r="AA4646" s="144" t="str">
        <f t="shared" si="11151"/>
        <v/>
      </c>
      <c r="AB4646" s="249" t="str">
        <f t="shared" si="11152"/>
        <v/>
      </c>
      <c r="AC4646" s="148" t="str">
        <f t="shared" si="11153"/>
        <v/>
      </c>
      <c r="AD4646" s="144" t="str">
        <f t="shared" si="11154"/>
        <v/>
      </c>
      <c r="AE4646" s="145" t="str">
        <f t="shared" si="11155"/>
        <v/>
      </c>
      <c r="AF4646" s="318" t="str">
        <f t="shared" si="11132"/>
        <v/>
      </c>
      <c r="AG4646" s="147" t="str">
        <f t="shared" si="11133"/>
        <v/>
      </c>
      <c r="AH4646" s="251" t="str">
        <f t="shared" si="11134"/>
        <v/>
      </c>
      <c r="AI4646" s="318" t="str">
        <f t="shared" si="11135"/>
        <v/>
      </c>
      <c r="AJ4646" s="147" t="str">
        <f t="shared" si="11136"/>
        <v/>
      </c>
      <c r="AK4646" s="251" t="str">
        <f t="shared" si="11137"/>
        <v/>
      </c>
      <c r="AL4646" s="146" t="str">
        <f t="shared" ref="AL4646:AN4646" si="11275">IF(AND($E4644&lt;&gt;"error",$I4646=$I4644,ISNUMBER(W4646),W4646=2),K4646,"")</f>
        <v/>
      </c>
      <c r="AM4646" s="147" t="str">
        <f t="shared" si="11275"/>
        <v/>
      </c>
      <c r="AN4646" s="251" t="str">
        <f t="shared" si="11275"/>
        <v/>
      </c>
      <c r="AO4646" s="143" t="str">
        <f t="shared" si="11263"/>
        <v/>
      </c>
      <c r="AP4646" s="148" t="str">
        <f t="shared" si="11205"/>
        <v/>
      </c>
      <c r="AQ4646" s="144" t="str">
        <f t="shared" si="11264"/>
        <v/>
      </c>
      <c r="AR4646" s="144" t="str">
        <f t="shared" si="11206"/>
        <v/>
      </c>
      <c r="AS4646" s="249" t="str">
        <f t="shared" si="11265"/>
        <v/>
      </c>
      <c r="AT4646" s="145" t="str">
        <f t="shared" si="11207"/>
        <v/>
      </c>
      <c r="AU4646" s="148" t="str">
        <f t="shared" si="11266"/>
        <v/>
      </c>
      <c r="AV4646" s="148" t="str">
        <f t="shared" si="11208"/>
        <v/>
      </c>
      <c r="AW4646" s="144" t="str">
        <f t="shared" si="11267"/>
        <v/>
      </c>
      <c r="AX4646" s="144" t="str">
        <f t="shared" si="11209"/>
        <v/>
      </c>
      <c r="AY4646" s="249" t="str">
        <f t="shared" si="11268"/>
        <v/>
      </c>
      <c r="AZ4646" s="145" t="str">
        <f t="shared" si="11210"/>
        <v/>
      </c>
      <c r="BA4646" s="10">
        <f t="shared" si="11139"/>
        <v>6</v>
      </c>
      <c r="BB4646" s="15">
        <f t="shared" si="11140"/>
        <v>2021</v>
      </c>
      <c r="BC4646" s="340">
        <f t="shared" si="11169"/>
        <v>27</v>
      </c>
      <c r="BD4646" s="341">
        <f t="shared" si="11170"/>
        <v>180</v>
      </c>
      <c r="BE4646" s="341">
        <f t="shared" si="11171"/>
        <v>200.1</v>
      </c>
      <c r="BF4646" s="336">
        <f t="shared" si="11172"/>
        <v>12119.220000000001</v>
      </c>
      <c r="BG4646" s="337">
        <f t="shared" si="11173"/>
        <v>80794.8</v>
      </c>
      <c r="BH4646" s="337">
        <f t="shared" si="11174"/>
        <v>89816.885999999999</v>
      </c>
      <c r="BI4646" s="10" t="str">
        <f t="shared" si="11141"/>
        <v/>
      </c>
      <c r="BJ4646" s="2" t="str">
        <f t="shared" si="11142"/>
        <v/>
      </c>
      <c r="BK4646" s="2" t="str">
        <f t="shared" si="11143"/>
        <v/>
      </c>
      <c r="BL4646" s="2" t="str">
        <f t="shared" si="11144"/>
        <v/>
      </c>
      <c r="BM4646" s="2" t="str">
        <f t="shared" si="11145"/>
        <v/>
      </c>
      <c r="BN4646" s="15" t="str">
        <f t="shared" si="11146"/>
        <v/>
      </c>
    </row>
    <row r="4647" spans="1:66" x14ac:dyDescent="0.25">
      <c r="A4647" s="142">
        <f>'Daily Data Download'!D4645</f>
        <v>44203</v>
      </c>
      <c r="B4647" s="89">
        <f t="shared" si="11147"/>
        <v>44203</v>
      </c>
      <c r="C4647" s="115">
        <f t="shared" si="11148"/>
        <v>53</v>
      </c>
      <c r="D4647" s="261">
        <f>IF(ISNUMBER('Daily Data Download'!E4645),'Daily Data Download'!E4645,"")</f>
        <v>196</v>
      </c>
      <c r="E4647" s="262">
        <f t="shared" si="11131"/>
        <v>1.9029126213592233</v>
      </c>
      <c r="F4647" s="116">
        <f t="shared" si="11191"/>
        <v>2021</v>
      </c>
      <c r="G4647" s="2">
        <f t="shared" si="11192"/>
        <v>1</v>
      </c>
      <c r="H4647" s="2">
        <f t="shared" si="11193"/>
        <v>7</v>
      </c>
      <c r="I4647" s="2">
        <f t="shared" si="11149"/>
        <v>1</v>
      </c>
      <c r="J4647" s="15">
        <f t="shared" si="11194"/>
        <v>106</v>
      </c>
      <c r="K4647" s="146">
        <f t="shared" si="11195"/>
        <v>1.9805825242718447</v>
      </c>
      <c r="L4647" s="147">
        <f t="shared" si="11196"/>
        <v>0.49514563106796117</v>
      </c>
      <c r="M4647" s="251">
        <f t="shared" si="11197"/>
        <v>0.3</v>
      </c>
      <c r="N4647" s="143">
        <f t="shared" si="11198"/>
        <v>35</v>
      </c>
      <c r="O4647" s="144">
        <f t="shared" si="11199"/>
        <v>15</v>
      </c>
      <c r="P4647" s="249">
        <f t="shared" si="11200"/>
        <v>5</v>
      </c>
      <c r="Q4647" s="148">
        <f t="shared" si="11201"/>
        <v>50</v>
      </c>
      <c r="R4647" s="144">
        <f t="shared" si="11202"/>
        <v>30</v>
      </c>
      <c r="S4647" s="309">
        <f t="shared" si="11203"/>
        <v>10</v>
      </c>
      <c r="T4647" s="143">
        <f t="shared" si="11162"/>
        <v>1</v>
      </c>
      <c r="U4647" s="144" t="str">
        <f t="shared" si="11163"/>
        <v/>
      </c>
      <c r="V4647" s="311" t="str">
        <f t="shared" si="11164"/>
        <v/>
      </c>
      <c r="W4647" s="143" t="str">
        <f t="shared" si="11157"/>
        <v/>
      </c>
      <c r="X4647" s="144">
        <f t="shared" si="11158"/>
        <v>46</v>
      </c>
      <c r="Y4647" s="311">
        <f t="shared" si="11159"/>
        <v>54</v>
      </c>
      <c r="Z4647" s="143">
        <f t="shared" si="11150"/>
        <v>0</v>
      </c>
      <c r="AA4647" s="144" t="str">
        <f t="shared" si="11151"/>
        <v/>
      </c>
      <c r="AB4647" s="249" t="str">
        <f t="shared" si="11152"/>
        <v/>
      </c>
      <c r="AC4647" s="148">
        <f t="shared" si="11153"/>
        <v>0</v>
      </c>
      <c r="AD4647" s="144" t="str">
        <f t="shared" si="11154"/>
        <v/>
      </c>
      <c r="AE4647" s="145" t="str">
        <f t="shared" si="11155"/>
        <v/>
      </c>
      <c r="AF4647" s="318" t="str">
        <f t="shared" si="11132"/>
        <v/>
      </c>
      <c r="AG4647" s="147" t="str">
        <f t="shared" si="11133"/>
        <v/>
      </c>
      <c r="AH4647" s="251" t="str">
        <f t="shared" si="11134"/>
        <v/>
      </c>
      <c r="AI4647" s="318" t="str">
        <f t="shared" si="11135"/>
        <v/>
      </c>
      <c r="AJ4647" s="147" t="str">
        <f t="shared" si="11136"/>
        <v/>
      </c>
      <c r="AK4647" s="251" t="str">
        <f t="shared" si="11137"/>
        <v/>
      </c>
      <c r="AL4647" s="146" t="str">
        <f t="shared" ref="AL4647:AN4647" si="11276">IF(AND($E4645&lt;&gt;"error",$I4647=$I4645,ISNUMBER(W4647),W4647=2),K4647,"")</f>
        <v/>
      </c>
      <c r="AM4647" s="147" t="str">
        <f t="shared" si="11276"/>
        <v/>
      </c>
      <c r="AN4647" s="251" t="str">
        <f t="shared" si="11276"/>
        <v/>
      </c>
      <c r="AO4647" s="143" t="str">
        <f t="shared" si="11263"/>
        <v/>
      </c>
      <c r="AP4647" s="148" t="str">
        <f t="shared" si="11205"/>
        <v/>
      </c>
      <c r="AQ4647" s="144" t="str">
        <f t="shared" si="11264"/>
        <v/>
      </c>
      <c r="AR4647" s="144" t="str">
        <f t="shared" si="11206"/>
        <v/>
      </c>
      <c r="AS4647" s="249" t="str">
        <f t="shared" si="11265"/>
        <v/>
      </c>
      <c r="AT4647" s="145" t="str">
        <f t="shared" si="11207"/>
        <v/>
      </c>
      <c r="AU4647" s="148" t="str">
        <f t="shared" si="11266"/>
        <v/>
      </c>
      <c r="AV4647" s="148" t="str">
        <f t="shared" si="11208"/>
        <v/>
      </c>
      <c r="AW4647" s="144" t="str">
        <f t="shared" si="11267"/>
        <v/>
      </c>
      <c r="AX4647" s="144" t="str">
        <f t="shared" si="11209"/>
        <v/>
      </c>
      <c r="AY4647" s="249" t="str">
        <f t="shared" si="11268"/>
        <v/>
      </c>
      <c r="AZ4647" s="145" t="str">
        <f t="shared" si="11210"/>
        <v/>
      </c>
      <c r="BA4647" s="10">
        <f t="shared" si="11139"/>
        <v>7</v>
      </c>
      <c r="BB4647" s="15">
        <f t="shared" si="11140"/>
        <v>2021</v>
      </c>
      <c r="BC4647" s="340">
        <f t="shared" si="11169"/>
        <v>-8</v>
      </c>
      <c r="BD4647" s="341">
        <f t="shared" si="11170"/>
        <v>145</v>
      </c>
      <c r="BE4647" s="341">
        <f t="shared" si="11171"/>
        <v>165.1</v>
      </c>
      <c r="BF4647" s="336">
        <f t="shared" si="11172"/>
        <v>-3590.8800000000047</v>
      </c>
      <c r="BG4647" s="337">
        <f t="shared" si="11173"/>
        <v>65084.7</v>
      </c>
      <c r="BH4647" s="337">
        <f t="shared" si="11174"/>
        <v>74106.785999999993</v>
      </c>
      <c r="BI4647" s="10" t="str">
        <f t="shared" si="11141"/>
        <v/>
      </c>
      <c r="BJ4647" s="2" t="str">
        <f t="shared" si="11142"/>
        <v/>
      </c>
      <c r="BK4647" s="2" t="str">
        <f t="shared" si="11143"/>
        <v/>
      </c>
      <c r="BL4647" s="2" t="str">
        <f t="shared" si="11144"/>
        <v/>
      </c>
      <c r="BM4647" s="2" t="str">
        <f t="shared" si="11145"/>
        <v/>
      </c>
      <c r="BN4647" s="15" t="str">
        <f t="shared" si="11146"/>
        <v/>
      </c>
    </row>
    <row r="4648" spans="1:66" x14ac:dyDescent="0.25">
      <c r="A4648" s="142">
        <f>'Daily Data Download'!D4646</f>
        <v>44204</v>
      </c>
      <c r="B4648" s="89">
        <f t="shared" si="11147"/>
        <v>44204</v>
      </c>
      <c r="C4648" s="115">
        <f t="shared" si="11148"/>
        <v>52</v>
      </c>
      <c r="D4648" s="261">
        <f>IF(ISNUMBER('Daily Data Download'!E4646),'Daily Data Download'!E4646,"")</f>
        <v>185</v>
      </c>
      <c r="E4648" s="262">
        <f t="shared" si="11131"/>
        <v>1.796116504854369</v>
      </c>
      <c r="F4648" s="116">
        <f t="shared" si="11191"/>
        <v>2021</v>
      </c>
      <c r="G4648" s="2">
        <f t="shared" si="11192"/>
        <v>1</v>
      </c>
      <c r="H4648" s="2">
        <f t="shared" si="11193"/>
        <v>8</v>
      </c>
      <c r="I4648" s="2">
        <f t="shared" si="11149"/>
        <v>1</v>
      </c>
      <c r="J4648" s="15">
        <f t="shared" si="11194"/>
        <v>106</v>
      </c>
      <c r="K4648" s="146">
        <f t="shared" si="11195"/>
        <v>1.9805825242718447</v>
      </c>
      <c r="L4648" s="147">
        <f t="shared" si="11196"/>
        <v>0.49514563106796117</v>
      </c>
      <c r="M4648" s="251">
        <f t="shared" si="11197"/>
        <v>0.3</v>
      </c>
      <c r="N4648" s="143">
        <f t="shared" si="11198"/>
        <v>35</v>
      </c>
      <c r="O4648" s="144">
        <f t="shared" si="11199"/>
        <v>15</v>
      </c>
      <c r="P4648" s="249">
        <f t="shared" si="11200"/>
        <v>5</v>
      </c>
      <c r="Q4648" s="148">
        <f t="shared" si="11201"/>
        <v>50</v>
      </c>
      <c r="R4648" s="144">
        <f t="shared" si="11202"/>
        <v>30</v>
      </c>
      <c r="S4648" s="309">
        <f t="shared" si="11203"/>
        <v>10</v>
      </c>
      <c r="T4648" s="143">
        <f t="shared" si="11162"/>
        <v>2</v>
      </c>
      <c r="U4648" s="144" t="str">
        <f t="shared" si="11163"/>
        <v/>
      </c>
      <c r="V4648" s="311" t="str">
        <f t="shared" si="11164"/>
        <v/>
      </c>
      <c r="W4648" s="143" t="str">
        <f t="shared" si="11157"/>
        <v/>
      </c>
      <c r="X4648" s="144">
        <f t="shared" si="11158"/>
        <v>47</v>
      </c>
      <c r="Y4648" s="311">
        <f t="shared" si="11159"/>
        <v>55</v>
      </c>
      <c r="Z4648" s="143">
        <f t="shared" si="11150"/>
        <v>0</v>
      </c>
      <c r="AA4648" s="144" t="str">
        <f t="shared" si="11151"/>
        <v/>
      </c>
      <c r="AB4648" s="249" t="str">
        <f t="shared" si="11152"/>
        <v/>
      </c>
      <c r="AC4648" s="148">
        <f t="shared" si="11153"/>
        <v>0</v>
      </c>
      <c r="AD4648" s="144" t="str">
        <f t="shared" si="11154"/>
        <v/>
      </c>
      <c r="AE4648" s="145" t="str">
        <f t="shared" si="11155"/>
        <v/>
      </c>
      <c r="AF4648" s="318" t="str">
        <f t="shared" si="11132"/>
        <v/>
      </c>
      <c r="AG4648" s="147" t="str">
        <f t="shared" si="11133"/>
        <v/>
      </c>
      <c r="AH4648" s="251" t="str">
        <f t="shared" si="11134"/>
        <v/>
      </c>
      <c r="AI4648" s="318" t="str">
        <f t="shared" si="11135"/>
        <v/>
      </c>
      <c r="AJ4648" s="147" t="str">
        <f t="shared" si="11136"/>
        <v/>
      </c>
      <c r="AK4648" s="251" t="str">
        <f t="shared" si="11137"/>
        <v/>
      </c>
      <c r="AL4648" s="146" t="str">
        <f t="shared" ref="AL4648:AN4648" si="11277">IF(AND($E4646&lt;&gt;"error",$I4648=$I4646,ISNUMBER(W4648),W4648=2),K4648,"")</f>
        <v/>
      </c>
      <c r="AM4648" s="147" t="str">
        <f t="shared" si="11277"/>
        <v/>
      </c>
      <c r="AN4648" s="251" t="str">
        <f t="shared" si="11277"/>
        <v/>
      </c>
      <c r="AO4648" s="143" t="str">
        <f>IF(AND(ISNUMBER(Z4648),Z4647=0,Z4648=1),($BB4648),"")</f>
        <v/>
      </c>
      <c r="AP4648" s="148" t="str">
        <f t="shared" si="11205"/>
        <v/>
      </c>
      <c r="AQ4648" s="144" t="str">
        <f>IF(AND(ISNUMBER(AA4648),AA4647=0,AA4648=1),($BB4648),"")</f>
        <v/>
      </c>
      <c r="AR4648" s="144" t="str">
        <f t="shared" si="11206"/>
        <v/>
      </c>
      <c r="AS4648" s="249" t="str">
        <f>IF(AND(ISNUMBER(AB4648),AB4647=0,AB4648=1),($BB4648),"")</f>
        <v/>
      </c>
      <c r="AT4648" s="145" t="str">
        <f t="shared" si="11207"/>
        <v/>
      </c>
      <c r="AU4648" s="148" t="str">
        <f>IF(AND(ISNUMBER(AC4648),AC4647=0,AC4648=1),($BB4648),"")</f>
        <v/>
      </c>
      <c r="AV4648" s="148" t="str">
        <f t="shared" si="11208"/>
        <v/>
      </c>
      <c r="AW4648" s="144" t="str">
        <f>IF(AND(ISNUMBER(AD4648),AD4647=0,AD4648=1),($BB4648),"")</f>
        <v/>
      </c>
      <c r="AX4648" s="144" t="str">
        <f t="shared" si="11209"/>
        <v/>
      </c>
      <c r="AY4648" s="249" t="str">
        <f>IF(AND(ISNUMBER(AE4648),AE4647=0,AE4648=1),($BB4648),"")</f>
        <v/>
      </c>
      <c r="AZ4648" s="145" t="str">
        <f t="shared" si="11210"/>
        <v/>
      </c>
      <c r="BA4648" s="10">
        <f t="shared" si="11139"/>
        <v>8</v>
      </c>
      <c r="BB4648" s="15">
        <f t="shared" si="11140"/>
        <v>2021</v>
      </c>
      <c r="BC4648" s="340">
        <f t="shared" si="11169"/>
        <v>-19</v>
      </c>
      <c r="BD4648" s="341">
        <f t="shared" si="11170"/>
        <v>134</v>
      </c>
      <c r="BE4648" s="341">
        <f t="shared" si="11171"/>
        <v>154.1</v>
      </c>
      <c r="BF4648" s="336">
        <f t="shared" si="11172"/>
        <v>-8528.3399999999965</v>
      </c>
      <c r="BG4648" s="337">
        <f t="shared" si="11173"/>
        <v>60147.240000000005</v>
      </c>
      <c r="BH4648" s="337">
        <f t="shared" si="11174"/>
        <v>69169.326000000001</v>
      </c>
      <c r="BI4648" s="10" t="str">
        <f t="shared" si="11141"/>
        <v/>
      </c>
      <c r="BJ4648" s="2" t="str">
        <f t="shared" si="11142"/>
        <v/>
      </c>
      <c r="BK4648" s="2" t="str">
        <f t="shared" si="11143"/>
        <v/>
      </c>
      <c r="BL4648" s="2" t="str">
        <f t="shared" si="11144"/>
        <v/>
      </c>
      <c r="BM4648" s="2" t="str">
        <f t="shared" si="11145"/>
        <v/>
      </c>
      <c r="BN4648" s="15" t="str">
        <f t="shared" si="11146"/>
        <v/>
      </c>
    </row>
    <row r="4649" spans="1:66" x14ac:dyDescent="0.25">
      <c r="A4649" s="142">
        <f>'Daily Data Download'!D4647</f>
        <v>44205</v>
      </c>
      <c r="B4649" s="89">
        <f t="shared" si="11147"/>
        <v>44205</v>
      </c>
      <c r="C4649" s="115">
        <f t="shared" si="11148"/>
        <v>51</v>
      </c>
      <c r="D4649" s="261">
        <f>IF(ISNUMBER('Daily Data Download'!E4647),'Daily Data Download'!E4647,"")</f>
        <v>174</v>
      </c>
      <c r="E4649" s="262">
        <f t="shared" si="11131"/>
        <v>1.6893203883495145</v>
      </c>
      <c r="F4649" s="116">
        <f t="shared" si="11191"/>
        <v>2021</v>
      </c>
      <c r="G4649" s="2">
        <f t="shared" si="11192"/>
        <v>1</v>
      </c>
      <c r="H4649" s="2">
        <f t="shared" si="11193"/>
        <v>9</v>
      </c>
      <c r="I4649" s="2">
        <f t="shared" si="11149"/>
        <v>1</v>
      </c>
      <c r="J4649" s="15">
        <f t="shared" si="11194"/>
        <v>106</v>
      </c>
      <c r="K4649" s="146">
        <f t="shared" si="11195"/>
        <v>1.9805825242718447</v>
      </c>
      <c r="L4649" s="147">
        <f t="shared" si="11196"/>
        <v>0.49514563106796117</v>
      </c>
      <c r="M4649" s="251">
        <f t="shared" si="11197"/>
        <v>0.3</v>
      </c>
      <c r="N4649" s="143">
        <f t="shared" si="11198"/>
        <v>35</v>
      </c>
      <c r="O4649" s="144">
        <f t="shared" si="11199"/>
        <v>15</v>
      </c>
      <c r="P4649" s="249">
        <f t="shared" si="11200"/>
        <v>5</v>
      </c>
      <c r="Q4649" s="148">
        <f t="shared" si="11201"/>
        <v>50</v>
      </c>
      <c r="R4649" s="144">
        <f t="shared" si="11202"/>
        <v>30</v>
      </c>
      <c r="S4649" s="309">
        <f t="shared" si="11203"/>
        <v>10</v>
      </c>
      <c r="T4649" s="143">
        <f t="shared" si="11162"/>
        <v>3</v>
      </c>
      <c r="U4649" s="144" t="str">
        <f t="shared" si="11163"/>
        <v/>
      </c>
      <c r="V4649" s="311" t="str">
        <f t="shared" si="11164"/>
        <v/>
      </c>
      <c r="W4649" s="143" t="str">
        <f t="shared" si="11157"/>
        <v/>
      </c>
      <c r="X4649" s="144">
        <f t="shared" si="11158"/>
        <v>48</v>
      </c>
      <c r="Y4649" s="311">
        <f t="shared" si="11159"/>
        <v>56</v>
      </c>
      <c r="Z4649" s="143">
        <f t="shared" si="11150"/>
        <v>0</v>
      </c>
      <c r="AA4649" s="144" t="str">
        <f t="shared" si="11151"/>
        <v/>
      </c>
      <c r="AB4649" s="249" t="str">
        <f t="shared" si="11152"/>
        <v/>
      </c>
      <c r="AC4649" s="148">
        <f t="shared" si="11153"/>
        <v>0</v>
      </c>
      <c r="AD4649" s="144" t="str">
        <f t="shared" si="11154"/>
        <v/>
      </c>
      <c r="AE4649" s="145" t="str">
        <f t="shared" si="11155"/>
        <v/>
      </c>
      <c r="AF4649" s="318" t="str">
        <f t="shared" si="11132"/>
        <v/>
      </c>
      <c r="AG4649" s="147" t="str">
        <f t="shared" si="11133"/>
        <v/>
      </c>
      <c r="AH4649" s="251" t="str">
        <f t="shared" si="11134"/>
        <v/>
      </c>
      <c r="AI4649" s="318" t="str">
        <f t="shared" si="11135"/>
        <v/>
      </c>
      <c r="AJ4649" s="147" t="str">
        <f t="shared" si="11136"/>
        <v/>
      </c>
      <c r="AK4649" s="251" t="str">
        <f t="shared" si="11137"/>
        <v/>
      </c>
      <c r="AL4649" s="146" t="str">
        <f t="shared" ref="AL4649:AN4649" si="11278">IF(AND($E4647&lt;&gt;"error",$I4649=$I4647,ISNUMBER(W4649),W4649=2),K4649,"")</f>
        <v/>
      </c>
      <c r="AM4649" s="147" t="str">
        <f t="shared" si="11278"/>
        <v/>
      </c>
      <c r="AN4649" s="251" t="str">
        <f t="shared" si="11278"/>
        <v/>
      </c>
      <c r="AO4649" s="143" t="str">
        <f t="shared" ref="AO4649:AO4657" si="11279">IF(AND(ISNUMBER(Z4649),Z4648=0,Z4649=1),($BB4649),"")</f>
        <v/>
      </c>
      <c r="AP4649" s="148" t="str">
        <f t="shared" si="11205"/>
        <v/>
      </c>
      <c r="AQ4649" s="144" t="str">
        <f t="shared" ref="AQ4649:AQ4657" si="11280">IF(AND(ISNUMBER(AA4649),AA4648=0,AA4649=1),($BB4649),"")</f>
        <v/>
      </c>
      <c r="AR4649" s="144" t="str">
        <f t="shared" si="11206"/>
        <v/>
      </c>
      <c r="AS4649" s="249" t="str">
        <f t="shared" ref="AS4649:AS4657" si="11281">IF(AND(ISNUMBER(AB4649),AB4648=0,AB4649=1),($BB4649),"")</f>
        <v/>
      </c>
      <c r="AT4649" s="145" t="str">
        <f t="shared" si="11207"/>
        <v/>
      </c>
      <c r="AU4649" s="148" t="str">
        <f t="shared" ref="AU4649:AU4657" si="11282">IF(AND(ISNUMBER(AC4649),AC4648=0,AC4649=1),($BB4649),"")</f>
        <v/>
      </c>
      <c r="AV4649" s="148" t="str">
        <f t="shared" si="11208"/>
        <v/>
      </c>
      <c r="AW4649" s="144" t="str">
        <f t="shared" ref="AW4649:AW4657" si="11283">IF(AND(ISNUMBER(AD4649),AD4648=0,AD4649=1),($BB4649),"")</f>
        <v/>
      </c>
      <c r="AX4649" s="144" t="str">
        <f t="shared" si="11209"/>
        <v/>
      </c>
      <c r="AY4649" s="249" t="str">
        <f t="shared" ref="AY4649:AY4657" si="11284">IF(AND(ISNUMBER(AE4649),AE4648=0,AE4649=1),($BB4649),"")</f>
        <v/>
      </c>
      <c r="AZ4649" s="145" t="str">
        <f t="shared" si="11210"/>
        <v/>
      </c>
      <c r="BA4649" s="10">
        <f t="shared" si="11139"/>
        <v>9</v>
      </c>
      <c r="BB4649" s="15">
        <f t="shared" si="11140"/>
        <v>2021</v>
      </c>
      <c r="BC4649" s="340">
        <f t="shared" si="11169"/>
        <v>-30</v>
      </c>
      <c r="BD4649" s="341">
        <f t="shared" si="11170"/>
        <v>123</v>
      </c>
      <c r="BE4649" s="341">
        <f t="shared" si="11171"/>
        <v>143.1</v>
      </c>
      <c r="BF4649" s="336">
        <f t="shared" si="11172"/>
        <v>-13465.800000000003</v>
      </c>
      <c r="BG4649" s="337">
        <f t="shared" si="11173"/>
        <v>55209.78</v>
      </c>
      <c r="BH4649" s="337">
        <f t="shared" si="11174"/>
        <v>64231.866000000002</v>
      </c>
      <c r="BI4649" s="10" t="str">
        <f t="shared" si="11141"/>
        <v/>
      </c>
      <c r="BJ4649" s="2" t="str">
        <f t="shared" si="11142"/>
        <v/>
      </c>
      <c r="BK4649" s="2" t="str">
        <f t="shared" si="11143"/>
        <v/>
      </c>
      <c r="BL4649" s="2" t="str">
        <f t="shared" si="11144"/>
        <v/>
      </c>
      <c r="BM4649" s="2" t="str">
        <f t="shared" si="11145"/>
        <v/>
      </c>
      <c r="BN4649" s="15" t="str">
        <f t="shared" si="11146"/>
        <v/>
      </c>
    </row>
    <row r="4650" spans="1:66" x14ac:dyDescent="0.25">
      <c r="A4650" s="142">
        <f>'Daily Data Download'!D4648</f>
        <v>44206</v>
      </c>
      <c r="B4650" s="89">
        <f t="shared" si="11147"/>
        <v>44206</v>
      </c>
      <c r="C4650" s="115">
        <f t="shared" si="11148"/>
        <v>50</v>
      </c>
      <c r="D4650" s="261">
        <f>IF(ISNUMBER('Daily Data Download'!E4648),'Daily Data Download'!E4648,"")</f>
        <v>167</v>
      </c>
      <c r="E4650" s="262">
        <f t="shared" si="11131"/>
        <v>1.6213592233009708</v>
      </c>
      <c r="F4650" s="116">
        <f t="shared" si="11191"/>
        <v>2021</v>
      </c>
      <c r="G4650" s="2">
        <f t="shared" si="11192"/>
        <v>1</v>
      </c>
      <c r="H4650" s="2">
        <f t="shared" si="11193"/>
        <v>10</v>
      </c>
      <c r="I4650" s="2">
        <f t="shared" si="11149"/>
        <v>1</v>
      </c>
      <c r="J4650" s="15">
        <f t="shared" si="11194"/>
        <v>106</v>
      </c>
      <c r="K4650" s="146">
        <f t="shared" si="11195"/>
        <v>1.9805825242718447</v>
      </c>
      <c r="L4650" s="147">
        <f t="shared" si="11196"/>
        <v>0.49514563106796117</v>
      </c>
      <c r="M4650" s="251">
        <f t="shared" si="11197"/>
        <v>0.3</v>
      </c>
      <c r="N4650" s="143">
        <f t="shared" si="11198"/>
        <v>35</v>
      </c>
      <c r="O4650" s="144">
        <f t="shared" si="11199"/>
        <v>15</v>
      </c>
      <c r="P4650" s="249">
        <f t="shared" si="11200"/>
        <v>5</v>
      </c>
      <c r="Q4650" s="148">
        <f t="shared" si="11201"/>
        <v>50</v>
      </c>
      <c r="R4650" s="144">
        <f t="shared" si="11202"/>
        <v>30</v>
      </c>
      <c r="S4650" s="309">
        <f t="shared" si="11203"/>
        <v>10</v>
      </c>
      <c r="T4650" s="143">
        <f t="shared" si="11162"/>
        <v>4</v>
      </c>
      <c r="U4650" s="144" t="str">
        <f t="shared" si="11163"/>
        <v/>
      </c>
      <c r="V4650" s="311" t="str">
        <f t="shared" si="11164"/>
        <v/>
      </c>
      <c r="W4650" s="143" t="str">
        <f t="shared" si="11157"/>
        <v/>
      </c>
      <c r="X4650" s="144">
        <f t="shared" si="11158"/>
        <v>49</v>
      </c>
      <c r="Y4650" s="311">
        <f t="shared" si="11159"/>
        <v>57</v>
      </c>
      <c r="Z4650" s="143">
        <f t="shared" si="11150"/>
        <v>0</v>
      </c>
      <c r="AA4650" s="144" t="str">
        <f t="shared" si="11151"/>
        <v/>
      </c>
      <c r="AB4650" s="249" t="str">
        <f t="shared" si="11152"/>
        <v/>
      </c>
      <c r="AC4650" s="148">
        <f t="shared" si="11153"/>
        <v>0</v>
      </c>
      <c r="AD4650" s="144" t="str">
        <f t="shared" si="11154"/>
        <v/>
      </c>
      <c r="AE4650" s="145" t="str">
        <f t="shared" si="11155"/>
        <v/>
      </c>
      <c r="AF4650" s="318" t="str">
        <f t="shared" si="11132"/>
        <v/>
      </c>
      <c r="AG4650" s="147" t="str">
        <f t="shared" si="11133"/>
        <v/>
      </c>
      <c r="AH4650" s="251" t="str">
        <f t="shared" si="11134"/>
        <v/>
      </c>
      <c r="AI4650" s="318" t="str">
        <f t="shared" si="11135"/>
        <v/>
      </c>
      <c r="AJ4650" s="147" t="str">
        <f t="shared" si="11136"/>
        <v/>
      </c>
      <c r="AK4650" s="251" t="str">
        <f t="shared" si="11137"/>
        <v/>
      </c>
      <c r="AL4650" s="146" t="str">
        <f t="shared" ref="AL4650:AN4650" si="11285">IF(AND($E4648&lt;&gt;"error",$I4650=$I4648,ISNUMBER(W4650),W4650=2),K4650,"")</f>
        <v/>
      </c>
      <c r="AM4650" s="147" t="str">
        <f t="shared" si="11285"/>
        <v/>
      </c>
      <c r="AN4650" s="251" t="str">
        <f t="shared" si="11285"/>
        <v/>
      </c>
      <c r="AO4650" s="143" t="str">
        <f t="shared" si="11279"/>
        <v/>
      </c>
      <c r="AP4650" s="148" t="str">
        <f t="shared" si="11205"/>
        <v/>
      </c>
      <c r="AQ4650" s="144" t="str">
        <f t="shared" si="11280"/>
        <v/>
      </c>
      <c r="AR4650" s="144" t="str">
        <f t="shared" si="11206"/>
        <v/>
      </c>
      <c r="AS4650" s="249" t="str">
        <f t="shared" si="11281"/>
        <v/>
      </c>
      <c r="AT4650" s="145" t="str">
        <f t="shared" si="11207"/>
        <v/>
      </c>
      <c r="AU4650" s="148" t="str">
        <f t="shared" si="11282"/>
        <v/>
      </c>
      <c r="AV4650" s="148" t="str">
        <f t="shared" si="11208"/>
        <v/>
      </c>
      <c r="AW4650" s="144" t="str">
        <f t="shared" si="11283"/>
        <v/>
      </c>
      <c r="AX4650" s="144" t="str">
        <f t="shared" si="11209"/>
        <v/>
      </c>
      <c r="AY4650" s="249" t="str">
        <f t="shared" si="11284"/>
        <v/>
      </c>
      <c r="AZ4650" s="145" t="str">
        <f t="shared" si="11210"/>
        <v/>
      </c>
      <c r="BA4650" s="10">
        <f t="shared" si="11139"/>
        <v>10</v>
      </c>
      <c r="BB4650" s="15">
        <f t="shared" si="11140"/>
        <v>2021</v>
      </c>
      <c r="BC4650" s="340">
        <f t="shared" si="11169"/>
        <v>-37</v>
      </c>
      <c r="BD4650" s="341">
        <f t="shared" si="11170"/>
        <v>116</v>
      </c>
      <c r="BE4650" s="341">
        <f t="shared" si="11171"/>
        <v>136.1</v>
      </c>
      <c r="BF4650" s="336">
        <f t="shared" si="11172"/>
        <v>-16607.820000000007</v>
      </c>
      <c r="BG4650" s="337">
        <f t="shared" si="11173"/>
        <v>52067.759999999995</v>
      </c>
      <c r="BH4650" s="337">
        <f t="shared" si="11174"/>
        <v>61089.845999999998</v>
      </c>
      <c r="BI4650" s="10" t="str">
        <f t="shared" si="11141"/>
        <v/>
      </c>
      <c r="BJ4650" s="2" t="str">
        <f t="shared" si="11142"/>
        <v/>
      </c>
      <c r="BK4650" s="2" t="str">
        <f t="shared" si="11143"/>
        <v/>
      </c>
      <c r="BL4650" s="2" t="str">
        <f t="shared" si="11144"/>
        <v/>
      </c>
      <c r="BM4650" s="2" t="str">
        <f t="shared" si="11145"/>
        <v/>
      </c>
      <c r="BN4650" s="15" t="str">
        <f t="shared" si="11146"/>
        <v/>
      </c>
    </row>
    <row r="4651" spans="1:66" x14ac:dyDescent="0.25">
      <c r="A4651" s="142">
        <f>'Daily Data Download'!D4649</f>
        <v>44207</v>
      </c>
      <c r="B4651" s="89">
        <f t="shared" si="11147"/>
        <v>44207</v>
      </c>
      <c r="C4651" s="115">
        <f t="shared" si="11148"/>
        <v>49</v>
      </c>
      <c r="D4651" s="261">
        <f>IF(ISNUMBER('Daily Data Download'!E4649),'Daily Data Download'!E4649,"")</f>
        <v>132</v>
      </c>
      <c r="E4651" s="262">
        <f t="shared" ref="E4651:E4714" si="11286">IF(AND(ISNUMBER(D4651),D4651&gt;0),+D4651/$F$40,NA())</f>
        <v>1.2815533980582525</v>
      </c>
      <c r="F4651" s="116">
        <f t="shared" si="11191"/>
        <v>2021</v>
      </c>
      <c r="G4651" s="2">
        <f t="shared" si="11192"/>
        <v>1</v>
      </c>
      <c r="H4651" s="2">
        <f t="shared" si="11193"/>
        <v>11</v>
      </c>
      <c r="I4651" s="2">
        <f t="shared" si="11149"/>
        <v>1</v>
      </c>
      <c r="J4651" s="15">
        <f t="shared" si="11194"/>
        <v>106</v>
      </c>
      <c r="K4651" s="146">
        <f t="shared" si="11195"/>
        <v>1.9805825242718447</v>
      </c>
      <c r="L4651" s="147">
        <f t="shared" si="11196"/>
        <v>0.49514563106796117</v>
      </c>
      <c r="M4651" s="251">
        <f t="shared" si="11197"/>
        <v>0.3</v>
      </c>
      <c r="N4651" s="143">
        <f t="shared" si="11198"/>
        <v>35</v>
      </c>
      <c r="O4651" s="144">
        <f t="shared" si="11199"/>
        <v>15</v>
      </c>
      <c r="P4651" s="249">
        <f t="shared" si="11200"/>
        <v>5</v>
      </c>
      <c r="Q4651" s="148">
        <f t="shared" si="11201"/>
        <v>50</v>
      </c>
      <c r="R4651" s="144">
        <f t="shared" si="11202"/>
        <v>30</v>
      </c>
      <c r="S4651" s="309">
        <f t="shared" si="11203"/>
        <v>10</v>
      </c>
      <c r="T4651" s="143">
        <f t="shared" si="11162"/>
        <v>5</v>
      </c>
      <c r="U4651" s="144" t="str">
        <f t="shared" si="11163"/>
        <v/>
      </c>
      <c r="V4651" s="311" t="str">
        <f t="shared" si="11164"/>
        <v/>
      </c>
      <c r="W4651" s="143" t="str">
        <f t="shared" si="11157"/>
        <v/>
      </c>
      <c r="X4651" s="144">
        <f t="shared" si="11158"/>
        <v>50</v>
      </c>
      <c r="Y4651" s="311">
        <f t="shared" si="11159"/>
        <v>58</v>
      </c>
      <c r="Z4651" s="143">
        <f t="shared" si="11150"/>
        <v>0</v>
      </c>
      <c r="AA4651" s="144" t="str">
        <f t="shared" si="11151"/>
        <v/>
      </c>
      <c r="AB4651" s="249" t="str">
        <f t="shared" si="11152"/>
        <v/>
      </c>
      <c r="AC4651" s="148">
        <f t="shared" si="11153"/>
        <v>0</v>
      </c>
      <c r="AD4651" s="144" t="str">
        <f t="shared" si="11154"/>
        <v/>
      </c>
      <c r="AE4651" s="145" t="str">
        <f t="shared" si="11155"/>
        <v/>
      </c>
      <c r="AF4651" s="318" t="str">
        <f t="shared" ref="AF4651:AF4714" si="11287">IF(AND(ISNUMBER(Z4651),(Z4651=1),AC4651&lt;&gt;1),K4651,"")</f>
        <v/>
      </c>
      <c r="AG4651" s="147" t="str">
        <f t="shared" ref="AG4651:AG4714" si="11288">IF(AND(ISNUMBER(AA4651),(AA4651=1),AD4651&lt;&gt;1),L4651,"")</f>
        <v/>
      </c>
      <c r="AH4651" s="251" t="str">
        <f t="shared" ref="AH4651:AH4714" si="11289">IF(AND(ISNUMBER(AB4651),(AB4651=1),AE4651&lt;&gt;1),M4651,"")</f>
        <v/>
      </c>
      <c r="AI4651" s="318" t="str">
        <f t="shared" ref="AI4651:AI4714" si="11290">IF(AND(ISNUMBER(AC4651),(AC4651=1)),K4651,"")</f>
        <v/>
      </c>
      <c r="AJ4651" s="147" t="str">
        <f t="shared" ref="AJ4651:AJ4714" si="11291">IF(AND(ISNUMBER(AD4651),(AD4651=1)),L4651,"")</f>
        <v/>
      </c>
      <c r="AK4651" s="251" t="str">
        <f t="shared" ref="AK4651:AK4714" si="11292">IF(AND(ISNUMBER(AE4651),(AE4651=1)),M4651,"")</f>
        <v/>
      </c>
      <c r="AL4651" s="146" t="str">
        <f t="shared" ref="AL4651:AN4651" si="11293">IF(AND($E4649&lt;&gt;"error",$I4651=$I4649,ISNUMBER(W4651),W4651=2),K4651,"")</f>
        <v/>
      </c>
      <c r="AM4651" s="147" t="str">
        <f t="shared" si="11293"/>
        <v/>
      </c>
      <c r="AN4651" s="251" t="str">
        <f t="shared" si="11293"/>
        <v/>
      </c>
      <c r="AO4651" s="143" t="str">
        <f t="shared" si="11279"/>
        <v/>
      </c>
      <c r="AP4651" s="148" t="str">
        <f t="shared" si="11205"/>
        <v/>
      </c>
      <c r="AQ4651" s="144" t="str">
        <f t="shared" si="11280"/>
        <v/>
      </c>
      <c r="AR4651" s="144" t="str">
        <f t="shared" si="11206"/>
        <v/>
      </c>
      <c r="AS4651" s="249" t="str">
        <f t="shared" si="11281"/>
        <v/>
      </c>
      <c r="AT4651" s="145" t="str">
        <f t="shared" si="11207"/>
        <v/>
      </c>
      <c r="AU4651" s="148" t="str">
        <f t="shared" si="11282"/>
        <v/>
      </c>
      <c r="AV4651" s="148" t="str">
        <f t="shared" si="11208"/>
        <v/>
      </c>
      <c r="AW4651" s="144" t="str">
        <f t="shared" si="11283"/>
        <v/>
      </c>
      <c r="AX4651" s="144" t="str">
        <f t="shared" si="11209"/>
        <v/>
      </c>
      <c r="AY4651" s="249" t="str">
        <f t="shared" si="11284"/>
        <v/>
      </c>
      <c r="AZ4651" s="145" t="str">
        <f t="shared" si="11210"/>
        <v/>
      </c>
      <c r="BA4651" s="10">
        <f t="shared" ref="BA4651:BA4714" si="11294">(B4651-DATE(YEAR(B4651),1,0))</f>
        <v>11</v>
      </c>
      <c r="BB4651" s="15">
        <f t="shared" ref="BB4651:BB4714" si="11295">IF(BA4651&gt;342,F4651+1,F4651)</f>
        <v>2021</v>
      </c>
      <c r="BC4651" s="340">
        <f t="shared" si="11169"/>
        <v>-72</v>
      </c>
      <c r="BD4651" s="341">
        <f t="shared" si="11170"/>
        <v>81</v>
      </c>
      <c r="BE4651" s="341">
        <f t="shared" si="11171"/>
        <v>101.1</v>
      </c>
      <c r="BF4651" s="336">
        <f t="shared" si="11172"/>
        <v>-32317.920000000006</v>
      </c>
      <c r="BG4651" s="337">
        <f t="shared" si="11173"/>
        <v>36357.659999999996</v>
      </c>
      <c r="BH4651" s="337">
        <f t="shared" si="11174"/>
        <v>45379.745999999999</v>
      </c>
      <c r="BI4651" s="10" t="str">
        <f t="shared" ref="BI4651:BI4714" si="11296">IF(AND($I4651=1,$I4650=6),$BI$40,"")</f>
        <v/>
      </c>
      <c r="BJ4651" s="2" t="str">
        <f t="shared" ref="BJ4651:BJ4714" si="11297">IF(AND($I4651=2,$I4650=1),$BJ$40,"")</f>
        <v/>
      </c>
      <c r="BK4651" s="2" t="str">
        <f t="shared" ref="BK4651:BK4714" si="11298">IF(AND($I4651=3,$I4650=2),$BK$40,"")</f>
        <v/>
      </c>
      <c r="BL4651" s="2" t="str">
        <f t="shared" ref="BL4651:BL4714" si="11299">IF(AND($I4651=4,$I4650=3),$BL$40,"")</f>
        <v/>
      </c>
      <c r="BM4651" s="2" t="str">
        <f t="shared" ref="BM4651:BM4714" si="11300">IF(AND($I4651=5,$I4650=4),$BM$40,"")</f>
        <v/>
      </c>
      <c r="BN4651" s="15" t="str">
        <f t="shared" ref="BN4651:BN4714" si="11301">IF(AND($I4651=6,$I4650=5),$BN$40,"")</f>
        <v/>
      </c>
    </row>
    <row r="4652" spans="1:66" x14ac:dyDescent="0.25">
      <c r="A4652" s="142">
        <f>'Daily Data Download'!D4650</f>
        <v>44208</v>
      </c>
      <c r="B4652" s="89">
        <f t="shared" ref="B4652:B4715" si="11302">+B4651+1</f>
        <v>44208</v>
      </c>
      <c r="C4652" s="115">
        <f t="shared" ref="C4652:C4715" si="11303">IF(I4652&lt;&gt;I4651,J4652,C4651-1)</f>
        <v>48</v>
      </c>
      <c r="D4652" s="261">
        <f>IF(ISNUMBER('Daily Data Download'!E4650),'Daily Data Download'!E4650,"")</f>
        <v>144</v>
      </c>
      <c r="E4652" s="262">
        <f t="shared" si="11286"/>
        <v>1.3980582524271845</v>
      </c>
      <c r="F4652" s="116">
        <f t="shared" si="11191"/>
        <v>2021</v>
      </c>
      <c r="G4652" s="2">
        <f t="shared" si="11192"/>
        <v>1</v>
      </c>
      <c r="H4652" s="2">
        <f t="shared" si="11193"/>
        <v>12</v>
      </c>
      <c r="I4652" s="2">
        <f t="shared" ref="I4652:I4715" si="11304">IF(OR(AND(G4652=11,H4652&gt;14),G4652=12,G4652=1, G4652=2),1,IF(OR(G4652=3,G4652=4),2,IF(OR(G4652=5,(AND(G4652=6,H4652&lt;15))),3,IF(OR(G4652=6,(AND(G4652=7,H4652&lt;15))),4,IF(OR(G4652=7,G4652=8,G4652=9,(AND(G4652=10,H4652&lt;1))),5,6)))))</f>
        <v>1</v>
      </c>
      <c r="J4652" s="15">
        <f t="shared" si="11194"/>
        <v>106</v>
      </c>
      <c r="K4652" s="146">
        <f t="shared" si="11195"/>
        <v>1.9805825242718447</v>
      </c>
      <c r="L4652" s="147">
        <f t="shared" si="11196"/>
        <v>0.49514563106796117</v>
      </c>
      <c r="M4652" s="251">
        <f t="shared" si="11197"/>
        <v>0.3</v>
      </c>
      <c r="N4652" s="143">
        <f t="shared" si="11198"/>
        <v>35</v>
      </c>
      <c r="O4652" s="144">
        <f t="shared" si="11199"/>
        <v>15</v>
      </c>
      <c r="P4652" s="249">
        <f t="shared" si="11200"/>
        <v>5</v>
      </c>
      <c r="Q4652" s="148">
        <f t="shared" si="11201"/>
        <v>50</v>
      </c>
      <c r="R4652" s="144">
        <f t="shared" si="11202"/>
        <v>30</v>
      </c>
      <c r="S4652" s="309">
        <f t="shared" si="11203"/>
        <v>10</v>
      </c>
      <c r="T4652" s="143">
        <f t="shared" si="11162"/>
        <v>6</v>
      </c>
      <c r="U4652" s="144" t="str">
        <f t="shared" si="11163"/>
        <v/>
      </c>
      <c r="V4652" s="311" t="str">
        <f t="shared" si="11164"/>
        <v/>
      </c>
      <c r="W4652" s="143" t="str">
        <f t="shared" si="11157"/>
        <v/>
      </c>
      <c r="X4652" s="144">
        <f t="shared" si="11158"/>
        <v>51</v>
      </c>
      <c r="Y4652" s="311">
        <f t="shared" si="11159"/>
        <v>59</v>
      </c>
      <c r="Z4652" s="143">
        <f t="shared" ref="Z4652:Z4715" si="11305">IF(AND(ISNUMBER(T4652),(T4652&gt;N4652)),1,IF(AND(ISNUMBER(T4652),(T4652&lt;=N4652)),0,""))</f>
        <v>0</v>
      </c>
      <c r="AA4652" s="144" t="str">
        <f t="shared" ref="AA4652:AA4715" si="11306">IF(AND(ISNUMBER(U4652),(U4652&gt;O4652)),1,IF(AND(ISNUMBER(U4652),(U4652&lt;=O4652)),0,""))</f>
        <v/>
      </c>
      <c r="AB4652" s="249" t="str">
        <f t="shared" ref="AB4652:AB4715" si="11307">IF(AND(ISNUMBER(V4652),(V4652&gt;P4652)),1,IF(AND(ISNUMBER(V4652),(V4652&lt;=P4652)),0,""))</f>
        <v/>
      </c>
      <c r="AC4652" s="148">
        <f t="shared" ref="AC4652:AC4715" si="11308">IF(AND(ISNUMBER(T4652),(T4652&gt;Q4652)),1,IF(AND(ISNUMBER(T4652),(T4652&lt;=Q4652)),0,""))</f>
        <v>0</v>
      </c>
      <c r="AD4652" s="144" t="str">
        <f t="shared" ref="AD4652:AD4715" si="11309">IF(AND(ISNUMBER(U4652),(U4652&gt;R4652)),1,IF(AND(ISNUMBER(U4652),(U4652&lt;=R4652)),0,""))</f>
        <v/>
      </c>
      <c r="AE4652" s="145" t="str">
        <f t="shared" ref="AE4652:AE4715" si="11310">IF(AND(ISNUMBER(V4652),(V4652&gt;S4652)),1,IF(AND(ISNUMBER(V4652),(V4652&lt;=S4652)),0,""))</f>
        <v/>
      </c>
      <c r="AF4652" s="318" t="str">
        <f t="shared" si="11287"/>
        <v/>
      </c>
      <c r="AG4652" s="147" t="str">
        <f t="shared" si="11288"/>
        <v/>
      </c>
      <c r="AH4652" s="251" t="str">
        <f t="shared" si="11289"/>
        <v/>
      </c>
      <c r="AI4652" s="318" t="str">
        <f t="shared" si="11290"/>
        <v/>
      </c>
      <c r="AJ4652" s="147" t="str">
        <f t="shared" si="11291"/>
        <v/>
      </c>
      <c r="AK4652" s="251" t="str">
        <f t="shared" si="11292"/>
        <v/>
      </c>
      <c r="AL4652" s="146" t="str">
        <f t="shared" ref="AL4652:AN4652" si="11311">IF(AND($E4650&lt;&gt;"error",$I4652=$I4650,ISNUMBER(W4652),W4652=2),K4652,"")</f>
        <v/>
      </c>
      <c r="AM4652" s="147" t="str">
        <f t="shared" si="11311"/>
        <v/>
      </c>
      <c r="AN4652" s="251" t="str">
        <f t="shared" si="11311"/>
        <v/>
      </c>
      <c r="AO4652" s="143" t="str">
        <f t="shared" si="11279"/>
        <v/>
      </c>
      <c r="AP4652" s="148" t="str">
        <f t="shared" si="11205"/>
        <v/>
      </c>
      <c r="AQ4652" s="144" t="str">
        <f t="shared" si="11280"/>
        <v/>
      </c>
      <c r="AR4652" s="144" t="str">
        <f t="shared" si="11206"/>
        <v/>
      </c>
      <c r="AS4652" s="249" t="str">
        <f t="shared" si="11281"/>
        <v/>
      </c>
      <c r="AT4652" s="145" t="str">
        <f t="shared" si="11207"/>
        <v/>
      </c>
      <c r="AU4652" s="148" t="str">
        <f t="shared" si="11282"/>
        <v/>
      </c>
      <c r="AV4652" s="148" t="str">
        <f t="shared" si="11208"/>
        <v/>
      </c>
      <c r="AW4652" s="144" t="str">
        <f t="shared" si="11283"/>
        <v/>
      </c>
      <c r="AX4652" s="144" t="str">
        <f t="shared" si="11209"/>
        <v/>
      </c>
      <c r="AY4652" s="249" t="str">
        <f t="shared" si="11284"/>
        <v/>
      </c>
      <c r="AZ4652" s="145" t="str">
        <f t="shared" si="11210"/>
        <v/>
      </c>
      <c r="BA4652" s="10">
        <f t="shared" si="11294"/>
        <v>12</v>
      </c>
      <c r="BB4652" s="15">
        <f t="shared" si="11295"/>
        <v>2021</v>
      </c>
      <c r="BC4652" s="340">
        <f t="shared" si="11169"/>
        <v>-60</v>
      </c>
      <c r="BD4652" s="341">
        <f t="shared" si="11170"/>
        <v>93</v>
      </c>
      <c r="BE4652" s="341">
        <f t="shared" si="11171"/>
        <v>113.1</v>
      </c>
      <c r="BF4652" s="336">
        <f t="shared" si="11172"/>
        <v>-26931.600000000006</v>
      </c>
      <c r="BG4652" s="337">
        <f t="shared" si="11173"/>
        <v>41743.979999999996</v>
      </c>
      <c r="BH4652" s="337">
        <f t="shared" si="11174"/>
        <v>50766.065999999999</v>
      </c>
      <c r="BI4652" s="10" t="str">
        <f t="shared" si="11296"/>
        <v/>
      </c>
      <c r="BJ4652" s="2" t="str">
        <f t="shared" si="11297"/>
        <v/>
      </c>
      <c r="BK4652" s="2" t="str">
        <f t="shared" si="11298"/>
        <v/>
      </c>
      <c r="BL4652" s="2" t="str">
        <f t="shared" si="11299"/>
        <v/>
      </c>
      <c r="BM4652" s="2" t="str">
        <f t="shared" si="11300"/>
        <v/>
      </c>
      <c r="BN4652" s="15" t="str">
        <f t="shared" si="11301"/>
        <v/>
      </c>
    </row>
    <row r="4653" spans="1:66" x14ac:dyDescent="0.25">
      <c r="A4653" s="142">
        <f>'Daily Data Download'!D4651</f>
        <v>44209</v>
      </c>
      <c r="B4653" s="89">
        <f t="shared" si="11302"/>
        <v>44209</v>
      </c>
      <c r="C4653" s="115">
        <f t="shared" si="11303"/>
        <v>47</v>
      </c>
      <c r="D4653" s="261">
        <f>IF(ISNUMBER('Daily Data Download'!E4651),'Daily Data Download'!E4651,"")</f>
        <v>136</v>
      </c>
      <c r="E4653" s="262">
        <f t="shared" si="11286"/>
        <v>1.3203883495145632</v>
      </c>
      <c r="F4653" s="116">
        <f t="shared" si="11191"/>
        <v>2021</v>
      </c>
      <c r="G4653" s="2">
        <f t="shared" si="11192"/>
        <v>1</v>
      </c>
      <c r="H4653" s="2">
        <f t="shared" si="11193"/>
        <v>13</v>
      </c>
      <c r="I4653" s="2">
        <f t="shared" si="11304"/>
        <v>1</v>
      </c>
      <c r="J4653" s="15">
        <f t="shared" si="11194"/>
        <v>106</v>
      </c>
      <c r="K4653" s="146">
        <f t="shared" si="11195"/>
        <v>1.9805825242718447</v>
      </c>
      <c r="L4653" s="147">
        <f t="shared" si="11196"/>
        <v>0.49514563106796117</v>
      </c>
      <c r="M4653" s="251">
        <f t="shared" si="11197"/>
        <v>0.3</v>
      </c>
      <c r="N4653" s="143">
        <f t="shared" si="11198"/>
        <v>35</v>
      </c>
      <c r="O4653" s="144">
        <f t="shared" si="11199"/>
        <v>15</v>
      </c>
      <c r="P4653" s="249">
        <f t="shared" si="11200"/>
        <v>5</v>
      </c>
      <c r="Q4653" s="148">
        <f t="shared" si="11201"/>
        <v>50</v>
      </c>
      <c r="R4653" s="144">
        <f t="shared" si="11202"/>
        <v>30</v>
      </c>
      <c r="S4653" s="309">
        <f t="shared" si="11203"/>
        <v>10</v>
      </c>
      <c r="T4653" s="143">
        <f t="shared" si="11162"/>
        <v>7</v>
      </c>
      <c r="U4653" s="144" t="str">
        <f t="shared" si="11163"/>
        <v/>
      </c>
      <c r="V4653" s="311" t="str">
        <f t="shared" si="11164"/>
        <v/>
      </c>
      <c r="W4653" s="143" t="str">
        <f t="shared" ref="W4653:W4716" si="11312">IF(ISNUMBER($E4653),IF($E4653&gt;=K4653,(IF(AND(ISNUMBER(W4652),$I4653=$I4652),W4652+1,1)),""),"")</f>
        <v/>
      </c>
      <c r="X4653" s="144">
        <f t="shared" ref="X4653:X4716" si="11313">IF(ISNUMBER($E4653),IF($E4653&gt;=L4653,(IF(AND(ISNUMBER(X4652),$I4653=$I4652),X4652+1,1)),""),"")</f>
        <v>52</v>
      </c>
      <c r="Y4653" s="311">
        <f t="shared" ref="Y4653:Y4716" si="11314">IF(ISNUMBER($E4653),IF($E4653&gt;=M4653,(IF(AND(ISNUMBER(Y4652),$I4653=$I4652),Y4652+1,1)),""),"")</f>
        <v>60</v>
      </c>
      <c r="Z4653" s="143">
        <f t="shared" si="11305"/>
        <v>0</v>
      </c>
      <c r="AA4653" s="144" t="str">
        <f t="shared" si="11306"/>
        <v/>
      </c>
      <c r="AB4653" s="249" t="str">
        <f t="shared" si="11307"/>
        <v/>
      </c>
      <c r="AC4653" s="148">
        <f t="shared" si="11308"/>
        <v>0</v>
      </c>
      <c r="AD4653" s="144" t="str">
        <f t="shared" si="11309"/>
        <v/>
      </c>
      <c r="AE4653" s="145" t="str">
        <f t="shared" si="11310"/>
        <v/>
      </c>
      <c r="AF4653" s="318" t="str">
        <f t="shared" si="11287"/>
        <v/>
      </c>
      <c r="AG4653" s="147" t="str">
        <f t="shared" si="11288"/>
        <v/>
      </c>
      <c r="AH4653" s="251" t="str">
        <f t="shared" si="11289"/>
        <v/>
      </c>
      <c r="AI4653" s="318" t="str">
        <f t="shared" si="11290"/>
        <v/>
      </c>
      <c r="AJ4653" s="147" t="str">
        <f t="shared" si="11291"/>
        <v/>
      </c>
      <c r="AK4653" s="251" t="str">
        <f t="shared" si="11292"/>
        <v/>
      </c>
      <c r="AL4653" s="146" t="str">
        <f t="shared" ref="AL4653:AN4653" si="11315">IF(AND($E4651&lt;&gt;"error",$I4653=$I4651,ISNUMBER(W4653),W4653=2),K4653,"")</f>
        <v/>
      </c>
      <c r="AM4653" s="147" t="str">
        <f t="shared" si="11315"/>
        <v/>
      </c>
      <c r="AN4653" s="251" t="str">
        <f t="shared" si="11315"/>
        <v/>
      </c>
      <c r="AO4653" s="143" t="str">
        <f t="shared" si="11279"/>
        <v/>
      </c>
      <c r="AP4653" s="148" t="str">
        <f t="shared" si="11205"/>
        <v/>
      </c>
      <c r="AQ4653" s="144" t="str">
        <f t="shared" si="11280"/>
        <v/>
      </c>
      <c r="AR4653" s="144" t="str">
        <f t="shared" si="11206"/>
        <v/>
      </c>
      <c r="AS4653" s="249" t="str">
        <f t="shared" si="11281"/>
        <v/>
      </c>
      <c r="AT4653" s="145" t="str">
        <f t="shared" si="11207"/>
        <v/>
      </c>
      <c r="AU4653" s="148" t="str">
        <f t="shared" si="11282"/>
        <v/>
      </c>
      <c r="AV4653" s="148" t="str">
        <f t="shared" si="11208"/>
        <v/>
      </c>
      <c r="AW4653" s="144" t="str">
        <f t="shared" si="11283"/>
        <v/>
      </c>
      <c r="AX4653" s="144" t="str">
        <f t="shared" si="11209"/>
        <v/>
      </c>
      <c r="AY4653" s="249" t="str">
        <f t="shared" si="11284"/>
        <v/>
      </c>
      <c r="AZ4653" s="145" t="str">
        <f t="shared" si="11210"/>
        <v/>
      </c>
      <c r="BA4653" s="10">
        <f t="shared" si="11294"/>
        <v>13</v>
      </c>
      <c r="BB4653" s="15">
        <f t="shared" si="11295"/>
        <v>2021</v>
      </c>
      <c r="BC4653" s="340">
        <f t="shared" si="11169"/>
        <v>-68</v>
      </c>
      <c r="BD4653" s="341">
        <f t="shared" si="11170"/>
        <v>85</v>
      </c>
      <c r="BE4653" s="341">
        <f t="shared" si="11171"/>
        <v>105.1</v>
      </c>
      <c r="BF4653" s="336">
        <f t="shared" si="11172"/>
        <v>-30522.480000000003</v>
      </c>
      <c r="BG4653" s="337">
        <f t="shared" si="11173"/>
        <v>38153.1</v>
      </c>
      <c r="BH4653" s="337">
        <f t="shared" si="11174"/>
        <v>47175.186000000002</v>
      </c>
      <c r="BI4653" s="10" t="str">
        <f t="shared" si="11296"/>
        <v/>
      </c>
      <c r="BJ4653" s="2" t="str">
        <f t="shared" si="11297"/>
        <v/>
      </c>
      <c r="BK4653" s="2" t="str">
        <f t="shared" si="11298"/>
        <v/>
      </c>
      <c r="BL4653" s="2" t="str">
        <f t="shared" si="11299"/>
        <v/>
      </c>
      <c r="BM4653" s="2" t="str">
        <f t="shared" si="11300"/>
        <v/>
      </c>
      <c r="BN4653" s="15" t="str">
        <f t="shared" si="11301"/>
        <v/>
      </c>
    </row>
    <row r="4654" spans="1:66" x14ac:dyDescent="0.25">
      <c r="A4654" s="142">
        <f>'Daily Data Download'!D4652</f>
        <v>44210</v>
      </c>
      <c r="B4654" s="89">
        <f t="shared" si="11302"/>
        <v>44210</v>
      </c>
      <c r="C4654" s="115">
        <f t="shared" si="11303"/>
        <v>46</v>
      </c>
      <c r="D4654" s="261">
        <f>IF(ISNUMBER('Daily Data Download'!E4652),'Daily Data Download'!E4652,"")</f>
        <v>143</v>
      </c>
      <c r="E4654" s="262">
        <f t="shared" si="11286"/>
        <v>1.3883495145631068</v>
      </c>
      <c r="F4654" s="116">
        <f t="shared" si="11191"/>
        <v>2021</v>
      </c>
      <c r="G4654" s="2">
        <f t="shared" si="11192"/>
        <v>1</v>
      </c>
      <c r="H4654" s="2">
        <f t="shared" si="11193"/>
        <v>14</v>
      </c>
      <c r="I4654" s="2">
        <f t="shared" si="11304"/>
        <v>1</v>
      </c>
      <c r="J4654" s="15">
        <f t="shared" si="11194"/>
        <v>106</v>
      </c>
      <c r="K4654" s="146">
        <f t="shared" si="11195"/>
        <v>1.9805825242718447</v>
      </c>
      <c r="L4654" s="147">
        <f t="shared" si="11196"/>
        <v>0.49514563106796117</v>
      </c>
      <c r="M4654" s="251">
        <f t="shared" si="11197"/>
        <v>0.3</v>
      </c>
      <c r="N4654" s="143">
        <f t="shared" si="11198"/>
        <v>35</v>
      </c>
      <c r="O4654" s="144">
        <f t="shared" si="11199"/>
        <v>15</v>
      </c>
      <c r="P4654" s="249">
        <f t="shared" si="11200"/>
        <v>5</v>
      </c>
      <c r="Q4654" s="148">
        <f t="shared" si="11201"/>
        <v>50</v>
      </c>
      <c r="R4654" s="144">
        <f t="shared" si="11202"/>
        <v>30</v>
      </c>
      <c r="S4654" s="309">
        <f t="shared" si="11203"/>
        <v>10</v>
      </c>
      <c r="T4654" s="143">
        <f t="shared" si="11162"/>
        <v>8</v>
      </c>
      <c r="U4654" s="144" t="str">
        <f t="shared" si="11163"/>
        <v/>
      </c>
      <c r="V4654" s="311" t="str">
        <f t="shared" si="11164"/>
        <v/>
      </c>
      <c r="W4654" s="143" t="str">
        <f t="shared" si="11312"/>
        <v/>
      </c>
      <c r="X4654" s="144">
        <f t="shared" si="11313"/>
        <v>53</v>
      </c>
      <c r="Y4654" s="311">
        <f t="shared" si="11314"/>
        <v>61</v>
      </c>
      <c r="Z4654" s="143">
        <f t="shared" si="11305"/>
        <v>0</v>
      </c>
      <c r="AA4654" s="144" t="str">
        <f t="shared" si="11306"/>
        <v/>
      </c>
      <c r="AB4654" s="249" t="str">
        <f t="shared" si="11307"/>
        <v/>
      </c>
      <c r="AC4654" s="148">
        <f t="shared" si="11308"/>
        <v>0</v>
      </c>
      <c r="AD4654" s="144" t="str">
        <f t="shared" si="11309"/>
        <v/>
      </c>
      <c r="AE4654" s="145" t="str">
        <f t="shared" si="11310"/>
        <v/>
      </c>
      <c r="AF4654" s="318" t="str">
        <f t="shared" si="11287"/>
        <v/>
      </c>
      <c r="AG4654" s="147" t="str">
        <f t="shared" si="11288"/>
        <v/>
      </c>
      <c r="AH4654" s="251" t="str">
        <f t="shared" si="11289"/>
        <v/>
      </c>
      <c r="AI4654" s="318" t="str">
        <f t="shared" si="11290"/>
        <v/>
      </c>
      <c r="AJ4654" s="147" t="str">
        <f t="shared" si="11291"/>
        <v/>
      </c>
      <c r="AK4654" s="251" t="str">
        <f t="shared" si="11292"/>
        <v/>
      </c>
      <c r="AL4654" s="146" t="str">
        <f t="shared" ref="AL4654:AN4654" si="11316">IF(AND($E4652&lt;&gt;"error",$I4654=$I4652,ISNUMBER(W4654),W4654=2),K4654,"")</f>
        <v/>
      </c>
      <c r="AM4654" s="147" t="str">
        <f t="shared" si="11316"/>
        <v/>
      </c>
      <c r="AN4654" s="251" t="str">
        <f t="shared" si="11316"/>
        <v/>
      </c>
      <c r="AO4654" s="143" t="str">
        <f t="shared" si="11279"/>
        <v/>
      </c>
      <c r="AP4654" s="148" t="str">
        <f t="shared" si="11205"/>
        <v/>
      </c>
      <c r="AQ4654" s="144" t="str">
        <f t="shared" si="11280"/>
        <v/>
      </c>
      <c r="AR4654" s="144" t="str">
        <f t="shared" si="11206"/>
        <v/>
      </c>
      <c r="AS4654" s="249" t="str">
        <f t="shared" si="11281"/>
        <v/>
      </c>
      <c r="AT4654" s="145" t="str">
        <f t="shared" si="11207"/>
        <v/>
      </c>
      <c r="AU4654" s="148" t="str">
        <f t="shared" si="11282"/>
        <v/>
      </c>
      <c r="AV4654" s="148" t="str">
        <f t="shared" si="11208"/>
        <v/>
      </c>
      <c r="AW4654" s="144" t="str">
        <f t="shared" si="11283"/>
        <v/>
      </c>
      <c r="AX4654" s="144" t="str">
        <f t="shared" si="11209"/>
        <v/>
      </c>
      <c r="AY4654" s="249" t="str">
        <f t="shared" si="11284"/>
        <v/>
      </c>
      <c r="AZ4654" s="145" t="str">
        <f t="shared" si="11210"/>
        <v/>
      </c>
      <c r="BA4654" s="10">
        <f t="shared" si="11294"/>
        <v>14</v>
      </c>
      <c r="BB4654" s="15">
        <f t="shared" si="11295"/>
        <v>2021</v>
      </c>
      <c r="BC4654" s="340">
        <f t="shared" si="11169"/>
        <v>-61</v>
      </c>
      <c r="BD4654" s="341">
        <f t="shared" si="11170"/>
        <v>92</v>
      </c>
      <c r="BE4654" s="341">
        <f t="shared" si="11171"/>
        <v>112.1</v>
      </c>
      <c r="BF4654" s="336">
        <f t="shared" si="11172"/>
        <v>-27380.460000000006</v>
      </c>
      <c r="BG4654" s="337">
        <f t="shared" si="11173"/>
        <v>41295.119999999995</v>
      </c>
      <c r="BH4654" s="337">
        <f t="shared" si="11174"/>
        <v>50317.205999999998</v>
      </c>
      <c r="BI4654" s="10" t="str">
        <f t="shared" si="11296"/>
        <v/>
      </c>
      <c r="BJ4654" s="2" t="str">
        <f t="shared" si="11297"/>
        <v/>
      </c>
      <c r="BK4654" s="2" t="str">
        <f t="shared" si="11298"/>
        <v/>
      </c>
      <c r="BL4654" s="2" t="str">
        <f t="shared" si="11299"/>
        <v/>
      </c>
      <c r="BM4654" s="2" t="str">
        <f t="shared" si="11300"/>
        <v/>
      </c>
      <c r="BN4654" s="15" t="str">
        <f t="shared" si="11301"/>
        <v/>
      </c>
    </row>
    <row r="4655" spans="1:66" x14ac:dyDescent="0.25">
      <c r="A4655" s="142">
        <f>'Daily Data Download'!D4653</f>
        <v>44211</v>
      </c>
      <c r="B4655" s="89">
        <f t="shared" si="11302"/>
        <v>44211</v>
      </c>
      <c r="C4655" s="115">
        <f t="shared" si="11303"/>
        <v>45</v>
      </c>
      <c r="D4655" s="261">
        <f>IF(ISNUMBER('Daily Data Download'!E4653),'Daily Data Download'!E4653,"")</f>
        <v>130</v>
      </c>
      <c r="E4655" s="262">
        <f t="shared" si="11286"/>
        <v>1.2621359223300972</v>
      </c>
      <c r="F4655" s="116">
        <f t="shared" si="11191"/>
        <v>2021</v>
      </c>
      <c r="G4655" s="2">
        <f t="shared" si="11192"/>
        <v>1</v>
      </c>
      <c r="H4655" s="2">
        <f t="shared" si="11193"/>
        <v>15</v>
      </c>
      <c r="I4655" s="2">
        <f t="shared" si="11304"/>
        <v>1</v>
      </c>
      <c r="J4655" s="15">
        <f t="shared" si="11194"/>
        <v>106</v>
      </c>
      <c r="K4655" s="146">
        <f t="shared" si="11195"/>
        <v>1.9805825242718447</v>
      </c>
      <c r="L4655" s="147">
        <f t="shared" si="11196"/>
        <v>0.49514563106796117</v>
      </c>
      <c r="M4655" s="251">
        <f t="shared" si="11197"/>
        <v>0.3</v>
      </c>
      <c r="N4655" s="143">
        <f t="shared" si="11198"/>
        <v>35</v>
      </c>
      <c r="O4655" s="144">
        <f t="shared" si="11199"/>
        <v>15</v>
      </c>
      <c r="P4655" s="249">
        <f t="shared" si="11200"/>
        <v>5</v>
      </c>
      <c r="Q4655" s="148">
        <f t="shared" si="11201"/>
        <v>50</v>
      </c>
      <c r="R4655" s="144">
        <f t="shared" si="11202"/>
        <v>30</v>
      </c>
      <c r="S4655" s="309">
        <f t="shared" si="11203"/>
        <v>10</v>
      </c>
      <c r="T4655" s="143">
        <f t="shared" ref="T4655:T4718" si="11317">IF(AND($E4655&lt;K4655,$I4655&lt;&gt;$I4654),1,IF(AND($E4655&lt;K4655,($I4655=$I4654)),IF(ISNUMBER(T4654),T4654+1,IF(AND(ISNUMBER(T4653),($I4654=$I4653)),T4653+1,1)),""))</f>
        <v>9</v>
      </c>
      <c r="U4655" s="144" t="str">
        <f t="shared" ref="U4655:U4718" si="11318">IF(AND($E4655&lt;L4655,$I4655&lt;&gt;$I4654),1,IF(AND($E4655&lt;L4655,($I4655=$I4654)),IF(ISNUMBER(U4654),U4654+1,IF(AND(ISNUMBER(U4653),($I4654=$I4653)),U4653+1,1)),""))</f>
        <v/>
      </c>
      <c r="V4655" s="311" t="str">
        <f t="shared" ref="V4655:V4718" si="11319">IF(AND($E4655&lt;M4655,$I4655&lt;&gt;$I4654),1,IF(AND($E4655&lt;M4655,($I4655=$I4654)),IF(ISNUMBER(V4654),V4654+1,IF(AND(ISNUMBER(V4653),($I4654=$I4653)),V4653+1,1)),""))</f>
        <v/>
      </c>
      <c r="W4655" s="143" t="str">
        <f t="shared" si="11312"/>
        <v/>
      </c>
      <c r="X4655" s="144">
        <f t="shared" si="11313"/>
        <v>54</v>
      </c>
      <c r="Y4655" s="311">
        <f t="shared" si="11314"/>
        <v>62</v>
      </c>
      <c r="Z4655" s="143">
        <f t="shared" si="11305"/>
        <v>0</v>
      </c>
      <c r="AA4655" s="144" t="str">
        <f t="shared" si="11306"/>
        <v/>
      </c>
      <c r="AB4655" s="249" t="str">
        <f t="shared" si="11307"/>
        <v/>
      </c>
      <c r="AC4655" s="148">
        <f t="shared" si="11308"/>
        <v>0</v>
      </c>
      <c r="AD4655" s="144" t="str">
        <f t="shared" si="11309"/>
        <v/>
      </c>
      <c r="AE4655" s="145" t="str">
        <f t="shared" si="11310"/>
        <v/>
      </c>
      <c r="AF4655" s="318" t="str">
        <f t="shared" si="11287"/>
        <v/>
      </c>
      <c r="AG4655" s="147" t="str">
        <f t="shared" si="11288"/>
        <v/>
      </c>
      <c r="AH4655" s="251" t="str">
        <f t="shared" si="11289"/>
        <v/>
      </c>
      <c r="AI4655" s="318" t="str">
        <f t="shared" si="11290"/>
        <v/>
      </c>
      <c r="AJ4655" s="147" t="str">
        <f t="shared" si="11291"/>
        <v/>
      </c>
      <c r="AK4655" s="251" t="str">
        <f t="shared" si="11292"/>
        <v/>
      </c>
      <c r="AL4655" s="146" t="str">
        <f t="shared" ref="AL4655:AN4655" si="11320">IF(AND($E4653&lt;&gt;"error",$I4655=$I4653,ISNUMBER(W4655),W4655=2),K4655,"")</f>
        <v/>
      </c>
      <c r="AM4655" s="147" t="str">
        <f t="shared" si="11320"/>
        <v/>
      </c>
      <c r="AN4655" s="251" t="str">
        <f t="shared" si="11320"/>
        <v/>
      </c>
      <c r="AO4655" s="143" t="str">
        <f t="shared" si="11279"/>
        <v/>
      </c>
      <c r="AP4655" s="148" t="str">
        <f t="shared" si="11205"/>
        <v/>
      </c>
      <c r="AQ4655" s="144" t="str">
        <f t="shared" si="11280"/>
        <v/>
      </c>
      <c r="AR4655" s="144" t="str">
        <f t="shared" si="11206"/>
        <v/>
      </c>
      <c r="AS4655" s="249" t="str">
        <f t="shared" si="11281"/>
        <v/>
      </c>
      <c r="AT4655" s="145" t="str">
        <f t="shared" si="11207"/>
        <v/>
      </c>
      <c r="AU4655" s="148" t="str">
        <f t="shared" si="11282"/>
        <v/>
      </c>
      <c r="AV4655" s="148" t="str">
        <f t="shared" si="11208"/>
        <v/>
      </c>
      <c r="AW4655" s="144" t="str">
        <f t="shared" si="11283"/>
        <v/>
      </c>
      <c r="AX4655" s="144" t="str">
        <f t="shared" si="11209"/>
        <v/>
      </c>
      <c r="AY4655" s="249" t="str">
        <f t="shared" si="11284"/>
        <v/>
      </c>
      <c r="AZ4655" s="145" t="str">
        <f t="shared" si="11210"/>
        <v/>
      </c>
      <c r="BA4655" s="10">
        <f t="shared" si="11294"/>
        <v>15</v>
      </c>
      <c r="BB4655" s="15">
        <f t="shared" si="11295"/>
        <v>2021</v>
      </c>
      <c r="BC4655" s="340">
        <f t="shared" si="11169"/>
        <v>-74</v>
      </c>
      <c r="BD4655" s="341">
        <f t="shared" si="11170"/>
        <v>79</v>
      </c>
      <c r="BE4655" s="341">
        <f t="shared" si="11171"/>
        <v>99.1</v>
      </c>
      <c r="BF4655" s="336">
        <f t="shared" si="11172"/>
        <v>-33215.640000000007</v>
      </c>
      <c r="BG4655" s="337">
        <f t="shared" si="11173"/>
        <v>35459.939999999995</v>
      </c>
      <c r="BH4655" s="337">
        <f t="shared" si="11174"/>
        <v>44482.025999999998</v>
      </c>
      <c r="BI4655" s="10" t="str">
        <f t="shared" si="11296"/>
        <v/>
      </c>
      <c r="BJ4655" s="2" t="str">
        <f t="shared" si="11297"/>
        <v/>
      </c>
      <c r="BK4655" s="2" t="str">
        <f t="shared" si="11298"/>
        <v/>
      </c>
      <c r="BL4655" s="2" t="str">
        <f t="shared" si="11299"/>
        <v/>
      </c>
      <c r="BM4655" s="2" t="str">
        <f t="shared" si="11300"/>
        <v/>
      </c>
      <c r="BN4655" s="15" t="str">
        <f t="shared" si="11301"/>
        <v/>
      </c>
    </row>
    <row r="4656" spans="1:66" x14ac:dyDescent="0.25">
      <c r="A4656" s="142">
        <f>'Daily Data Download'!D4654</f>
        <v>44212</v>
      </c>
      <c r="B4656" s="89">
        <f t="shared" si="11302"/>
        <v>44212</v>
      </c>
      <c r="C4656" s="115">
        <f t="shared" si="11303"/>
        <v>44</v>
      </c>
      <c r="D4656" s="261">
        <f>IF(ISNUMBER('Daily Data Download'!E4654),'Daily Data Download'!E4654,"")</f>
        <v>624</v>
      </c>
      <c r="E4656" s="262">
        <f t="shared" si="11286"/>
        <v>6.058252427184466</v>
      </c>
      <c r="F4656" s="116">
        <f t="shared" si="11191"/>
        <v>2021</v>
      </c>
      <c r="G4656" s="2">
        <f t="shared" si="11192"/>
        <v>1</v>
      </c>
      <c r="H4656" s="2">
        <f t="shared" si="11193"/>
        <v>16</v>
      </c>
      <c r="I4656" s="2">
        <f t="shared" si="11304"/>
        <v>1</v>
      </c>
      <c r="J4656" s="15">
        <f t="shared" si="11194"/>
        <v>106</v>
      </c>
      <c r="K4656" s="146">
        <f t="shared" si="11195"/>
        <v>1.9805825242718447</v>
      </c>
      <c r="L4656" s="147">
        <f t="shared" si="11196"/>
        <v>0.49514563106796117</v>
      </c>
      <c r="M4656" s="251">
        <f t="shared" si="11197"/>
        <v>0.3</v>
      </c>
      <c r="N4656" s="143">
        <f t="shared" si="11198"/>
        <v>35</v>
      </c>
      <c r="O4656" s="144">
        <f t="shared" si="11199"/>
        <v>15</v>
      </c>
      <c r="P4656" s="249">
        <f t="shared" si="11200"/>
        <v>5</v>
      </c>
      <c r="Q4656" s="148">
        <f t="shared" si="11201"/>
        <v>50</v>
      </c>
      <c r="R4656" s="144">
        <f t="shared" si="11202"/>
        <v>30</v>
      </c>
      <c r="S4656" s="309">
        <f t="shared" si="11203"/>
        <v>10</v>
      </c>
      <c r="T4656" s="143" t="str">
        <f t="shared" si="11317"/>
        <v/>
      </c>
      <c r="U4656" s="144" t="str">
        <f t="shared" si="11318"/>
        <v/>
      </c>
      <c r="V4656" s="311" t="str">
        <f t="shared" si="11319"/>
        <v/>
      </c>
      <c r="W4656" s="143">
        <f t="shared" si="11312"/>
        <v>1</v>
      </c>
      <c r="X4656" s="144">
        <f t="shared" si="11313"/>
        <v>55</v>
      </c>
      <c r="Y4656" s="311">
        <f t="shared" si="11314"/>
        <v>63</v>
      </c>
      <c r="Z4656" s="143" t="str">
        <f t="shared" si="11305"/>
        <v/>
      </c>
      <c r="AA4656" s="144" t="str">
        <f t="shared" si="11306"/>
        <v/>
      </c>
      <c r="AB4656" s="249" t="str">
        <f t="shared" si="11307"/>
        <v/>
      </c>
      <c r="AC4656" s="148" t="str">
        <f t="shared" si="11308"/>
        <v/>
      </c>
      <c r="AD4656" s="144" t="str">
        <f t="shared" si="11309"/>
        <v/>
      </c>
      <c r="AE4656" s="145" t="str">
        <f t="shared" si="11310"/>
        <v/>
      </c>
      <c r="AF4656" s="318" t="str">
        <f t="shared" si="11287"/>
        <v/>
      </c>
      <c r="AG4656" s="147" t="str">
        <f t="shared" si="11288"/>
        <v/>
      </c>
      <c r="AH4656" s="251" t="str">
        <f t="shared" si="11289"/>
        <v/>
      </c>
      <c r="AI4656" s="318" t="str">
        <f t="shared" si="11290"/>
        <v/>
      </c>
      <c r="AJ4656" s="147" t="str">
        <f t="shared" si="11291"/>
        <v/>
      </c>
      <c r="AK4656" s="251" t="str">
        <f t="shared" si="11292"/>
        <v/>
      </c>
      <c r="AL4656" s="146" t="str">
        <f t="shared" ref="AL4656:AN4656" si="11321">IF(AND($E4654&lt;&gt;"error",$I4656=$I4654,ISNUMBER(W4656),W4656=2),K4656,"")</f>
        <v/>
      </c>
      <c r="AM4656" s="147" t="str">
        <f t="shared" si="11321"/>
        <v/>
      </c>
      <c r="AN4656" s="251" t="str">
        <f t="shared" si="11321"/>
        <v/>
      </c>
      <c r="AO4656" s="143" t="str">
        <f t="shared" si="11279"/>
        <v/>
      </c>
      <c r="AP4656" s="148" t="str">
        <f t="shared" si="11205"/>
        <v/>
      </c>
      <c r="AQ4656" s="144" t="str">
        <f t="shared" si="11280"/>
        <v/>
      </c>
      <c r="AR4656" s="144" t="str">
        <f t="shared" si="11206"/>
        <v/>
      </c>
      <c r="AS4656" s="249" t="str">
        <f t="shared" si="11281"/>
        <v/>
      </c>
      <c r="AT4656" s="145" t="str">
        <f t="shared" si="11207"/>
        <v/>
      </c>
      <c r="AU4656" s="148" t="str">
        <f t="shared" si="11282"/>
        <v/>
      </c>
      <c r="AV4656" s="148" t="str">
        <f t="shared" si="11208"/>
        <v/>
      </c>
      <c r="AW4656" s="144" t="str">
        <f t="shared" si="11283"/>
        <v/>
      </c>
      <c r="AX4656" s="144" t="str">
        <f t="shared" si="11209"/>
        <v/>
      </c>
      <c r="AY4656" s="249" t="str">
        <f t="shared" si="11284"/>
        <v/>
      </c>
      <c r="AZ4656" s="145" t="str">
        <f t="shared" si="11210"/>
        <v/>
      </c>
      <c r="BA4656" s="10">
        <f t="shared" si="11294"/>
        <v>16</v>
      </c>
      <c r="BB4656" s="15">
        <f t="shared" si="11295"/>
        <v>2021</v>
      </c>
      <c r="BC4656" s="340">
        <f t="shared" si="11169"/>
        <v>420</v>
      </c>
      <c r="BD4656" s="341">
        <f t="shared" si="11170"/>
        <v>573</v>
      </c>
      <c r="BE4656" s="341">
        <f t="shared" si="11171"/>
        <v>593.1</v>
      </c>
      <c r="BF4656" s="336">
        <f t="shared" si="11172"/>
        <v>188521.2</v>
      </c>
      <c r="BG4656" s="337">
        <f t="shared" si="11173"/>
        <v>257196.78000000003</v>
      </c>
      <c r="BH4656" s="337">
        <f t="shared" si="11174"/>
        <v>266218.86600000004</v>
      </c>
      <c r="BI4656" s="10" t="str">
        <f t="shared" si="11296"/>
        <v/>
      </c>
      <c r="BJ4656" s="2" t="str">
        <f t="shared" si="11297"/>
        <v/>
      </c>
      <c r="BK4656" s="2" t="str">
        <f t="shared" si="11298"/>
        <v/>
      </c>
      <c r="BL4656" s="2" t="str">
        <f t="shared" si="11299"/>
        <v/>
      </c>
      <c r="BM4656" s="2" t="str">
        <f t="shared" si="11300"/>
        <v/>
      </c>
      <c r="BN4656" s="15" t="str">
        <f t="shared" si="11301"/>
        <v/>
      </c>
    </row>
    <row r="4657" spans="1:66" x14ac:dyDescent="0.25">
      <c r="A4657" s="142">
        <f>'Daily Data Download'!D4655</f>
        <v>44213</v>
      </c>
      <c r="B4657" s="89">
        <f t="shared" si="11302"/>
        <v>44213</v>
      </c>
      <c r="C4657" s="115">
        <f t="shared" si="11303"/>
        <v>43</v>
      </c>
      <c r="D4657" s="261">
        <f>IF(ISNUMBER('Daily Data Download'!E4655),'Daily Data Download'!E4655,"")</f>
        <v>744</v>
      </c>
      <c r="E4657" s="262">
        <f t="shared" si="11286"/>
        <v>7.2233009708737868</v>
      </c>
      <c r="F4657" s="116">
        <f t="shared" si="11191"/>
        <v>2021</v>
      </c>
      <c r="G4657" s="2">
        <f t="shared" si="11192"/>
        <v>1</v>
      </c>
      <c r="H4657" s="2">
        <f t="shared" si="11193"/>
        <v>17</v>
      </c>
      <c r="I4657" s="2">
        <f t="shared" si="11304"/>
        <v>1</v>
      </c>
      <c r="J4657" s="15">
        <f t="shared" si="11194"/>
        <v>106</v>
      </c>
      <c r="K4657" s="146">
        <f t="shared" si="11195"/>
        <v>1.9805825242718447</v>
      </c>
      <c r="L4657" s="147">
        <f t="shared" si="11196"/>
        <v>0.49514563106796117</v>
      </c>
      <c r="M4657" s="251">
        <f t="shared" si="11197"/>
        <v>0.3</v>
      </c>
      <c r="N4657" s="143">
        <f t="shared" si="11198"/>
        <v>35</v>
      </c>
      <c r="O4657" s="144">
        <f t="shared" si="11199"/>
        <v>15</v>
      </c>
      <c r="P4657" s="249">
        <f t="shared" si="11200"/>
        <v>5</v>
      </c>
      <c r="Q4657" s="148">
        <f t="shared" si="11201"/>
        <v>50</v>
      </c>
      <c r="R4657" s="144">
        <f t="shared" si="11202"/>
        <v>30</v>
      </c>
      <c r="S4657" s="309">
        <f t="shared" si="11203"/>
        <v>10</v>
      </c>
      <c r="T4657" s="143" t="str">
        <f t="shared" si="11317"/>
        <v/>
      </c>
      <c r="U4657" s="144" t="str">
        <f t="shared" si="11318"/>
        <v/>
      </c>
      <c r="V4657" s="311" t="str">
        <f t="shared" si="11319"/>
        <v/>
      </c>
      <c r="W4657" s="143">
        <f t="shared" si="11312"/>
        <v>2</v>
      </c>
      <c r="X4657" s="144">
        <f t="shared" si="11313"/>
        <v>56</v>
      </c>
      <c r="Y4657" s="311">
        <f t="shared" si="11314"/>
        <v>64</v>
      </c>
      <c r="Z4657" s="143" t="str">
        <f t="shared" si="11305"/>
        <v/>
      </c>
      <c r="AA4657" s="144" t="str">
        <f t="shared" si="11306"/>
        <v/>
      </c>
      <c r="AB4657" s="249" t="str">
        <f t="shared" si="11307"/>
        <v/>
      </c>
      <c r="AC4657" s="148" t="str">
        <f t="shared" si="11308"/>
        <v/>
      </c>
      <c r="AD4657" s="144" t="str">
        <f t="shared" si="11309"/>
        <v/>
      </c>
      <c r="AE4657" s="145" t="str">
        <f t="shared" si="11310"/>
        <v/>
      </c>
      <c r="AF4657" s="318" t="str">
        <f t="shared" si="11287"/>
        <v/>
      </c>
      <c r="AG4657" s="147" t="str">
        <f t="shared" si="11288"/>
        <v/>
      </c>
      <c r="AH4657" s="251" t="str">
        <f t="shared" si="11289"/>
        <v/>
      </c>
      <c r="AI4657" s="318" t="str">
        <f t="shared" si="11290"/>
        <v/>
      </c>
      <c r="AJ4657" s="147" t="str">
        <f t="shared" si="11291"/>
        <v/>
      </c>
      <c r="AK4657" s="251" t="str">
        <f t="shared" si="11292"/>
        <v/>
      </c>
      <c r="AL4657" s="146">
        <f t="shared" ref="AL4657:AN4657" si="11322">IF(AND($E4655&lt;&gt;"error",$I4657=$I4655,ISNUMBER(W4657),W4657=2),K4657,"")</f>
        <v>1.9805825242718447</v>
      </c>
      <c r="AM4657" s="147" t="str">
        <f t="shared" si="11322"/>
        <v/>
      </c>
      <c r="AN4657" s="251" t="str">
        <f t="shared" si="11322"/>
        <v/>
      </c>
      <c r="AO4657" s="143" t="str">
        <f t="shared" si="11279"/>
        <v/>
      </c>
      <c r="AP4657" s="148" t="str">
        <f t="shared" si="11205"/>
        <v/>
      </c>
      <c r="AQ4657" s="144" t="str">
        <f t="shared" si="11280"/>
        <v/>
      </c>
      <c r="AR4657" s="144" t="str">
        <f t="shared" si="11206"/>
        <v/>
      </c>
      <c r="AS4657" s="249" t="str">
        <f t="shared" si="11281"/>
        <v/>
      </c>
      <c r="AT4657" s="145" t="str">
        <f t="shared" si="11207"/>
        <v/>
      </c>
      <c r="AU4657" s="148" t="str">
        <f t="shared" si="11282"/>
        <v/>
      </c>
      <c r="AV4657" s="148" t="str">
        <f t="shared" si="11208"/>
        <v/>
      </c>
      <c r="AW4657" s="144" t="str">
        <f t="shared" si="11283"/>
        <v/>
      </c>
      <c r="AX4657" s="144" t="str">
        <f t="shared" si="11209"/>
        <v/>
      </c>
      <c r="AY4657" s="249" t="str">
        <f t="shared" si="11284"/>
        <v/>
      </c>
      <c r="AZ4657" s="145" t="str">
        <f t="shared" si="11210"/>
        <v/>
      </c>
      <c r="BA4657" s="10">
        <f t="shared" si="11294"/>
        <v>17</v>
      </c>
      <c r="BB4657" s="15">
        <f t="shared" si="11295"/>
        <v>2021</v>
      </c>
      <c r="BC4657" s="340">
        <f t="shared" si="11169"/>
        <v>540</v>
      </c>
      <c r="BD4657" s="341">
        <f t="shared" si="11170"/>
        <v>693</v>
      </c>
      <c r="BE4657" s="341">
        <f t="shared" si="11171"/>
        <v>713.1</v>
      </c>
      <c r="BF4657" s="336">
        <f t="shared" si="11172"/>
        <v>242384.39999999997</v>
      </c>
      <c r="BG4657" s="337">
        <f t="shared" si="11173"/>
        <v>311059.98</v>
      </c>
      <c r="BH4657" s="337">
        <f t="shared" si="11174"/>
        <v>320082.06599999999</v>
      </c>
      <c r="BI4657" s="10" t="str">
        <f t="shared" si="11296"/>
        <v/>
      </c>
      <c r="BJ4657" s="2" t="str">
        <f t="shared" si="11297"/>
        <v/>
      </c>
      <c r="BK4657" s="2" t="str">
        <f t="shared" si="11298"/>
        <v/>
      </c>
      <c r="BL4657" s="2" t="str">
        <f t="shared" si="11299"/>
        <v/>
      </c>
      <c r="BM4657" s="2" t="str">
        <f t="shared" si="11300"/>
        <v/>
      </c>
      <c r="BN4657" s="15" t="str">
        <f t="shared" si="11301"/>
        <v/>
      </c>
    </row>
    <row r="4658" spans="1:66" x14ac:dyDescent="0.25">
      <c r="A4658" s="142">
        <f>'Daily Data Download'!D4656</f>
        <v>44214</v>
      </c>
      <c r="B4658" s="89">
        <f t="shared" si="11302"/>
        <v>44214</v>
      </c>
      <c r="C4658" s="115">
        <f t="shared" si="11303"/>
        <v>42</v>
      </c>
      <c r="D4658" s="261">
        <f>IF(ISNUMBER('Daily Data Download'!E4656),'Daily Data Download'!E4656,"")</f>
        <v>511</v>
      </c>
      <c r="E4658" s="262">
        <f t="shared" si="11286"/>
        <v>4.9611650485436893</v>
      </c>
      <c r="F4658" s="116">
        <f t="shared" si="11191"/>
        <v>2021</v>
      </c>
      <c r="G4658" s="2">
        <f t="shared" si="11192"/>
        <v>1</v>
      </c>
      <c r="H4658" s="2">
        <f t="shared" si="11193"/>
        <v>18</v>
      </c>
      <c r="I4658" s="2">
        <f t="shared" si="11304"/>
        <v>1</v>
      </c>
      <c r="J4658" s="15">
        <f t="shared" si="11194"/>
        <v>106</v>
      </c>
      <c r="K4658" s="146">
        <f t="shared" si="11195"/>
        <v>1.9805825242718447</v>
      </c>
      <c r="L4658" s="147">
        <f t="shared" si="11196"/>
        <v>0.49514563106796117</v>
      </c>
      <c r="M4658" s="251">
        <f t="shared" si="11197"/>
        <v>0.3</v>
      </c>
      <c r="N4658" s="143">
        <f t="shared" si="11198"/>
        <v>35</v>
      </c>
      <c r="O4658" s="144">
        <f t="shared" si="11199"/>
        <v>15</v>
      </c>
      <c r="P4658" s="249">
        <f t="shared" si="11200"/>
        <v>5</v>
      </c>
      <c r="Q4658" s="148">
        <f t="shared" si="11201"/>
        <v>50</v>
      </c>
      <c r="R4658" s="144">
        <f t="shared" si="11202"/>
        <v>30</v>
      </c>
      <c r="S4658" s="309">
        <f t="shared" si="11203"/>
        <v>10</v>
      </c>
      <c r="T4658" s="143" t="str">
        <f t="shared" si="11317"/>
        <v/>
      </c>
      <c r="U4658" s="144" t="str">
        <f t="shared" si="11318"/>
        <v/>
      </c>
      <c r="V4658" s="311" t="str">
        <f t="shared" si="11319"/>
        <v/>
      </c>
      <c r="W4658" s="143">
        <f t="shared" si="11312"/>
        <v>3</v>
      </c>
      <c r="X4658" s="144">
        <f t="shared" si="11313"/>
        <v>57</v>
      </c>
      <c r="Y4658" s="311">
        <f t="shared" si="11314"/>
        <v>65</v>
      </c>
      <c r="Z4658" s="143" t="str">
        <f t="shared" si="11305"/>
        <v/>
      </c>
      <c r="AA4658" s="144" t="str">
        <f t="shared" si="11306"/>
        <v/>
      </c>
      <c r="AB4658" s="249" t="str">
        <f t="shared" si="11307"/>
        <v/>
      </c>
      <c r="AC4658" s="148" t="str">
        <f t="shared" si="11308"/>
        <v/>
      </c>
      <c r="AD4658" s="144" t="str">
        <f t="shared" si="11309"/>
        <v/>
      </c>
      <c r="AE4658" s="145" t="str">
        <f t="shared" si="11310"/>
        <v/>
      </c>
      <c r="AF4658" s="318" t="str">
        <f t="shared" si="11287"/>
        <v/>
      </c>
      <c r="AG4658" s="147" t="str">
        <f t="shared" si="11288"/>
        <v/>
      </c>
      <c r="AH4658" s="251" t="str">
        <f t="shared" si="11289"/>
        <v/>
      </c>
      <c r="AI4658" s="318" t="str">
        <f t="shared" si="11290"/>
        <v/>
      </c>
      <c r="AJ4658" s="147" t="str">
        <f t="shared" si="11291"/>
        <v/>
      </c>
      <c r="AK4658" s="251" t="str">
        <f t="shared" si="11292"/>
        <v/>
      </c>
      <c r="AL4658" s="146" t="str">
        <f t="shared" ref="AL4658:AN4658" si="11323">IF(AND($E4656&lt;&gt;"error",$I4658=$I4656,ISNUMBER(W4658),W4658=2),K4658,"")</f>
        <v/>
      </c>
      <c r="AM4658" s="147" t="str">
        <f t="shared" si="11323"/>
        <v/>
      </c>
      <c r="AN4658" s="251" t="str">
        <f t="shared" si="11323"/>
        <v/>
      </c>
      <c r="AO4658" s="143" t="str">
        <f>IF(AND(ISNUMBER(Z4658),Z4657=0,Z4658=1),($BB4658),"")</f>
        <v/>
      </c>
      <c r="AP4658" s="148" t="str">
        <f t="shared" si="11205"/>
        <v/>
      </c>
      <c r="AQ4658" s="144" t="str">
        <f>IF(AND(ISNUMBER(AA4658),AA4657=0,AA4658=1),($BB4658),"")</f>
        <v/>
      </c>
      <c r="AR4658" s="144" t="str">
        <f t="shared" si="11206"/>
        <v/>
      </c>
      <c r="AS4658" s="249" t="str">
        <f>IF(AND(ISNUMBER(AB4658),AB4657=0,AB4658=1),($BB4658),"")</f>
        <v/>
      </c>
      <c r="AT4658" s="145" t="str">
        <f t="shared" si="11207"/>
        <v/>
      </c>
      <c r="AU4658" s="148" t="str">
        <f>IF(AND(ISNUMBER(AC4658),AC4657=0,AC4658=1),($BB4658),"")</f>
        <v/>
      </c>
      <c r="AV4658" s="148" t="str">
        <f t="shared" si="11208"/>
        <v/>
      </c>
      <c r="AW4658" s="144" t="str">
        <f>IF(AND(ISNUMBER(AD4658),AD4657=0,AD4658=1),($BB4658),"")</f>
        <v/>
      </c>
      <c r="AX4658" s="144" t="str">
        <f t="shared" si="11209"/>
        <v/>
      </c>
      <c r="AY4658" s="249" t="str">
        <f>IF(AND(ISNUMBER(AE4658),AE4657=0,AE4658=1),($BB4658),"")</f>
        <v/>
      </c>
      <c r="AZ4658" s="145" t="str">
        <f t="shared" si="11210"/>
        <v/>
      </c>
      <c r="BA4658" s="10">
        <f t="shared" si="11294"/>
        <v>18</v>
      </c>
      <c r="BB4658" s="15">
        <f t="shared" si="11295"/>
        <v>2021</v>
      </c>
      <c r="BC4658" s="340">
        <f t="shared" ref="BC4658:BC4721" si="11324">IF(ISNUMBER($D4658),$D4658-(K4658*$F$40),"Error")</f>
        <v>307</v>
      </c>
      <c r="BD4658" s="341">
        <f t="shared" ref="BD4658:BD4721" si="11325">IF(ISNUMBER($D4658),+$D4658-(L4658*$F$40),"Error")</f>
        <v>460</v>
      </c>
      <c r="BE4658" s="341">
        <f t="shared" ref="BE4658:BE4721" si="11326">IF(ISNUMBER($D4658),+$D4658-(M4658*$F$40),"Error")</f>
        <v>480.1</v>
      </c>
      <c r="BF4658" s="336">
        <f t="shared" ref="BF4658:BF4721" si="11327">IF(ISNUMBER($D4658),+$D4658*60*7.481-(K4658*$F$40*60*7.481),"Error")</f>
        <v>137800.01999999999</v>
      </c>
      <c r="BG4658" s="337">
        <f t="shared" ref="BG4658:BG4721" si="11328">IF(ISNUMBER($D4658),+$D4658*60*7.481-(L4658*$F$40*60*7.481),"Error")</f>
        <v>206475.59999999998</v>
      </c>
      <c r="BH4658" s="337">
        <f t="shared" ref="BH4658:BH4721" si="11329">IF(ISNUMBER($D4658),+$D4658*60*7.481-(M4658*$F$40*60*7.481),"Error")</f>
        <v>215497.68599999999</v>
      </c>
      <c r="BI4658" s="10" t="str">
        <f t="shared" si="11296"/>
        <v/>
      </c>
      <c r="BJ4658" s="2" t="str">
        <f t="shared" si="11297"/>
        <v/>
      </c>
      <c r="BK4658" s="2" t="str">
        <f t="shared" si="11298"/>
        <v/>
      </c>
      <c r="BL4658" s="2" t="str">
        <f t="shared" si="11299"/>
        <v/>
      </c>
      <c r="BM4658" s="2" t="str">
        <f t="shared" si="11300"/>
        <v/>
      </c>
      <c r="BN4658" s="15" t="str">
        <f t="shared" si="11301"/>
        <v/>
      </c>
    </row>
    <row r="4659" spans="1:66" x14ac:dyDescent="0.25">
      <c r="A4659" s="142">
        <f>'Daily Data Download'!D4657</f>
        <v>44215</v>
      </c>
      <c r="B4659" s="89">
        <f t="shared" si="11302"/>
        <v>44215</v>
      </c>
      <c r="C4659" s="115">
        <f t="shared" si="11303"/>
        <v>41</v>
      </c>
      <c r="D4659" s="261">
        <f>IF(ISNUMBER('Daily Data Download'!E4657),'Daily Data Download'!E4657,"")</f>
        <v>379</v>
      </c>
      <c r="E4659" s="262">
        <f t="shared" si="11286"/>
        <v>3.679611650485437</v>
      </c>
      <c r="F4659" s="116">
        <f t="shared" si="11191"/>
        <v>2021</v>
      </c>
      <c r="G4659" s="2">
        <f t="shared" si="11192"/>
        <v>1</v>
      </c>
      <c r="H4659" s="2">
        <f t="shared" si="11193"/>
        <v>19</v>
      </c>
      <c r="I4659" s="2">
        <f t="shared" si="11304"/>
        <v>1</v>
      </c>
      <c r="J4659" s="15">
        <f t="shared" si="11194"/>
        <v>106</v>
      </c>
      <c r="K4659" s="146">
        <f t="shared" si="11195"/>
        <v>1.9805825242718447</v>
      </c>
      <c r="L4659" s="147">
        <f t="shared" si="11196"/>
        <v>0.49514563106796117</v>
      </c>
      <c r="M4659" s="251">
        <f t="shared" si="11197"/>
        <v>0.3</v>
      </c>
      <c r="N4659" s="143">
        <f t="shared" si="11198"/>
        <v>35</v>
      </c>
      <c r="O4659" s="144">
        <f t="shared" si="11199"/>
        <v>15</v>
      </c>
      <c r="P4659" s="249">
        <f t="shared" si="11200"/>
        <v>5</v>
      </c>
      <c r="Q4659" s="148">
        <f t="shared" si="11201"/>
        <v>50</v>
      </c>
      <c r="R4659" s="144">
        <f t="shared" si="11202"/>
        <v>30</v>
      </c>
      <c r="S4659" s="309">
        <f t="shared" si="11203"/>
        <v>10</v>
      </c>
      <c r="T4659" s="143" t="str">
        <f t="shared" si="11317"/>
        <v/>
      </c>
      <c r="U4659" s="144" t="str">
        <f t="shared" si="11318"/>
        <v/>
      </c>
      <c r="V4659" s="311" t="str">
        <f t="shared" si="11319"/>
        <v/>
      </c>
      <c r="W4659" s="143">
        <f t="shared" si="11312"/>
        <v>4</v>
      </c>
      <c r="X4659" s="144">
        <f t="shared" si="11313"/>
        <v>58</v>
      </c>
      <c r="Y4659" s="311">
        <f t="shared" si="11314"/>
        <v>66</v>
      </c>
      <c r="Z4659" s="143" t="str">
        <f t="shared" si="11305"/>
        <v/>
      </c>
      <c r="AA4659" s="144" t="str">
        <f t="shared" si="11306"/>
        <v/>
      </c>
      <c r="AB4659" s="249" t="str">
        <f t="shared" si="11307"/>
        <v/>
      </c>
      <c r="AC4659" s="148" t="str">
        <f t="shared" si="11308"/>
        <v/>
      </c>
      <c r="AD4659" s="144" t="str">
        <f t="shared" si="11309"/>
        <v/>
      </c>
      <c r="AE4659" s="145" t="str">
        <f t="shared" si="11310"/>
        <v/>
      </c>
      <c r="AF4659" s="318" t="str">
        <f t="shared" si="11287"/>
        <v/>
      </c>
      <c r="AG4659" s="147" t="str">
        <f t="shared" si="11288"/>
        <v/>
      </c>
      <c r="AH4659" s="251" t="str">
        <f t="shared" si="11289"/>
        <v/>
      </c>
      <c r="AI4659" s="318" t="str">
        <f t="shared" si="11290"/>
        <v/>
      </c>
      <c r="AJ4659" s="147" t="str">
        <f t="shared" si="11291"/>
        <v/>
      </c>
      <c r="AK4659" s="251" t="str">
        <f t="shared" si="11292"/>
        <v/>
      </c>
      <c r="AL4659" s="146" t="str">
        <f t="shared" ref="AL4659:AN4659" si="11330">IF(AND($E4657&lt;&gt;"error",$I4659=$I4657,ISNUMBER(W4659),W4659=2),K4659,"")</f>
        <v/>
      </c>
      <c r="AM4659" s="147" t="str">
        <f t="shared" si="11330"/>
        <v/>
      </c>
      <c r="AN4659" s="251" t="str">
        <f t="shared" si="11330"/>
        <v/>
      </c>
      <c r="AO4659" s="143" t="str">
        <f t="shared" ref="AO4659:AO4667" si="11331">IF(AND(ISNUMBER(Z4659),Z4658=0,Z4659=1),($BB4659),"")</f>
        <v/>
      </c>
      <c r="AP4659" s="148" t="str">
        <f t="shared" si="11205"/>
        <v/>
      </c>
      <c r="AQ4659" s="144" t="str">
        <f t="shared" ref="AQ4659:AQ4667" si="11332">IF(AND(ISNUMBER(AA4659),AA4658=0,AA4659=1),($BB4659),"")</f>
        <v/>
      </c>
      <c r="AR4659" s="144" t="str">
        <f t="shared" si="11206"/>
        <v/>
      </c>
      <c r="AS4659" s="249" t="str">
        <f t="shared" ref="AS4659:AS4667" si="11333">IF(AND(ISNUMBER(AB4659),AB4658=0,AB4659=1),($BB4659),"")</f>
        <v/>
      </c>
      <c r="AT4659" s="145" t="str">
        <f t="shared" si="11207"/>
        <v/>
      </c>
      <c r="AU4659" s="148" t="str">
        <f t="shared" ref="AU4659:AU4667" si="11334">IF(AND(ISNUMBER(AC4659),AC4658=0,AC4659=1),($BB4659),"")</f>
        <v/>
      </c>
      <c r="AV4659" s="148" t="str">
        <f t="shared" si="11208"/>
        <v/>
      </c>
      <c r="AW4659" s="144" t="str">
        <f t="shared" ref="AW4659:AW4667" si="11335">IF(AND(ISNUMBER(AD4659),AD4658=0,AD4659=1),($BB4659),"")</f>
        <v/>
      </c>
      <c r="AX4659" s="144" t="str">
        <f t="shared" si="11209"/>
        <v/>
      </c>
      <c r="AY4659" s="249" t="str">
        <f t="shared" ref="AY4659:AY4667" si="11336">IF(AND(ISNUMBER(AE4659),AE4658=0,AE4659=1),($BB4659),"")</f>
        <v/>
      </c>
      <c r="AZ4659" s="145" t="str">
        <f t="shared" si="11210"/>
        <v/>
      </c>
      <c r="BA4659" s="10">
        <f t="shared" si="11294"/>
        <v>19</v>
      </c>
      <c r="BB4659" s="15">
        <f t="shared" si="11295"/>
        <v>2021</v>
      </c>
      <c r="BC4659" s="340">
        <f t="shared" si="11324"/>
        <v>175</v>
      </c>
      <c r="BD4659" s="341">
        <f t="shared" si="11325"/>
        <v>328</v>
      </c>
      <c r="BE4659" s="341">
        <f t="shared" si="11326"/>
        <v>348.1</v>
      </c>
      <c r="BF4659" s="336">
        <f t="shared" si="11327"/>
        <v>78550.5</v>
      </c>
      <c r="BG4659" s="337">
        <f t="shared" si="11328"/>
        <v>147226.08000000002</v>
      </c>
      <c r="BH4659" s="337">
        <f t="shared" si="11329"/>
        <v>156248.166</v>
      </c>
      <c r="BI4659" s="10" t="str">
        <f t="shared" si="11296"/>
        <v/>
      </c>
      <c r="BJ4659" s="2" t="str">
        <f t="shared" si="11297"/>
        <v/>
      </c>
      <c r="BK4659" s="2" t="str">
        <f t="shared" si="11298"/>
        <v/>
      </c>
      <c r="BL4659" s="2" t="str">
        <f t="shared" si="11299"/>
        <v/>
      </c>
      <c r="BM4659" s="2" t="str">
        <f t="shared" si="11300"/>
        <v/>
      </c>
      <c r="BN4659" s="15" t="str">
        <f t="shared" si="11301"/>
        <v/>
      </c>
    </row>
    <row r="4660" spans="1:66" x14ac:dyDescent="0.25">
      <c r="A4660" s="142">
        <f>'Daily Data Download'!D4658</f>
        <v>44216</v>
      </c>
      <c r="B4660" s="89">
        <f t="shared" si="11302"/>
        <v>44216</v>
      </c>
      <c r="C4660" s="115">
        <f t="shared" si="11303"/>
        <v>40</v>
      </c>
      <c r="D4660" s="261">
        <f>IF(ISNUMBER('Daily Data Download'!E4658),'Daily Data Download'!E4658,"")</f>
        <v>297</v>
      </c>
      <c r="E4660" s="262">
        <f t="shared" si="11286"/>
        <v>2.883495145631068</v>
      </c>
      <c r="F4660" s="116">
        <f t="shared" si="11191"/>
        <v>2021</v>
      </c>
      <c r="G4660" s="2">
        <f t="shared" si="11192"/>
        <v>1</v>
      </c>
      <c r="H4660" s="2">
        <f t="shared" si="11193"/>
        <v>20</v>
      </c>
      <c r="I4660" s="2">
        <f t="shared" si="11304"/>
        <v>1</v>
      </c>
      <c r="J4660" s="15">
        <f t="shared" si="11194"/>
        <v>106</v>
      </c>
      <c r="K4660" s="146">
        <f t="shared" si="11195"/>
        <v>1.9805825242718447</v>
      </c>
      <c r="L4660" s="147">
        <f t="shared" si="11196"/>
        <v>0.49514563106796117</v>
      </c>
      <c r="M4660" s="251">
        <f t="shared" si="11197"/>
        <v>0.3</v>
      </c>
      <c r="N4660" s="143">
        <f t="shared" si="11198"/>
        <v>35</v>
      </c>
      <c r="O4660" s="144">
        <f t="shared" si="11199"/>
        <v>15</v>
      </c>
      <c r="P4660" s="249">
        <f t="shared" si="11200"/>
        <v>5</v>
      </c>
      <c r="Q4660" s="148">
        <f t="shared" si="11201"/>
        <v>50</v>
      </c>
      <c r="R4660" s="144">
        <f t="shared" si="11202"/>
        <v>30</v>
      </c>
      <c r="S4660" s="309">
        <f t="shared" si="11203"/>
        <v>10</v>
      </c>
      <c r="T4660" s="143" t="str">
        <f t="shared" si="11317"/>
        <v/>
      </c>
      <c r="U4660" s="144" t="str">
        <f t="shared" si="11318"/>
        <v/>
      </c>
      <c r="V4660" s="311" t="str">
        <f t="shared" si="11319"/>
        <v/>
      </c>
      <c r="W4660" s="143">
        <f t="shared" si="11312"/>
        <v>5</v>
      </c>
      <c r="X4660" s="144">
        <f t="shared" si="11313"/>
        <v>59</v>
      </c>
      <c r="Y4660" s="311">
        <f t="shared" si="11314"/>
        <v>67</v>
      </c>
      <c r="Z4660" s="143" t="str">
        <f t="shared" si="11305"/>
        <v/>
      </c>
      <c r="AA4660" s="144" t="str">
        <f t="shared" si="11306"/>
        <v/>
      </c>
      <c r="AB4660" s="249" t="str">
        <f t="shared" si="11307"/>
        <v/>
      </c>
      <c r="AC4660" s="148" t="str">
        <f t="shared" si="11308"/>
        <v/>
      </c>
      <c r="AD4660" s="144" t="str">
        <f t="shared" si="11309"/>
        <v/>
      </c>
      <c r="AE4660" s="145" t="str">
        <f t="shared" si="11310"/>
        <v/>
      </c>
      <c r="AF4660" s="318" t="str">
        <f t="shared" si="11287"/>
        <v/>
      </c>
      <c r="AG4660" s="147" t="str">
        <f t="shared" si="11288"/>
        <v/>
      </c>
      <c r="AH4660" s="251" t="str">
        <f t="shared" si="11289"/>
        <v/>
      </c>
      <c r="AI4660" s="318" t="str">
        <f t="shared" si="11290"/>
        <v/>
      </c>
      <c r="AJ4660" s="147" t="str">
        <f t="shared" si="11291"/>
        <v/>
      </c>
      <c r="AK4660" s="251" t="str">
        <f t="shared" si="11292"/>
        <v/>
      </c>
      <c r="AL4660" s="146" t="str">
        <f t="shared" ref="AL4660:AN4660" si="11337">IF(AND($E4658&lt;&gt;"error",$I4660=$I4658,ISNUMBER(W4660),W4660=2),K4660,"")</f>
        <v/>
      </c>
      <c r="AM4660" s="147" t="str">
        <f t="shared" si="11337"/>
        <v/>
      </c>
      <c r="AN4660" s="251" t="str">
        <f t="shared" si="11337"/>
        <v/>
      </c>
      <c r="AO4660" s="143" t="str">
        <f t="shared" si="11331"/>
        <v/>
      </c>
      <c r="AP4660" s="148" t="str">
        <f t="shared" si="11205"/>
        <v/>
      </c>
      <c r="AQ4660" s="144" t="str">
        <f t="shared" si="11332"/>
        <v/>
      </c>
      <c r="AR4660" s="144" t="str">
        <f t="shared" si="11206"/>
        <v/>
      </c>
      <c r="AS4660" s="249" t="str">
        <f t="shared" si="11333"/>
        <v/>
      </c>
      <c r="AT4660" s="145" t="str">
        <f t="shared" si="11207"/>
        <v/>
      </c>
      <c r="AU4660" s="148" t="str">
        <f t="shared" si="11334"/>
        <v/>
      </c>
      <c r="AV4660" s="148" t="str">
        <f t="shared" si="11208"/>
        <v/>
      </c>
      <c r="AW4660" s="144" t="str">
        <f t="shared" si="11335"/>
        <v/>
      </c>
      <c r="AX4660" s="144" t="str">
        <f t="shared" si="11209"/>
        <v/>
      </c>
      <c r="AY4660" s="249" t="str">
        <f t="shared" si="11336"/>
        <v/>
      </c>
      <c r="AZ4660" s="145" t="str">
        <f t="shared" si="11210"/>
        <v/>
      </c>
      <c r="BA4660" s="10">
        <f t="shared" si="11294"/>
        <v>20</v>
      </c>
      <c r="BB4660" s="15">
        <f t="shared" si="11295"/>
        <v>2021</v>
      </c>
      <c r="BC4660" s="340">
        <f t="shared" si="11324"/>
        <v>93</v>
      </c>
      <c r="BD4660" s="341">
        <f t="shared" si="11325"/>
        <v>246</v>
      </c>
      <c r="BE4660" s="341">
        <f t="shared" si="11326"/>
        <v>266.10000000000002</v>
      </c>
      <c r="BF4660" s="336">
        <f t="shared" si="11327"/>
        <v>41743.979999999981</v>
      </c>
      <c r="BG4660" s="337">
        <f t="shared" si="11328"/>
        <v>110419.55999999998</v>
      </c>
      <c r="BH4660" s="337">
        <f t="shared" si="11329"/>
        <v>119441.64599999998</v>
      </c>
      <c r="BI4660" s="10" t="str">
        <f t="shared" si="11296"/>
        <v/>
      </c>
      <c r="BJ4660" s="2" t="str">
        <f t="shared" si="11297"/>
        <v/>
      </c>
      <c r="BK4660" s="2" t="str">
        <f t="shared" si="11298"/>
        <v/>
      </c>
      <c r="BL4660" s="2" t="str">
        <f t="shared" si="11299"/>
        <v/>
      </c>
      <c r="BM4660" s="2" t="str">
        <f t="shared" si="11300"/>
        <v/>
      </c>
      <c r="BN4660" s="15" t="str">
        <f t="shared" si="11301"/>
        <v/>
      </c>
    </row>
    <row r="4661" spans="1:66" x14ac:dyDescent="0.25">
      <c r="A4661" s="142">
        <f>'Daily Data Download'!D4659</f>
        <v>44217</v>
      </c>
      <c r="B4661" s="89">
        <f t="shared" si="11302"/>
        <v>44217</v>
      </c>
      <c r="C4661" s="115">
        <f t="shared" si="11303"/>
        <v>39</v>
      </c>
      <c r="D4661" s="261">
        <f>IF(ISNUMBER('Daily Data Download'!E4659),'Daily Data Download'!E4659,"")</f>
        <v>235</v>
      </c>
      <c r="E4661" s="262">
        <f t="shared" si="11286"/>
        <v>2.2815533980582523</v>
      </c>
      <c r="F4661" s="116">
        <f t="shared" si="11191"/>
        <v>2021</v>
      </c>
      <c r="G4661" s="2">
        <f t="shared" si="11192"/>
        <v>1</v>
      </c>
      <c r="H4661" s="2">
        <f t="shared" si="11193"/>
        <v>21</v>
      </c>
      <c r="I4661" s="2">
        <f t="shared" si="11304"/>
        <v>1</v>
      </c>
      <c r="J4661" s="15">
        <f t="shared" si="11194"/>
        <v>106</v>
      </c>
      <c r="K4661" s="146">
        <f t="shared" si="11195"/>
        <v>1.9805825242718447</v>
      </c>
      <c r="L4661" s="147">
        <f t="shared" si="11196"/>
        <v>0.49514563106796117</v>
      </c>
      <c r="M4661" s="251">
        <f t="shared" si="11197"/>
        <v>0.3</v>
      </c>
      <c r="N4661" s="143">
        <f t="shared" si="11198"/>
        <v>35</v>
      </c>
      <c r="O4661" s="144">
        <f t="shared" si="11199"/>
        <v>15</v>
      </c>
      <c r="P4661" s="249">
        <f t="shared" si="11200"/>
        <v>5</v>
      </c>
      <c r="Q4661" s="148">
        <f t="shared" si="11201"/>
        <v>50</v>
      </c>
      <c r="R4661" s="144">
        <f t="shared" si="11202"/>
        <v>30</v>
      </c>
      <c r="S4661" s="309">
        <f t="shared" si="11203"/>
        <v>10</v>
      </c>
      <c r="T4661" s="143" t="str">
        <f t="shared" si="11317"/>
        <v/>
      </c>
      <c r="U4661" s="144" t="str">
        <f t="shared" si="11318"/>
        <v/>
      </c>
      <c r="V4661" s="311" t="str">
        <f t="shared" si="11319"/>
        <v/>
      </c>
      <c r="W4661" s="143">
        <f t="shared" si="11312"/>
        <v>6</v>
      </c>
      <c r="X4661" s="144">
        <f t="shared" si="11313"/>
        <v>60</v>
      </c>
      <c r="Y4661" s="311">
        <f t="shared" si="11314"/>
        <v>68</v>
      </c>
      <c r="Z4661" s="143" t="str">
        <f t="shared" si="11305"/>
        <v/>
      </c>
      <c r="AA4661" s="144" t="str">
        <f t="shared" si="11306"/>
        <v/>
      </c>
      <c r="AB4661" s="249" t="str">
        <f t="shared" si="11307"/>
        <v/>
      </c>
      <c r="AC4661" s="148" t="str">
        <f t="shared" si="11308"/>
        <v/>
      </c>
      <c r="AD4661" s="144" t="str">
        <f t="shared" si="11309"/>
        <v/>
      </c>
      <c r="AE4661" s="145" t="str">
        <f t="shared" si="11310"/>
        <v/>
      </c>
      <c r="AF4661" s="318" t="str">
        <f t="shared" si="11287"/>
        <v/>
      </c>
      <c r="AG4661" s="147" t="str">
        <f t="shared" si="11288"/>
        <v/>
      </c>
      <c r="AH4661" s="251" t="str">
        <f t="shared" si="11289"/>
        <v/>
      </c>
      <c r="AI4661" s="318" t="str">
        <f t="shared" si="11290"/>
        <v/>
      </c>
      <c r="AJ4661" s="147" t="str">
        <f t="shared" si="11291"/>
        <v/>
      </c>
      <c r="AK4661" s="251" t="str">
        <f t="shared" si="11292"/>
        <v/>
      </c>
      <c r="AL4661" s="146" t="str">
        <f t="shared" ref="AL4661:AN4661" si="11338">IF(AND($E4659&lt;&gt;"error",$I4661=$I4659,ISNUMBER(W4661),W4661=2),K4661,"")</f>
        <v/>
      </c>
      <c r="AM4661" s="147" t="str">
        <f t="shared" si="11338"/>
        <v/>
      </c>
      <c r="AN4661" s="251" t="str">
        <f t="shared" si="11338"/>
        <v/>
      </c>
      <c r="AO4661" s="143" t="str">
        <f t="shared" si="11331"/>
        <v/>
      </c>
      <c r="AP4661" s="148" t="str">
        <f t="shared" si="11205"/>
        <v/>
      </c>
      <c r="AQ4661" s="144" t="str">
        <f t="shared" si="11332"/>
        <v/>
      </c>
      <c r="AR4661" s="144" t="str">
        <f t="shared" si="11206"/>
        <v/>
      </c>
      <c r="AS4661" s="249" t="str">
        <f t="shared" si="11333"/>
        <v/>
      </c>
      <c r="AT4661" s="145" t="str">
        <f t="shared" si="11207"/>
        <v/>
      </c>
      <c r="AU4661" s="148" t="str">
        <f t="shared" si="11334"/>
        <v/>
      </c>
      <c r="AV4661" s="148" t="str">
        <f t="shared" si="11208"/>
        <v/>
      </c>
      <c r="AW4661" s="144" t="str">
        <f t="shared" si="11335"/>
        <v/>
      </c>
      <c r="AX4661" s="144" t="str">
        <f t="shared" si="11209"/>
        <v/>
      </c>
      <c r="AY4661" s="249" t="str">
        <f t="shared" si="11336"/>
        <v/>
      </c>
      <c r="AZ4661" s="145" t="str">
        <f t="shared" si="11210"/>
        <v/>
      </c>
      <c r="BA4661" s="10">
        <f t="shared" si="11294"/>
        <v>21</v>
      </c>
      <c r="BB4661" s="15">
        <f t="shared" si="11295"/>
        <v>2021</v>
      </c>
      <c r="BC4661" s="340">
        <f t="shared" si="11324"/>
        <v>31</v>
      </c>
      <c r="BD4661" s="341">
        <f t="shared" si="11325"/>
        <v>184</v>
      </c>
      <c r="BE4661" s="341">
        <f t="shared" si="11326"/>
        <v>204.1</v>
      </c>
      <c r="BF4661" s="336">
        <f t="shared" si="11327"/>
        <v>13914.659999999989</v>
      </c>
      <c r="BG4661" s="337">
        <f t="shared" si="11328"/>
        <v>82590.239999999991</v>
      </c>
      <c r="BH4661" s="337">
        <f t="shared" si="11329"/>
        <v>91612.325999999986</v>
      </c>
      <c r="BI4661" s="10" t="str">
        <f t="shared" si="11296"/>
        <v/>
      </c>
      <c r="BJ4661" s="2" t="str">
        <f t="shared" si="11297"/>
        <v/>
      </c>
      <c r="BK4661" s="2" t="str">
        <f t="shared" si="11298"/>
        <v/>
      </c>
      <c r="BL4661" s="2" t="str">
        <f t="shared" si="11299"/>
        <v/>
      </c>
      <c r="BM4661" s="2" t="str">
        <f t="shared" si="11300"/>
        <v/>
      </c>
      <c r="BN4661" s="15" t="str">
        <f t="shared" si="11301"/>
        <v/>
      </c>
    </row>
    <row r="4662" spans="1:66" x14ac:dyDescent="0.25">
      <c r="A4662" s="142">
        <f>'Daily Data Download'!D4660</f>
        <v>44218</v>
      </c>
      <c r="B4662" s="89">
        <f t="shared" si="11302"/>
        <v>44218</v>
      </c>
      <c r="C4662" s="115">
        <f t="shared" si="11303"/>
        <v>38</v>
      </c>
      <c r="D4662" s="261">
        <f>IF(ISNUMBER('Daily Data Download'!E4660),'Daily Data Download'!E4660,"")</f>
        <v>202</v>
      </c>
      <c r="E4662" s="262">
        <f t="shared" si="11286"/>
        <v>1.9611650485436893</v>
      </c>
      <c r="F4662" s="116">
        <f t="shared" si="11191"/>
        <v>2021</v>
      </c>
      <c r="G4662" s="2">
        <f t="shared" si="11192"/>
        <v>1</v>
      </c>
      <c r="H4662" s="2">
        <f t="shared" si="11193"/>
        <v>22</v>
      </c>
      <c r="I4662" s="2">
        <f t="shared" si="11304"/>
        <v>1</v>
      </c>
      <c r="J4662" s="15">
        <f t="shared" si="11194"/>
        <v>106</v>
      </c>
      <c r="K4662" s="146">
        <f t="shared" si="11195"/>
        <v>1.9805825242718447</v>
      </c>
      <c r="L4662" s="147">
        <f t="shared" si="11196"/>
        <v>0.49514563106796117</v>
      </c>
      <c r="M4662" s="251">
        <f t="shared" si="11197"/>
        <v>0.3</v>
      </c>
      <c r="N4662" s="143">
        <f t="shared" si="11198"/>
        <v>35</v>
      </c>
      <c r="O4662" s="144">
        <f t="shared" si="11199"/>
        <v>15</v>
      </c>
      <c r="P4662" s="249">
        <f t="shared" si="11200"/>
        <v>5</v>
      </c>
      <c r="Q4662" s="148">
        <f t="shared" si="11201"/>
        <v>50</v>
      </c>
      <c r="R4662" s="144">
        <f t="shared" si="11202"/>
        <v>30</v>
      </c>
      <c r="S4662" s="309">
        <f t="shared" si="11203"/>
        <v>10</v>
      </c>
      <c r="T4662" s="143">
        <f t="shared" si="11317"/>
        <v>1</v>
      </c>
      <c r="U4662" s="144" t="str">
        <f t="shared" si="11318"/>
        <v/>
      </c>
      <c r="V4662" s="311" t="str">
        <f t="shared" si="11319"/>
        <v/>
      </c>
      <c r="W4662" s="143" t="str">
        <f t="shared" si="11312"/>
        <v/>
      </c>
      <c r="X4662" s="144">
        <f t="shared" si="11313"/>
        <v>61</v>
      </c>
      <c r="Y4662" s="311">
        <f t="shared" si="11314"/>
        <v>69</v>
      </c>
      <c r="Z4662" s="143">
        <f t="shared" si="11305"/>
        <v>0</v>
      </c>
      <c r="AA4662" s="144" t="str">
        <f t="shared" si="11306"/>
        <v/>
      </c>
      <c r="AB4662" s="249" t="str">
        <f t="shared" si="11307"/>
        <v/>
      </c>
      <c r="AC4662" s="148">
        <f t="shared" si="11308"/>
        <v>0</v>
      </c>
      <c r="AD4662" s="144" t="str">
        <f t="shared" si="11309"/>
        <v/>
      </c>
      <c r="AE4662" s="145" t="str">
        <f t="shared" si="11310"/>
        <v/>
      </c>
      <c r="AF4662" s="318" t="str">
        <f t="shared" si="11287"/>
        <v/>
      </c>
      <c r="AG4662" s="147" t="str">
        <f t="shared" si="11288"/>
        <v/>
      </c>
      <c r="AH4662" s="251" t="str">
        <f t="shared" si="11289"/>
        <v/>
      </c>
      <c r="AI4662" s="318" t="str">
        <f t="shared" si="11290"/>
        <v/>
      </c>
      <c r="AJ4662" s="147" t="str">
        <f t="shared" si="11291"/>
        <v/>
      </c>
      <c r="AK4662" s="251" t="str">
        <f t="shared" si="11292"/>
        <v/>
      </c>
      <c r="AL4662" s="146" t="str">
        <f t="shared" ref="AL4662:AN4662" si="11339">IF(AND($E4660&lt;&gt;"error",$I4662=$I4660,ISNUMBER(W4662),W4662=2),K4662,"")</f>
        <v/>
      </c>
      <c r="AM4662" s="147" t="str">
        <f t="shared" si="11339"/>
        <v/>
      </c>
      <c r="AN4662" s="251" t="str">
        <f t="shared" si="11339"/>
        <v/>
      </c>
      <c r="AO4662" s="143" t="str">
        <f t="shared" si="11331"/>
        <v/>
      </c>
      <c r="AP4662" s="148" t="str">
        <f t="shared" si="11205"/>
        <v/>
      </c>
      <c r="AQ4662" s="144" t="str">
        <f t="shared" si="11332"/>
        <v/>
      </c>
      <c r="AR4662" s="144" t="str">
        <f t="shared" si="11206"/>
        <v/>
      </c>
      <c r="AS4662" s="249" t="str">
        <f t="shared" si="11333"/>
        <v/>
      </c>
      <c r="AT4662" s="145" t="str">
        <f t="shared" si="11207"/>
        <v/>
      </c>
      <c r="AU4662" s="148" t="str">
        <f t="shared" si="11334"/>
        <v/>
      </c>
      <c r="AV4662" s="148" t="str">
        <f t="shared" si="11208"/>
        <v/>
      </c>
      <c r="AW4662" s="144" t="str">
        <f t="shared" si="11335"/>
        <v/>
      </c>
      <c r="AX4662" s="144" t="str">
        <f t="shared" si="11209"/>
        <v/>
      </c>
      <c r="AY4662" s="249" t="str">
        <f t="shared" si="11336"/>
        <v/>
      </c>
      <c r="AZ4662" s="145" t="str">
        <f t="shared" si="11210"/>
        <v/>
      </c>
      <c r="BA4662" s="10">
        <f t="shared" si="11294"/>
        <v>22</v>
      </c>
      <c r="BB4662" s="15">
        <f t="shared" si="11295"/>
        <v>2021</v>
      </c>
      <c r="BC4662" s="340">
        <f t="shared" si="11324"/>
        <v>-2</v>
      </c>
      <c r="BD4662" s="341">
        <f t="shared" si="11325"/>
        <v>151</v>
      </c>
      <c r="BE4662" s="341">
        <f t="shared" si="11326"/>
        <v>171.1</v>
      </c>
      <c r="BF4662" s="336">
        <f t="shared" si="11327"/>
        <v>-897.72000000000116</v>
      </c>
      <c r="BG4662" s="337">
        <f t="shared" si="11328"/>
        <v>67777.86</v>
      </c>
      <c r="BH4662" s="337">
        <f t="shared" si="11329"/>
        <v>76799.945999999996</v>
      </c>
      <c r="BI4662" s="10" t="str">
        <f t="shared" si="11296"/>
        <v/>
      </c>
      <c r="BJ4662" s="2" t="str">
        <f t="shared" si="11297"/>
        <v/>
      </c>
      <c r="BK4662" s="2" t="str">
        <f t="shared" si="11298"/>
        <v/>
      </c>
      <c r="BL4662" s="2" t="str">
        <f t="shared" si="11299"/>
        <v/>
      </c>
      <c r="BM4662" s="2" t="str">
        <f t="shared" si="11300"/>
        <v/>
      </c>
      <c r="BN4662" s="15" t="str">
        <f t="shared" si="11301"/>
        <v/>
      </c>
    </row>
    <row r="4663" spans="1:66" x14ac:dyDescent="0.25">
      <c r="A4663" s="142">
        <f>'Daily Data Download'!D4661</f>
        <v>44219</v>
      </c>
      <c r="B4663" s="89">
        <f t="shared" si="11302"/>
        <v>44219</v>
      </c>
      <c r="C4663" s="115">
        <f t="shared" si="11303"/>
        <v>37</v>
      </c>
      <c r="D4663" s="261">
        <f>IF(ISNUMBER('Daily Data Download'!E4661),'Daily Data Download'!E4661,"")</f>
        <v>176</v>
      </c>
      <c r="E4663" s="262">
        <f t="shared" si="11286"/>
        <v>1.7087378640776698</v>
      </c>
      <c r="F4663" s="116">
        <f t="shared" si="11191"/>
        <v>2021</v>
      </c>
      <c r="G4663" s="2">
        <f t="shared" si="11192"/>
        <v>1</v>
      </c>
      <c r="H4663" s="2">
        <f t="shared" si="11193"/>
        <v>23</v>
      </c>
      <c r="I4663" s="2">
        <f t="shared" si="11304"/>
        <v>1</v>
      </c>
      <c r="J4663" s="15">
        <f t="shared" si="11194"/>
        <v>106</v>
      </c>
      <c r="K4663" s="146">
        <f t="shared" si="11195"/>
        <v>1.9805825242718447</v>
      </c>
      <c r="L4663" s="147">
        <f t="shared" si="11196"/>
        <v>0.49514563106796117</v>
      </c>
      <c r="M4663" s="251">
        <f t="shared" si="11197"/>
        <v>0.3</v>
      </c>
      <c r="N4663" s="143">
        <f t="shared" si="11198"/>
        <v>35</v>
      </c>
      <c r="O4663" s="144">
        <f t="shared" si="11199"/>
        <v>15</v>
      </c>
      <c r="P4663" s="249">
        <f t="shared" si="11200"/>
        <v>5</v>
      </c>
      <c r="Q4663" s="148">
        <f t="shared" si="11201"/>
        <v>50</v>
      </c>
      <c r="R4663" s="144">
        <f t="shared" si="11202"/>
        <v>30</v>
      </c>
      <c r="S4663" s="309">
        <f t="shared" si="11203"/>
        <v>10</v>
      </c>
      <c r="T4663" s="143">
        <f t="shared" si="11317"/>
        <v>2</v>
      </c>
      <c r="U4663" s="144" t="str">
        <f t="shared" si="11318"/>
        <v/>
      </c>
      <c r="V4663" s="311" t="str">
        <f t="shared" si="11319"/>
        <v/>
      </c>
      <c r="W4663" s="143" t="str">
        <f t="shared" si="11312"/>
        <v/>
      </c>
      <c r="X4663" s="144">
        <f t="shared" si="11313"/>
        <v>62</v>
      </c>
      <c r="Y4663" s="311">
        <f t="shared" si="11314"/>
        <v>70</v>
      </c>
      <c r="Z4663" s="143">
        <f t="shared" si="11305"/>
        <v>0</v>
      </c>
      <c r="AA4663" s="144" t="str">
        <f t="shared" si="11306"/>
        <v/>
      </c>
      <c r="AB4663" s="249" t="str">
        <f t="shared" si="11307"/>
        <v/>
      </c>
      <c r="AC4663" s="148">
        <f t="shared" si="11308"/>
        <v>0</v>
      </c>
      <c r="AD4663" s="144" t="str">
        <f t="shared" si="11309"/>
        <v/>
      </c>
      <c r="AE4663" s="145" t="str">
        <f t="shared" si="11310"/>
        <v/>
      </c>
      <c r="AF4663" s="318" t="str">
        <f t="shared" si="11287"/>
        <v/>
      </c>
      <c r="AG4663" s="147" t="str">
        <f t="shared" si="11288"/>
        <v/>
      </c>
      <c r="AH4663" s="251" t="str">
        <f t="shared" si="11289"/>
        <v/>
      </c>
      <c r="AI4663" s="318" t="str">
        <f t="shared" si="11290"/>
        <v/>
      </c>
      <c r="AJ4663" s="147" t="str">
        <f t="shared" si="11291"/>
        <v/>
      </c>
      <c r="AK4663" s="251" t="str">
        <f t="shared" si="11292"/>
        <v/>
      </c>
      <c r="AL4663" s="146" t="str">
        <f t="shared" ref="AL4663:AN4663" si="11340">IF(AND($E4661&lt;&gt;"error",$I4663=$I4661,ISNUMBER(W4663),W4663=2),K4663,"")</f>
        <v/>
      </c>
      <c r="AM4663" s="147" t="str">
        <f t="shared" si="11340"/>
        <v/>
      </c>
      <c r="AN4663" s="251" t="str">
        <f t="shared" si="11340"/>
        <v/>
      </c>
      <c r="AO4663" s="143" t="str">
        <f t="shared" si="11331"/>
        <v/>
      </c>
      <c r="AP4663" s="148" t="str">
        <f t="shared" si="11205"/>
        <v/>
      </c>
      <c r="AQ4663" s="144" t="str">
        <f t="shared" si="11332"/>
        <v/>
      </c>
      <c r="AR4663" s="144" t="str">
        <f t="shared" si="11206"/>
        <v/>
      </c>
      <c r="AS4663" s="249" t="str">
        <f t="shared" si="11333"/>
        <v/>
      </c>
      <c r="AT4663" s="145" t="str">
        <f t="shared" si="11207"/>
        <v/>
      </c>
      <c r="AU4663" s="148" t="str">
        <f t="shared" si="11334"/>
        <v/>
      </c>
      <c r="AV4663" s="148" t="str">
        <f t="shared" si="11208"/>
        <v/>
      </c>
      <c r="AW4663" s="144" t="str">
        <f t="shared" si="11335"/>
        <v/>
      </c>
      <c r="AX4663" s="144" t="str">
        <f t="shared" si="11209"/>
        <v/>
      </c>
      <c r="AY4663" s="249" t="str">
        <f t="shared" si="11336"/>
        <v/>
      </c>
      <c r="AZ4663" s="145" t="str">
        <f t="shared" si="11210"/>
        <v/>
      </c>
      <c r="BA4663" s="10">
        <f t="shared" si="11294"/>
        <v>23</v>
      </c>
      <c r="BB4663" s="15">
        <f t="shared" si="11295"/>
        <v>2021</v>
      </c>
      <c r="BC4663" s="340">
        <f t="shared" si="11324"/>
        <v>-28</v>
      </c>
      <c r="BD4663" s="341">
        <f t="shared" si="11325"/>
        <v>125</v>
      </c>
      <c r="BE4663" s="341">
        <f t="shared" si="11326"/>
        <v>145.1</v>
      </c>
      <c r="BF4663" s="336">
        <f t="shared" si="11327"/>
        <v>-12568.080000000002</v>
      </c>
      <c r="BG4663" s="337">
        <f t="shared" si="11328"/>
        <v>56107.5</v>
      </c>
      <c r="BH4663" s="337">
        <f t="shared" si="11329"/>
        <v>65129.586000000003</v>
      </c>
      <c r="BI4663" s="10" t="str">
        <f t="shared" si="11296"/>
        <v/>
      </c>
      <c r="BJ4663" s="2" t="str">
        <f t="shared" si="11297"/>
        <v/>
      </c>
      <c r="BK4663" s="2" t="str">
        <f t="shared" si="11298"/>
        <v/>
      </c>
      <c r="BL4663" s="2" t="str">
        <f t="shared" si="11299"/>
        <v/>
      </c>
      <c r="BM4663" s="2" t="str">
        <f t="shared" si="11300"/>
        <v/>
      </c>
      <c r="BN4663" s="15" t="str">
        <f t="shared" si="11301"/>
        <v/>
      </c>
    </row>
    <row r="4664" spans="1:66" x14ac:dyDescent="0.25">
      <c r="A4664" s="142">
        <f>'Daily Data Download'!D4662</f>
        <v>44220</v>
      </c>
      <c r="B4664" s="89">
        <f t="shared" si="11302"/>
        <v>44220</v>
      </c>
      <c r="C4664" s="115">
        <f t="shared" si="11303"/>
        <v>36</v>
      </c>
      <c r="D4664" s="261">
        <f>IF(ISNUMBER('Daily Data Download'!E4662),'Daily Data Download'!E4662,"")</f>
        <v>146</v>
      </c>
      <c r="E4664" s="262">
        <f t="shared" si="11286"/>
        <v>1.4174757281553398</v>
      </c>
      <c r="F4664" s="116">
        <f t="shared" si="11191"/>
        <v>2021</v>
      </c>
      <c r="G4664" s="2">
        <f t="shared" si="11192"/>
        <v>1</v>
      </c>
      <c r="H4664" s="2">
        <f t="shared" si="11193"/>
        <v>24</v>
      </c>
      <c r="I4664" s="2">
        <f t="shared" si="11304"/>
        <v>1</v>
      </c>
      <c r="J4664" s="15">
        <f t="shared" si="11194"/>
        <v>106</v>
      </c>
      <c r="K4664" s="146">
        <f t="shared" si="11195"/>
        <v>1.9805825242718447</v>
      </c>
      <c r="L4664" s="147">
        <f t="shared" si="11196"/>
        <v>0.49514563106796117</v>
      </c>
      <c r="M4664" s="251">
        <f t="shared" si="11197"/>
        <v>0.3</v>
      </c>
      <c r="N4664" s="143">
        <f t="shared" si="11198"/>
        <v>35</v>
      </c>
      <c r="O4664" s="144">
        <f t="shared" si="11199"/>
        <v>15</v>
      </c>
      <c r="P4664" s="249">
        <f t="shared" si="11200"/>
        <v>5</v>
      </c>
      <c r="Q4664" s="148">
        <f t="shared" si="11201"/>
        <v>50</v>
      </c>
      <c r="R4664" s="144">
        <f t="shared" si="11202"/>
        <v>30</v>
      </c>
      <c r="S4664" s="309">
        <f t="shared" si="11203"/>
        <v>10</v>
      </c>
      <c r="T4664" s="143">
        <f t="shared" si="11317"/>
        <v>3</v>
      </c>
      <c r="U4664" s="144" t="str">
        <f t="shared" si="11318"/>
        <v/>
      </c>
      <c r="V4664" s="311" t="str">
        <f t="shared" si="11319"/>
        <v/>
      </c>
      <c r="W4664" s="143" t="str">
        <f t="shared" si="11312"/>
        <v/>
      </c>
      <c r="X4664" s="144">
        <f t="shared" si="11313"/>
        <v>63</v>
      </c>
      <c r="Y4664" s="311">
        <f t="shared" si="11314"/>
        <v>71</v>
      </c>
      <c r="Z4664" s="143">
        <f t="shared" si="11305"/>
        <v>0</v>
      </c>
      <c r="AA4664" s="144" t="str">
        <f t="shared" si="11306"/>
        <v/>
      </c>
      <c r="AB4664" s="249" t="str">
        <f t="shared" si="11307"/>
        <v/>
      </c>
      <c r="AC4664" s="148">
        <f t="shared" si="11308"/>
        <v>0</v>
      </c>
      <c r="AD4664" s="144" t="str">
        <f t="shared" si="11309"/>
        <v/>
      </c>
      <c r="AE4664" s="145" t="str">
        <f t="shared" si="11310"/>
        <v/>
      </c>
      <c r="AF4664" s="318" t="str">
        <f t="shared" si="11287"/>
        <v/>
      </c>
      <c r="AG4664" s="147" t="str">
        <f t="shared" si="11288"/>
        <v/>
      </c>
      <c r="AH4664" s="251" t="str">
        <f t="shared" si="11289"/>
        <v/>
      </c>
      <c r="AI4664" s="318" t="str">
        <f t="shared" si="11290"/>
        <v/>
      </c>
      <c r="AJ4664" s="147" t="str">
        <f t="shared" si="11291"/>
        <v/>
      </c>
      <c r="AK4664" s="251" t="str">
        <f t="shared" si="11292"/>
        <v/>
      </c>
      <c r="AL4664" s="146" t="str">
        <f t="shared" ref="AL4664:AN4664" si="11341">IF(AND($E4662&lt;&gt;"error",$I4664=$I4662,ISNUMBER(W4664),W4664=2),K4664,"")</f>
        <v/>
      </c>
      <c r="AM4664" s="147" t="str">
        <f t="shared" si="11341"/>
        <v/>
      </c>
      <c r="AN4664" s="251" t="str">
        <f t="shared" si="11341"/>
        <v/>
      </c>
      <c r="AO4664" s="143" t="str">
        <f t="shared" si="11331"/>
        <v/>
      </c>
      <c r="AP4664" s="148" t="str">
        <f t="shared" si="11205"/>
        <v/>
      </c>
      <c r="AQ4664" s="144" t="str">
        <f t="shared" si="11332"/>
        <v/>
      </c>
      <c r="AR4664" s="144" t="str">
        <f t="shared" si="11206"/>
        <v/>
      </c>
      <c r="AS4664" s="249" t="str">
        <f t="shared" si="11333"/>
        <v/>
      </c>
      <c r="AT4664" s="145" t="str">
        <f t="shared" si="11207"/>
        <v/>
      </c>
      <c r="AU4664" s="148" t="str">
        <f t="shared" si="11334"/>
        <v/>
      </c>
      <c r="AV4664" s="148" t="str">
        <f t="shared" si="11208"/>
        <v/>
      </c>
      <c r="AW4664" s="144" t="str">
        <f t="shared" si="11335"/>
        <v/>
      </c>
      <c r="AX4664" s="144" t="str">
        <f t="shared" si="11209"/>
        <v/>
      </c>
      <c r="AY4664" s="249" t="str">
        <f t="shared" si="11336"/>
        <v/>
      </c>
      <c r="AZ4664" s="145" t="str">
        <f t="shared" si="11210"/>
        <v/>
      </c>
      <c r="BA4664" s="10">
        <f t="shared" si="11294"/>
        <v>24</v>
      </c>
      <c r="BB4664" s="15">
        <f t="shared" si="11295"/>
        <v>2021</v>
      </c>
      <c r="BC4664" s="340">
        <f t="shared" si="11324"/>
        <v>-58</v>
      </c>
      <c r="BD4664" s="341">
        <f t="shared" si="11325"/>
        <v>95</v>
      </c>
      <c r="BE4664" s="341">
        <f t="shared" si="11326"/>
        <v>115.1</v>
      </c>
      <c r="BF4664" s="336">
        <f t="shared" si="11327"/>
        <v>-26033.880000000005</v>
      </c>
      <c r="BG4664" s="337">
        <f t="shared" si="11328"/>
        <v>42641.7</v>
      </c>
      <c r="BH4664" s="337">
        <f t="shared" si="11329"/>
        <v>51663.786</v>
      </c>
      <c r="BI4664" s="10" t="str">
        <f t="shared" si="11296"/>
        <v/>
      </c>
      <c r="BJ4664" s="2" t="str">
        <f t="shared" si="11297"/>
        <v/>
      </c>
      <c r="BK4664" s="2" t="str">
        <f t="shared" si="11298"/>
        <v/>
      </c>
      <c r="BL4664" s="2" t="str">
        <f t="shared" si="11299"/>
        <v/>
      </c>
      <c r="BM4664" s="2" t="str">
        <f t="shared" si="11300"/>
        <v/>
      </c>
      <c r="BN4664" s="15" t="str">
        <f t="shared" si="11301"/>
        <v/>
      </c>
    </row>
    <row r="4665" spans="1:66" x14ac:dyDescent="0.25">
      <c r="A4665" s="142">
        <f>'Daily Data Download'!D4663</f>
        <v>44221</v>
      </c>
      <c r="B4665" s="89">
        <f t="shared" si="11302"/>
        <v>44221</v>
      </c>
      <c r="C4665" s="115">
        <f t="shared" si="11303"/>
        <v>35</v>
      </c>
      <c r="D4665" s="261">
        <f>IF(ISNUMBER('Daily Data Download'!E4663),'Daily Data Download'!E4663,"")</f>
        <v>138</v>
      </c>
      <c r="E4665" s="262">
        <f t="shared" si="11286"/>
        <v>1.3398058252427185</v>
      </c>
      <c r="F4665" s="116">
        <f t="shared" si="11191"/>
        <v>2021</v>
      </c>
      <c r="G4665" s="2">
        <f t="shared" si="11192"/>
        <v>1</v>
      </c>
      <c r="H4665" s="2">
        <f t="shared" si="11193"/>
        <v>25</v>
      </c>
      <c r="I4665" s="2">
        <f t="shared" si="11304"/>
        <v>1</v>
      </c>
      <c r="J4665" s="15">
        <f t="shared" si="11194"/>
        <v>106</v>
      </c>
      <c r="K4665" s="146">
        <f t="shared" si="11195"/>
        <v>1.9805825242718447</v>
      </c>
      <c r="L4665" s="147">
        <f t="shared" si="11196"/>
        <v>0.49514563106796117</v>
      </c>
      <c r="M4665" s="251">
        <f t="shared" si="11197"/>
        <v>0.3</v>
      </c>
      <c r="N4665" s="143">
        <f t="shared" si="11198"/>
        <v>35</v>
      </c>
      <c r="O4665" s="144">
        <f t="shared" si="11199"/>
        <v>15</v>
      </c>
      <c r="P4665" s="249">
        <f t="shared" si="11200"/>
        <v>5</v>
      </c>
      <c r="Q4665" s="148">
        <f t="shared" si="11201"/>
        <v>50</v>
      </c>
      <c r="R4665" s="144">
        <f t="shared" si="11202"/>
        <v>30</v>
      </c>
      <c r="S4665" s="309">
        <f t="shared" si="11203"/>
        <v>10</v>
      </c>
      <c r="T4665" s="143">
        <f t="shared" si="11317"/>
        <v>4</v>
      </c>
      <c r="U4665" s="144" t="str">
        <f t="shared" si="11318"/>
        <v/>
      </c>
      <c r="V4665" s="311" t="str">
        <f t="shared" si="11319"/>
        <v/>
      </c>
      <c r="W4665" s="143" t="str">
        <f t="shared" si="11312"/>
        <v/>
      </c>
      <c r="X4665" s="144">
        <f t="shared" si="11313"/>
        <v>64</v>
      </c>
      <c r="Y4665" s="311">
        <f t="shared" si="11314"/>
        <v>72</v>
      </c>
      <c r="Z4665" s="143">
        <f t="shared" si="11305"/>
        <v>0</v>
      </c>
      <c r="AA4665" s="144" t="str">
        <f t="shared" si="11306"/>
        <v/>
      </c>
      <c r="AB4665" s="249" t="str">
        <f t="shared" si="11307"/>
        <v/>
      </c>
      <c r="AC4665" s="148">
        <f t="shared" si="11308"/>
        <v>0</v>
      </c>
      <c r="AD4665" s="144" t="str">
        <f t="shared" si="11309"/>
        <v/>
      </c>
      <c r="AE4665" s="145" t="str">
        <f t="shared" si="11310"/>
        <v/>
      </c>
      <c r="AF4665" s="318" t="str">
        <f t="shared" si="11287"/>
        <v/>
      </c>
      <c r="AG4665" s="147" t="str">
        <f t="shared" si="11288"/>
        <v/>
      </c>
      <c r="AH4665" s="251" t="str">
        <f t="shared" si="11289"/>
        <v/>
      </c>
      <c r="AI4665" s="318" t="str">
        <f t="shared" si="11290"/>
        <v/>
      </c>
      <c r="AJ4665" s="147" t="str">
        <f t="shared" si="11291"/>
        <v/>
      </c>
      <c r="AK4665" s="251" t="str">
        <f t="shared" si="11292"/>
        <v/>
      </c>
      <c r="AL4665" s="146" t="str">
        <f t="shared" ref="AL4665:AN4665" si="11342">IF(AND($E4663&lt;&gt;"error",$I4665=$I4663,ISNUMBER(W4665),W4665=2),K4665,"")</f>
        <v/>
      </c>
      <c r="AM4665" s="147" t="str">
        <f t="shared" si="11342"/>
        <v/>
      </c>
      <c r="AN4665" s="251" t="str">
        <f t="shared" si="11342"/>
        <v/>
      </c>
      <c r="AO4665" s="143" t="str">
        <f t="shared" si="11331"/>
        <v/>
      </c>
      <c r="AP4665" s="148" t="str">
        <f t="shared" si="11205"/>
        <v/>
      </c>
      <c r="AQ4665" s="144" t="str">
        <f t="shared" si="11332"/>
        <v/>
      </c>
      <c r="AR4665" s="144" t="str">
        <f t="shared" si="11206"/>
        <v/>
      </c>
      <c r="AS4665" s="249" t="str">
        <f t="shared" si="11333"/>
        <v/>
      </c>
      <c r="AT4665" s="145" t="str">
        <f t="shared" si="11207"/>
        <v/>
      </c>
      <c r="AU4665" s="148" t="str">
        <f t="shared" si="11334"/>
        <v/>
      </c>
      <c r="AV4665" s="148" t="str">
        <f t="shared" si="11208"/>
        <v/>
      </c>
      <c r="AW4665" s="144" t="str">
        <f t="shared" si="11335"/>
        <v/>
      </c>
      <c r="AX4665" s="144" t="str">
        <f t="shared" si="11209"/>
        <v/>
      </c>
      <c r="AY4665" s="249" t="str">
        <f t="shared" si="11336"/>
        <v/>
      </c>
      <c r="AZ4665" s="145" t="str">
        <f t="shared" si="11210"/>
        <v/>
      </c>
      <c r="BA4665" s="10">
        <f t="shared" si="11294"/>
        <v>25</v>
      </c>
      <c r="BB4665" s="15">
        <f t="shared" si="11295"/>
        <v>2021</v>
      </c>
      <c r="BC4665" s="340">
        <f t="shared" si="11324"/>
        <v>-66</v>
      </c>
      <c r="BD4665" s="341">
        <f t="shared" si="11325"/>
        <v>87</v>
      </c>
      <c r="BE4665" s="341">
        <f t="shared" si="11326"/>
        <v>107.1</v>
      </c>
      <c r="BF4665" s="336">
        <f t="shared" si="11327"/>
        <v>-29624.760000000002</v>
      </c>
      <c r="BG4665" s="337">
        <f t="shared" si="11328"/>
        <v>39050.82</v>
      </c>
      <c r="BH4665" s="337">
        <f t="shared" si="11329"/>
        <v>48072.906000000003</v>
      </c>
      <c r="BI4665" s="10" t="str">
        <f t="shared" si="11296"/>
        <v/>
      </c>
      <c r="BJ4665" s="2" t="str">
        <f t="shared" si="11297"/>
        <v/>
      </c>
      <c r="BK4665" s="2" t="str">
        <f t="shared" si="11298"/>
        <v/>
      </c>
      <c r="BL4665" s="2" t="str">
        <f t="shared" si="11299"/>
        <v/>
      </c>
      <c r="BM4665" s="2" t="str">
        <f t="shared" si="11300"/>
        <v/>
      </c>
      <c r="BN4665" s="15" t="str">
        <f t="shared" si="11301"/>
        <v/>
      </c>
    </row>
    <row r="4666" spans="1:66" x14ac:dyDescent="0.25">
      <c r="A4666" s="142">
        <f>'Daily Data Download'!D4664</f>
        <v>44222</v>
      </c>
      <c r="B4666" s="89">
        <f t="shared" si="11302"/>
        <v>44222</v>
      </c>
      <c r="C4666" s="115">
        <f t="shared" si="11303"/>
        <v>34</v>
      </c>
      <c r="D4666" s="261">
        <f>IF(ISNUMBER('Daily Data Download'!E4664),'Daily Data Download'!E4664,"")</f>
        <v>133</v>
      </c>
      <c r="E4666" s="262">
        <f t="shared" si="11286"/>
        <v>1.2912621359223302</v>
      </c>
      <c r="F4666" s="116">
        <f t="shared" si="11191"/>
        <v>2021</v>
      </c>
      <c r="G4666" s="2">
        <f t="shared" si="11192"/>
        <v>1</v>
      </c>
      <c r="H4666" s="2">
        <f t="shared" si="11193"/>
        <v>26</v>
      </c>
      <c r="I4666" s="2">
        <f t="shared" si="11304"/>
        <v>1</v>
      </c>
      <c r="J4666" s="15">
        <f t="shared" si="11194"/>
        <v>106</v>
      </c>
      <c r="K4666" s="146">
        <f t="shared" si="11195"/>
        <v>1.9805825242718447</v>
      </c>
      <c r="L4666" s="147">
        <f t="shared" si="11196"/>
        <v>0.49514563106796117</v>
      </c>
      <c r="M4666" s="251">
        <f t="shared" si="11197"/>
        <v>0.3</v>
      </c>
      <c r="N4666" s="143">
        <f t="shared" si="11198"/>
        <v>35</v>
      </c>
      <c r="O4666" s="144">
        <f t="shared" si="11199"/>
        <v>15</v>
      </c>
      <c r="P4666" s="249">
        <f t="shared" si="11200"/>
        <v>5</v>
      </c>
      <c r="Q4666" s="148">
        <f t="shared" si="11201"/>
        <v>50</v>
      </c>
      <c r="R4666" s="144">
        <f t="shared" si="11202"/>
        <v>30</v>
      </c>
      <c r="S4666" s="309">
        <f t="shared" si="11203"/>
        <v>10</v>
      </c>
      <c r="T4666" s="143">
        <f t="shared" si="11317"/>
        <v>5</v>
      </c>
      <c r="U4666" s="144" t="str">
        <f t="shared" si="11318"/>
        <v/>
      </c>
      <c r="V4666" s="311" t="str">
        <f t="shared" si="11319"/>
        <v/>
      </c>
      <c r="W4666" s="143" t="str">
        <f t="shared" si="11312"/>
        <v/>
      </c>
      <c r="X4666" s="144">
        <f t="shared" si="11313"/>
        <v>65</v>
      </c>
      <c r="Y4666" s="311">
        <f t="shared" si="11314"/>
        <v>73</v>
      </c>
      <c r="Z4666" s="143">
        <f t="shared" si="11305"/>
        <v>0</v>
      </c>
      <c r="AA4666" s="144" t="str">
        <f t="shared" si="11306"/>
        <v/>
      </c>
      <c r="AB4666" s="249" t="str">
        <f t="shared" si="11307"/>
        <v/>
      </c>
      <c r="AC4666" s="148">
        <f t="shared" si="11308"/>
        <v>0</v>
      </c>
      <c r="AD4666" s="144" t="str">
        <f t="shared" si="11309"/>
        <v/>
      </c>
      <c r="AE4666" s="145" t="str">
        <f t="shared" si="11310"/>
        <v/>
      </c>
      <c r="AF4666" s="318" t="str">
        <f t="shared" si="11287"/>
        <v/>
      </c>
      <c r="AG4666" s="147" t="str">
        <f t="shared" si="11288"/>
        <v/>
      </c>
      <c r="AH4666" s="251" t="str">
        <f t="shared" si="11289"/>
        <v/>
      </c>
      <c r="AI4666" s="318" t="str">
        <f t="shared" si="11290"/>
        <v/>
      </c>
      <c r="AJ4666" s="147" t="str">
        <f t="shared" si="11291"/>
        <v/>
      </c>
      <c r="AK4666" s="251" t="str">
        <f t="shared" si="11292"/>
        <v/>
      </c>
      <c r="AL4666" s="146" t="str">
        <f t="shared" ref="AL4666:AN4666" si="11343">IF(AND($E4664&lt;&gt;"error",$I4666=$I4664,ISNUMBER(W4666),W4666=2),K4666,"")</f>
        <v/>
      </c>
      <c r="AM4666" s="147" t="str">
        <f t="shared" si="11343"/>
        <v/>
      </c>
      <c r="AN4666" s="251" t="str">
        <f t="shared" si="11343"/>
        <v/>
      </c>
      <c r="AO4666" s="143" t="str">
        <f t="shared" si="11331"/>
        <v/>
      </c>
      <c r="AP4666" s="148" t="str">
        <f t="shared" si="11205"/>
        <v/>
      </c>
      <c r="AQ4666" s="144" t="str">
        <f t="shared" si="11332"/>
        <v/>
      </c>
      <c r="AR4666" s="144" t="str">
        <f t="shared" si="11206"/>
        <v/>
      </c>
      <c r="AS4666" s="249" t="str">
        <f t="shared" si="11333"/>
        <v/>
      </c>
      <c r="AT4666" s="145" t="str">
        <f t="shared" si="11207"/>
        <v/>
      </c>
      <c r="AU4666" s="148" t="str">
        <f t="shared" si="11334"/>
        <v/>
      </c>
      <c r="AV4666" s="148" t="str">
        <f t="shared" si="11208"/>
        <v/>
      </c>
      <c r="AW4666" s="144" t="str">
        <f t="shared" si="11335"/>
        <v/>
      </c>
      <c r="AX4666" s="144" t="str">
        <f t="shared" si="11209"/>
        <v/>
      </c>
      <c r="AY4666" s="249" t="str">
        <f t="shared" si="11336"/>
        <v/>
      </c>
      <c r="AZ4666" s="145" t="str">
        <f t="shared" si="11210"/>
        <v/>
      </c>
      <c r="BA4666" s="10">
        <f t="shared" si="11294"/>
        <v>26</v>
      </c>
      <c r="BB4666" s="15">
        <f t="shared" si="11295"/>
        <v>2021</v>
      </c>
      <c r="BC4666" s="340">
        <f t="shared" si="11324"/>
        <v>-71</v>
      </c>
      <c r="BD4666" s="341">
        <f t="shared" si="11325"/>
        <v>82</v>
      </c>
      <c r="BE4666" s="341">
        <f t="shared" si="11326"/>
        <v>102.1</v>
      </c>
      <c r="BF4666" s="336">
        <f t="shared" si="11327"/>
        <v>-31869.060000000005</v>
      </c>
      <c r="BG4666" s="337">
        <f t="shared" si="11328"/>
        <v>36806.519999999997</v>
      </c>
      <c r="BH4666" s="337">
        <f t="shared" si="11329"/>
        <v>45828.606</v>
      </c>
      <c r="BI4666" s="10" t="str">
        <f t="shared" si="11296"/>
        <v/>
      </c>
      <c r="BJ4666" s="2" t="str">
        <f t="shared" si="11297"/>
        <v/>
      </c>
      <c r="BK4666" s="2" t="str">
        <f t="shared" si="11298"/>
        <v/>
      </c>
      <c r="BL4666" s="2" t="str">
        <f t="shared" si="11299"/>
        <v/>
      </c>
      <c r="BM4666" s="2" t="str">
        <f t="shared" si="11300"/>
        <v/>
      </c>
      <c r="BN4666" s="15" t="str">
        <f t="shared" si="11301"/>
        <v/>
      </c>
    </row>
    <row r="4667" spans="1:66" x14ac:dyDescent="0.25">
      <c r="A4667" s="142">
        <f>'Daily Data Download'!D4665</f>
        <v>44223</v>
      </c>
      <c r="B4667" s="89">
        <f t="shared" si="11302"/>
        <v>44223</v>
      </c>
      <c r="C4667" s="115">
        <f t="shared" si="11303"/>
        <v>33</v>
      </c>
      <c r="D4667" s="261">
        <f>IF(ISNUMBER('Daily Data Download'!E4665),'Daily Data Download'!E4665,"")</f>
        <v>151</v>
      </c>
      <c r="E4667" s="262">
        <f t="shared" si="11286"/>
        <v>1.4660194174757282</v>
      </c>
      <c r="F4667" s="116">
        <f t="shared" si="11191"/>
        <v>2021</v>
      </c>
      <c r="G4667" s="2">
        <f t="shared" si="11192"/>
        <v>1</v>
      </c>
      <c r="H4667" s="2">
        <f t="shared" si="11193"/>
        <v>27</v>
      </c>
      <c r="I4667" s="2">
        <f t="shared" si="11304"/>
        <v>1</v>
      </c>
      <c r="J4667" s="15">
        <f t="shared" si="11194"/>
        <v>106</v>
      </c>
      <c r="K4667" s="146">
        <f t="shared" si="11195"/>
        <v>1.9805825242718447</v>
      </c>
      <c r="L4667" s="147">
        <f t="shared" si="11196"/>
        <v>0.49514563106796117</v>
      </c>
      <c r="M4667" s="251">
        <f t="shared" si="11197"/>
        <v>0.3</v>
      </c>
      <c r="N4667" s="143">
        <f t="shared" si="11198"/>
        <v>35</v>
      </c>
      <c r="O4667" s="144">
        <f t="shared" si="11199"/>
        <v>15</v>
      </c>
      <c r="P4667" s="249">
        <f t="shared" si="11200"/>
        <v>5</v>
      </c>
      <c r="Q4667" s="148">
        <f t="shared" si="11201"/>
        <v>50</v>
      </c>
      <c r="R4667" s="144">
        <f t="shared" si="11202"/>
        <v>30</v>
      </c>
      <c r="S4667" s="309">
        <f t="shared" si="11203"/>
        <v>10</v>
      </c>
      <c r="T4667" s="143">
        <f t="shared" si="11317"/>
        <v>6</v>
      </c>
      <c r="U4667" s="144" t="str">
        <f t="shared" si="11318"/>
        <v/>
      </c>
      <c r="V4667" s="311" t="str">
        <f t="shared" si="11319"/>
        <v/>
      </c>
      <c r="W4667" s="143" t="str">
        <f t="shared" si="11312"/>
        <v/>
      </c>
      <c r="X4667" s="144">
        <f t="shared" si="11313"/>
        <v>66</v>
      </c>
      <c r="Y4667" s="311">
        <f t="shared" si="11314"/>
        <v>74</v>
      </c>
      <c r="Z4667" s="143">
        <f t="shared" si="11305"/>
        <v>0</v>
      </c>
      <c r="AA4667" s="144" t="str">
        <f t="shared" si="11306"/>
        <v/>
      </c>
      <c r="AB4667" s="249" t="str">
        <f t="shared" si="11307"/>
        <v/>
      </c>
      <c r="AC4667" s="148">
        <f t="shared" si="11308"/>
        <v>0</v>
      </c>
      <c r="AD4667" s="144" t="str">
        <f t="shared" si="11309"/>
        <v/>
      </c>
      <c r="AE4667" s="145" t="str">
        <f t="shared" si="11310"/>
        <v/>
      </c>
      <c r="AF4667" s="318" t="str">
        <f t="shared" si="11287"/>
        <v/>
      </c>
      <c r="AG4667" s="147" t="str">
        <f t="shared" si="11288"/>
        <v/>
      </c>
      <c r="AH4667" s="251" t="str">
        <f t="shared" si="11289"/>
        <v/>
      </c>
      <c r="AI4667" s="318" t="str">
        <f t="shared" si="11290"/>
        <v/>
      </c>
      <c r="AJ4667" s="147" t="str">
        <f t="shared" si="11291"/>
        <v/>
      </c>
      <c r="AK4667" s="251" t="str">
        <f t="shared" si="11292"/>
        <v/>
      </c>
      <c r="AL4667" s="146" t="str">
        <f t="shared" ref="AL4667:AN4667" si="11344">IF(AND($E4665&lt;&gt;"error",$I4667=$I4665,ISNUMBER(W4667),W4667=2),K4667,"")</f>
        <v/>
      </c>
      <c r="AM4667" s="147" t="str">
        <f t="shared" si="11344"/>
        <v/>
      </c>
      <c r="AN4667" s="251" t="str">
        <f t="shared" si="11344"/>
        <v/>
      </c>
      <c r="AO4667" s="143" t="str">
        <f t="shared" si="11331"/>
        <v/>
      </c>
      <c r="AP4667" s="148" t="str">
        <f t="shared" si="11205"/>
        <v/>
      </c>
      <c r="AQ4667" s="144" t="str">
        <f t="shared" si="11332"/>
        <v/>
      </c>
      <c r="AR4667" s="144" t="str">
        <f t="shared" si="11206"/>
        <v/>
      </c>
      <c r="AS4667" s="249" t="str">
        <f t="shared" si="11333"/>
        <v/>
      </c>
      <c r="AT4667" s="145" t="str">
        <f t="shared" si="11207"/>
        <v/>
      </c>
      <c r="AU4667" s="148" t="str">
        <f t="shared" si="11334"/>
        <v/>
      </c>
      <c r="AV4667" s="148" t="str">
        <f t="shared" si="11208"/>
        <v/>
      </c>
      <c r="AW4667" s="144" t="str">
        <f t="shared" si="11335"/>
        <v/>
      </c>
      <c r="AX4667" s="144" t="str">
        <f t="shared" si="11209"/>
        <v/>
      </c>
      <c r="AY4667" s="249" t="str">
        <f t="shared" si="11336"/>
        <v/>
      </c>
      <c r="AZ4667" s="145" t="str">
        <f t="shared" si="11210"/>
        <v/>
      </c>
      <c r="BA4667" s="10">
        <f t="shared" si="11294"/>
        <v>27</v>
      </c>
      <c r="BB4667" s="15">
        <f t="shared" si="11295"/>
        <v>2021</v>
      </c>
      <c r="BC4667" s="340">
        <f t="shared" si="11324"/>
        <v>-53</v>
      </c>
      <c r="BD4667" s="341">
        <f t="shared" si="11325"/>
        <v>100</v>
      </c>
      <c r="BE4667" s="341">
        <f t="shared" si="11326"/>
        <v>120.1</v>
      </c>
      <c r="BF4667" s="336">
        <f t="shared" si="11327"/>
        <v>-23789.58</v>
      </c>
      <c r="BG4667" s="337">
        <f t="shared" si="11328"/>
        <v>44886</v>
      </c>
      <c r="BH4667" s="337">
        <f t="shared" si="11329"/>
        <v>53908.086000000003</v>
      </c>
      <c r="BI4667" s="10" t="str">
        <f t="shared" si="11296"/>
        <v/>
      </c>
      <c r="BJ4667" s="2" t="str">
        <f t="shared" si="11297"/>
        <v/>
      </c>
      <c r="BK4667" s="2" t="str">
        <f t="shared" si="11298"/>
        <v/>
      </c>
      <c r="BL4667" s="2" t="str">
        <f t="shared" si="11299"/>
        <v/>
      </c>
      <c r="BM4667" s="2" t="str">
        <f t="shared" si="11300"/>
        <v/>
      </c>
      <c r="BN4667" s="15" t="str">
        <f t="shared" si="11301"/>
        <v/>
      </c>
    </row>
    <row r="4668" spans="1:66" x14ac:dyDescent="0.25">
      <c r="A4668" s="142">
        <f>'Daily Data Download'!D4666</f>
        <v>44224</v>
      </c>
      <c r="B4668" s="89">
        <f t="shared" si="11302"/>
        <v>44224</v>
      </c>
      <c r="C4668" s="115">
        <f t="shared" si="11303"/>
        <v>32</v>
      </c>
      <c r="D4668" s="261">
        <f>IF(ISNUMBER('Daily Data Download'!E4666),'Daily Data Download'!E4666,"")</f>
        <v>140</v>
      </c>
      <c r="E4668" s="262">
        <f t="shared" si="11286"/>
        <v>1.3592233009708738</v>
      </c>
      <c r="F4668" s="116">
        <f t="shared" si="11191"/>
        <v>2021</v>
      </c>
      <c r="G4668" s="2">
        <f t="shared" si="11192"/>
        <v>1</v>
      </c>
      <c r="H4668" s="2">
        <f t="shared" si="11193"/>
        <v>28</v>
      </c>
      <c r="I4668" s="2">
        <f t="shared" si="11304"/>
        <v>1</v>
      </c>
      <c r="J4668" s="15">
        <f t="shared" si="11194"/>
        <v>106</v>
      </c>
      <c r="K4668" s="146">
        <f t="shared" si="11195"/>
        <v>1.9805825242718447</v>
      </c>
      <c r="L4668" s="147">
        <f t="shared" si="11196"/>
        <v>0.49514563106796117</v>
      </c>
      <c r="M4668" s="251">
        <f t="shared" si="11197"/>
        <v>0.3</v>
      </c>
      <c r="N4668" s="143">
        <f t="shared" si="11198"/>
        <v>35</v>
      </c>
      <c r="O4668" s="144">
        <f t="shared" si="11199"/>
        <v>15</v>
      </c>
      <c r="P4668" s="249">
        <f t="shared" si="11200"/>
        <v>5</v>
      </c>
      <c r="Q4668" s="148">
        <f t="shared" si="11201"/>
        <v>50</v>
      </c>
      <c r="R4668" s="144">
        <f t="shared" si="11202"/>
        <v>30</v>
      </c>
      <c r="S4668" s="309">
        <f t="shared" si="11203"/>
        <v>10</v>
      </c>
      <c r="T4668" s="143">
        <f t="shared" si="11317"/>
        <v>7</v>
      </c>
      <c r="U4668" s="144" t="str">
        <f t="shared" si="11318"/>
        <v/>
      </c>
      <c r="V4668" s="311" t="str">
        <f t="shared" si="11319"/>
        <v/>
      </c>
      <c r="W4668" s="143" t="str">
        <f t="shared" si="11312"/>
        <v/>
      </c>
      <c r="X4668" s="144">
        <f t="shared" si="11313"/>
        <v>67</v>
      </c>
      <c r="Y4668" s="311">
        <f t="shared" si="11314"/>
        <v>75</v>
      </c>
      <c r="Z4668" s="143">
        <f t="shared" si="11305"/>
        <v>0</v>
      </c>
      <c r="AA4668" s="144" t="str">
        <f t="shared" si="11306"/>
        <v/>
      </c>
      <c r="AB4668" s="249" t="str">
        <f t="shared" si="11307"/>
        <v/>
      </c>
      <c r="AC4668" s="148">
        <f t="shared" si="11308"/>
        <v>0</v>
      </c>
      <c r="AD4668" s="144" t="str">
        <f t="shared" si="11309"/>
        <v/>
      </c>
      <c r="AE4668" s="145" t="str">
        <f t="shared" si="11310"/>
        <v/>
      </c>
      <c r="AF4668" s="318" t="str">
        <f t="shared" si="11287"/>
        <v/>
      </c>
      <c r="AG4668" s="147" t="str">
        <f t="shared" si="11288"/>
        <v/>
      </c>
      <c r="AH4668" s="251" t="str">
        <f t="shared" si="11289"/>
        <v/>
      </c>
      <c r="AI4668" s="318" t="str">
        <f t="shared" si="11290"/>
        <v/>
      </c>
      <c r="AJ4668" s="147" t="str">
        <f t="shared" si="11291"/>
        <v/>
      </c>
      <c r="AK4668" s="251" t="str">
        <f t="shared" si="11292"/>
        <v/>
      </c>
      <c r="AL4668" s="146" t="str">
        <f t="shared" ref="AL4668:AN4668" si="11345">IF(AND($E4666&lt;&gt;"error",$I4668=$I4666,ISNUMBER(W4668),W4668=2),K4668,"")</f>
        <v/>
      </c>
      <c r="AM4668" s="147" t="str">
        <f t="shared" si="11345"/>
        <v/>
      </c>
      <c r="AN4668" s="251" t="str">
        <f t="shared" si="11345"/>
        <v/>
      </c>
      <c r="AO4668" s="143" t="str">
        <f>IF(AND(ISNUMBER(Z4668),Z4667=0,Z4668=1),($BB4668),"")</f>
        <v/>
      </c>
      <c r="AP4668" s="148" t="str">
        <f t="shared" si="11205"/>
        <v/>
      </c>
      <c r="AQ4668" s="144" t="str">
        <f>IF(AND(ISNUMBER(AA4668),AA4667=0,AA4668=1),($BB4668),"")</f>
        <v/>
      </c>
      <c r="AR4668" s="144" t="str">
        <f t="shared" si="11206"/>
        <v/>
      </c>
      <c r="AS4668" s="249" t="str">
        <f>IF(AND(ISNUMBER(AB4668),AB4667=0,AB4668=1),($BB4668),"")</f>
        <v/>
      </c>
      <c r="AT4668" s="145" t="str">
        <f t="shared" si="11207"/>
        <v/>
      </c>
      <c r="AU4668" s="148" t="str">
        <f>IF(AND(ISNUMBER(AC4668),AC4667=0,AC4668=1),($BB4668),"")</f>
        <v/>
      </c>
      <c r="AV4668" s="148" t="str">
        <f t="shared" si="11208"/>
        <v/>
      </c>
      <c r="AW4668" s="144" t="str">
        <f>IF(AND(ISNUMBER(AD4668),AD4667=0,AD4668=1),($BB4668),"")</f>
        <v/>
      </c>
      <c r="AX4668" s="144" t="str">
        <f t="shared" si="11209"/>
        <v/>
      </c>
      <c r="AY4668" s="249" t="str">
        <f>IF(AND(ISNUMBER(AE4668),AE4667=0,AE4668=1),($BB4668),"")</f>
        <v/>
      </c>
      <c r="AZ4668" s="145" t="str">
        <f t="shared" si="11210"/>
        <v/>
      </c>
      <c r="BA4668" s="10">
        <f t="shared" si="11294"/>
        <v>28</v>
      </c>
      <c r="BB4668" s="15">
        <f t="shared" si="11295"/>
        <v>2021</v>
      </c>
      <c r="BC4668" s="340">
        <f t="shared" si="11324"/>
        <v>-64</v>
      </c>
      <c r="BD4668" s="341">
        <f t="shared" si="11325"/>
        <v>89</v>
      </c>
      <c r="BE4668" s="341">
        <f t="shared" si="11326"/>
        <v>109.1</v>
      </c>
      <c r="BF4668" s="336">
        <f t="shared" si="11327"/>
        <v>-28727.040000000001</v>
      </c>
      <c r="BG4668" s="337">
        <f t="shared" si="11328"/>
        <v>39948.54</v>
      </c>
      <c r="BH4668" s="337">
        <f t="shared" si="11329"/>
        <v>48970.626000000004</v>
      </c>
      <c r="BI4668" s="10" t="str">
        <f t="shared" si="11296"/>
        <v/>
      </c>
      <c r="BJ4668" s="2" t="str">
        <f t="shared" si="11297"/>
        <v/>
      </c>
      <c r="BK4668" s="2" t="str">
        <f t="shared" si="11298"/>
        <v/>
      </c>
      <c r="BL4668" s="2" t="str">
        <f t="shared" si="11299"/>
        <v/>
      </c>
      <c r="BM4668" s="2" t="str">
        <f t="shared" si="11300"/>
        <v/>
      </c>
      <c r="BN4668" s="15" t="str">
        <f t="shared" si="11301"/>
        <v/>
      </c>
    </row>
    <row r="4669" spans="1:66" x14ac:dyDescent="0.25">
      <c r="A4669" s="142">
        <f>'Daily Data Download'!D4667</f>
        <v>44225</v>
      </c>
      <c r="B4669" s="89">
        <f t="shared" si="11302"/>
        <v>44225</v>
      </c>
      <c r="C4669" s="115">
        <f t="shared" si="11303"/>
        <v>31</v>
      </c>
      <c r="D4669" s="261">
        <f>IF(ISNUMBER('Daily Data Download'!E4667),'Daily Data Download'!E4667,"")</f>
        <v>108</v>
      </c>
      <c r="E4669" s="262">
        <f t="shared" si="11286"/>
        <v>1.0485436893203883</v>
      </c>
      <c r="F4669" s="116">
        <f t="shared" ref="F4669:F4732" si="11346">YEAR(B4669)</f>
        <v>2021</v>
      </c>
      <c r="G4669" s="2">
        <f t="shared" ref="G4669:G4732" si="11347">MONTH(B4669)</f>
        <v>1</v>
      </c>
      <c r="H4669" s="2">
        <f t="shared" ref="H4669:H4732" si="11348">DAY(B4669)</f>
        <v>29</v>
      </c>
      <c r="I4669" s="2">
        <f t="shared" si="11304"/>
        <v>1</v>
      </c>
      <c r="J4669" s="15">
        <f t="shared" ref="J4669:J4732" si="11349">VLOOKUP(I4669,$F$31:$I$36,4)</f>
        <v>106</v>
      </c>
      <c r="K4669" s="146">
        <f t="shared" ref="K4669:K4732" si="11350">VLOOKUP($I4669,$F$24:$U$29,6)</f>
        <v>1.9805825242718447</v>
      </c>
      <c r="L4669" s="147">
        <f t="shared" ref="L4669:L4732" si="11351">VLOOKUP($I4669,$F$24:$U$29,10)</f>
        <v>0.49514563106796117</v>
      </c>
      <c r="M4669" s="251">
        <f t="shared" ref="M4669:M4732" si="11352">VLOOKUP($I4669,$F$24:$U$29,14)</f>
        <v>0.3</v>
      </c>
      <c r="N4669" s="143">
        <f t="shared" ref="N4669:N4732" si="11353">VLOOKUP($I4669,$F$24:$U$29,7)</f>
        <v>35</v>
      </c>
      <c r="O4669" s="144">
        <f t="shared" ref="O4669:O4732" si="11354">VLOOKUP($I4669,$F$24:$U$29,11)</f>
        <v>15</v>
      </c>
      <c r="P4669" s="249">
        <f t="shared" ref="P4669:P4732" si="11355">VLOOKUP($I4669,$F$24:$U$29,15)</f>
        <v>5</v>
      </c>
      <c r="Q4669" s="148">
        <f t="shared" ref="Q4669:Q4732" si="11356">VLOOKUP($I4669,$F$24:$U$29,8)</f>
        <v>50</v>
      </c>
      <c r="R4669" s="144">
        <f t="shared" ref="R4669:R4732" si="11357">VLOOKUP($I4669,$F$24:$U$29,12)</f>
        <v>30</v>
      </c>
      <c r="S4669" s="309">
        <f t="shared" ref="S4669:S4732" si="11358">VLOOKUP($I4669,$F$24:$U$29,16)</f>
        <v>10</v>
      </c>
      <c r="T4669" s="143">
        <f t="shared" si="11317"/>
        <v>8</v>
      </c>
      <c r="U4669" s="144" t="str">
        <f t="shared" si="11318"/>
        <v/>
      </c>
      <c r="V4669" s="311" t="str">
        <f t="shared" si="11319"/>
        <v/>
      </c>
      <c r="W4669" s="143" t="str">
        <f t="shared" si="11312"/>
        <v/>
      </c>
      <c r="X4669" s="144">
        <f t="shared" si="11313"/>
        <v>68</v>
      </c>
      <c r="Y4669" s="311">
        <f t="shared" si="11314"/>
        <v>76</v>
      </c>
      <c r="Z4669" s="143">
        <f t="shared" si="11305"/>
        <v>0</v>
      </c>
      <c r="AA4669" s="144" t="str">
        <f t="shared" si="11306"/>
        <v/>
      </c>
      <c r="AB4669" s="249" t="str">
        <f t="shared" si="11307"/>
        <v/>
      </c>
      <c r="AC4669" s="148">
        <f t="shared" si="11308"/>
        <v>0</v>
      </c>
      <c r="AD4669" s="144" t="str">
        <f t="shared" si="11309"/>
        <v/>
      </c>
      <c r="AE4669" s="145" t="str">
        <f t="shared" si="11310"/>
        <v/>
      </c>
      <c r="AF4669" s="318" t="str">
        <f t="shared" si="11287"/>
        <v/>
      </c>
      <c r="AG4669" s="147" t="str">
        <f t="shared" si="11288"/>
        <v/>
      </c>
      <c r="AH4669" s="251" t="str">
        <f t="shared" si="11289"/>
        <v/>
      </c>
      <c r="AI4669" s="318" t="str">
        <f t="shared" si="11290"/>
        <v/>
      </c>
      <c r="AJ4669" s="147" t="str">
        <f t="shared" si="11291"/>
        <v/>
      </c>
      <c r="AK4669" s="251" t="str">
        <f t="shared" si="11292"/>
        <v/>
      </c>
      <c r="AL4669" s="146" t="str">
        <f t="shared" ref="AL4669:AN4669" si="11359">IF(AND($E4667&lt;&gt;"error",$I4669=$I4667,ISNUMBER(W4669),W4669=2),K4669,"")</f>
        <v/>
      </c>
      <c r="AM4669" s="147" t="str">
        <f t="shared" si="11359"/>
        <v/>
      </c>
      <c r="AN4669" s="251" t="str">
        <f t="shared" si="11359"/>
        <v/>
      </c>
      <c r="AO4669" s="143" t="str">
        <f t="shared" ref="AO4669:AO4677" si="11360">IF(AND(ISNUMBER(Z4669),Z4668=0,Z4669=1),($BB4669),"")</f>
        <v/>
      </c>
      <c r="AP4669" s="148" t="str">
        <f t="shared" ref="AP4669:AP4732" si="11361">IF(ISNUMBER(AO4669),$I4669,"")</f>
        <v/>
      </c>
      <c r="AQ4669" s="144" t="str">
        <f t="shared" ref="AQ4669:AQ4677" si="11362">IF(AND(ISNUMBER(AA4669),AA4668=0,AA4669=1),($BB4669),"")</f>
        <v/>
      </c>
      <c r="AR4669" s="144" t="str">
        <f t="shared" ref="AR4669:AR4732" si="11363">IF(ISNUMBER(AQ4669),$I4669,"")</f>
        <v/>
      </c>
      <c r="AS4669" s="249" t="str">
        <f t="shared" ref="AS4669:AS4677" si="11364">IF(AND(ISNUMBER(AB4669),AB4668=0,AB4669=1),($BB4669),"")</f>
        <v/>
      </c>
      <c r="AT4669" s="145" t="str">
        <f t="shared" ref="AT4669:AT4732" si="11365">IF(ISNUMBER(AS4669),$I4669,"")</f>
        <v/>
      </c>
      <c r="AU4669" s="148" t="str">
        <f t="shared" ref="AU4669:AU4677" si="11366">IF(AND(ISNUMBER(AC4669),AC4668=0,AC4669=1),($BB4669),"")</f>
        <v/>
      </c>
      <c r="AV4669" s="148" t="str">
        <f t="shared" ref="AV4669:AV4732" si="11367">IF(ISNUMBER(AU4669),$I4669,"")</f>
        <v/>
      </c>
      <c r="AW4669" s="144" t="str">
        <f t="shared" ref="AW4669:AW4677" si="11368">IF(AND(ISNUMBER(AD4669),AD4668=0,AD4669=1),($BB4669),"")</f>
        <v/>
      </c>
      <c r="AX4669" s="144" t="str">
        <f t="shared" ref="AX4669:AX4732" si="11369">IF(ISNUMBER(AW4669),$I4669,"")</f>
        <v/>
      </c>
      <c r="AY4669" s="249" t="str">
        <f t="shared" ref="AY4669:AY4677" si="11370">IF(AND(ISNUMBER(AE4669),AE4668=0,AE4669=1),($BB4669),"")</f>
        <v/>
      </c>
      <c r="AZ4669" s="145" t="str">
        <f t="shared" ref="AZ4669:AZ4732" si="11371">IF(ISNUMBER(AY4669),$I4669,"")</f>
        <v/>
      </c>
      <c r="BA4669" s="10">
        <f t="shared" si="11294"/>
        <v>29</v>
      </c>
      <c r="BB4669" s="15">
        <f t="shared" si="11295"/>
        <v>2021</v>
      </c>
      <c r="BC4669" s="340">
        <f t="shared" si="11324"/>
        <v>-96</v>
      </c>
      <c r="BD4669" s="341">
        <f t="shared" si="11325"/>
        <v>57</v>
      </c>
      <c r="BE4669" s="341">
        <f t="shared" si="11326"/>
        <v>77.099999999999994</v>
      </c>
      <c r="BF4669" s="336">
        <f t="shared" si="11327"/>
        <v>-43090.560000000005</v>
      </c>
      <c r="BG4669" s="337">
        <f t="shared" si="11328"/>
        <v>25585.019999999997</v>
      </c>
      <c r="BH4669" s="337">
        <f t="shared" si="11329"/>
        <v>34607.106</v>
      </c>
      <c r="BI4669" s="10" t="str">
        <f t="shared" si="11296"/>
        <v/>
      </c>
      <c r="BJ4669" s="2" t="str">
        <f t="shared" si="11297"/>
        <v/>
      </c>
      <c r="BK4669" s="2" t="str">
        <f t="shared" si="11298"/>
        <v/>
      </c>
      <c r="BL4669" s="2" t="str">
        <f t="shared" si="11299"/>
        <v/>
      </c>
      <c r="BM4669" s="2" t="str">
        <f t="shared" si="11300"/>
        <v/>
      </c>
      <c r="BN4669" s="15" t="str">
        <f t="shared" si="11301"/>
        <v/>
      </c>
    </row>
    <row r="4670" spans="1:66" x14ac:dyDescent="0.25">
      <c r="A4670" s="142">
        <f>'Daily Data Download'!D4668</f>
        <v>44226</v>
      </c>
      <c r="B4670" s="89">
        <f t="shared" si="11302"/>
        <v>44226</v>
      </c>
      <c r="C4670" s="115">
        <f t="shared" si="11303"/>
        <v>30</v>
      </c>
      <c r="D4670" s="261">
        <f>IF(ISNUMBER('Daily Data Download'!E4668),'Daily Data Download'!E4668,"")</f>
        <v>92.8</v>
      </c>
      <c r="E4670" s="262">
        <f t="shared" si="11286"/>
        <v>0.90097087378640772</v>
      </c>
      <c r="F4670" s="116">
        <f t="shared" si="11346"/>
        <v>2021</v>
      </c>
      <c r="G4670" s="2">
        <f t="shared" si="11347"/>
        <v>1</v>
      </c>
      <c r="H4670" s="2">
        <f t="shared" si="11348"/>
        <v>30</v>
      </c>
      <c r="I4670" s="2">
        <f t="shared" si="11304"/>
        <v>1</v>
      </c>
      <c r="J4670" s="15">
        <f t="shared" si="11349"/>
        <v>106</v>
      </c>
      <c r="K4670" s="146">
        <f t="shared" si="11350"/>
        <v>1.9805825242718447</v>
      </c>
      <c r="L4670" s="147">
        <f t="shared" si="11351"/>
        <v>0.49514563106796117</v>
      </c>
      <c r="M4670" s="251">
        <f t="shared" si="11352"/>
        <v>0.3</v>
      </c>
      <c r="N4670" s="143">
        <f t="shared" si="11353"/>
        <v>35</v>
      </c>
      <c r="O4670" s="144">
        <f t="shared" si="11354"/>
        <v>15</v>
      </c>
      <c r="P4670" s="249">
        <f t="shared" si="11355"/>
        <v>5</v>
      </c>
      <c r="Q4670" s="148">
        <f t="shared" si="11356"/>
        <v>50</v>
      </c>
      <c r="R4670" s="144">
        <f t="shared" si="11357"/>
        <v>30</v>
      </c>
      <c r="S4670" s="309">
        <f t="shared" si="11358"/>
        <v>10</v>
      </c>
      <c r="T4670" s="143">
        <f t="shared" si="11317"/>
        <v>9</v>
      </c>
      <c r="U4670" s="144" t="str">
        <f t="shared" si="11318"/>
        <v/>
      </c>
      <c r="V4670" s="311" t="str">
        <f t="shared" si="11319"/>
        <v/>
      </c>
      <c r="W4670" s="143" t="str">
        <f t="shared" si="11312"/>
        <v/>
      </c>
      <c r="X4670" s="144">
        <f t="shared" si="11313"/>
        <v>69</v>
      </c>
      <c r="Y4670" s="311">
        <f t="shared" si="11314"/>
        <v>77</v>
      </c>
      <c r="Z4670" s="143">
        <f t="shared" si="11305"/>
        <v>0</v>
      </c>
      <c r="AA4670" s="144" t="str">
        <f t="shared" si="11306"/>
        <v/>
      </c>
      <c r="AB4670" s="249" t="str">
        <f t="shared" si="11307"/>
        <v/>
      </c>
      <c r="AC4670" s="148">
        <f t="shared" si="11308"/>
        <v>0</v>
      </c>
      <c r="AD4670" s="144" t="str">
        <f t="shared" si="11309"/>
        <v/>
      </c>
      <c r="AE4670" s="145" t="str">
        <f t="shared" si="11310"/>
        <v/>
      </c>
      <c r="AF4670" s="318" t="str">
        <f t="shared" si="11287"/>
        <v/>
      </c>
      <c r="AG4670" s="147" t="str">
        <f t="shared" si="11288"/>
        <v/>
      </c>
      <c r="AH4670" s="251" t="str">
        <f t="shared" si="11289"/>
        <v/>
      </c>
      <c r="AI4670" s="318" t="str">
        <f t="shared" si="11290"/>
        <v/>
      </c>
      <c r="AJ4670" s="147" t="str">
        <f t="shared" si="11291"/>
        <v/>
      </c>
      <c r="AK4670" s="251" t="str">
        <f t="shared" si="11292"/>
        <v/>
      </c>
      <c r="AL4670" s="146" t="str">
        <f t="shared" ref="AL4670:AN4670" si="11372">IF(AND($E4668&lt;&gt;"error",$I4670=$I4668,ISNUMBER(W4670),W4670=2),K4670,"")</f>
        <v/>
      </c>
      <c r="AM4670" s="147" t="str">
        <f t="shared" si="11372"/>
        <v/>
      </c>
      <c r="AN4670" s="251" t="str">
        <f t="shared" si="11372"/>
        <v/>
      </c>
      <c r="AO4670" s="143" t="str">
        <f t="shared" si="11360"/>
        <v/>
      </c>
      <c r="AP4670" s="148" t="str">
        <f t="shared" si="11361"/>
        <v/>
      </c>
      <c r="AQ4670" s="144" t="str">
        <f t="shared" si="11362"/>
        <v/>
      </c>
      <c r="AR4670" s="144" t="str">
        <f t="shared" si="11363"/>
        <v/>
      </c>
      <c r="AS4670" s="249" t="str">
        <f t="shared" si="11364"/>
        <v/>
      </c>
      <c r="AT4670" s="145" t="str">
        <f t="shared" si="11365"/>
        <v/>
      </c>
      <c r="AU4670" s="148" t="str">
        <f t="shared" si="11366"/>
        <v/>
      </c>
      <c r="AV4670" s="148" t="str">
        <f t="shared" si="11367"/>
        <v/>
      </c>
      <c r="AW4670" s="144" t="str">
        <f t="shared" si="11368"/>
        <v/>
      </c>
      <c r="AX4670" s="144" t="str">
        <f t="shared" si="11369"/>
        <v/>
      </c>
      <c r="AY4670" s="249" t="str">
        <f t="shared" si="11370"/>
        <v/>
      </c>
      <c r="AZ4670" s="145" t="str">
        <f t="shared" si="11371"/>
        <v/>
      </c>
      <c r="BA4670" s="10">
        <f t="shared" si="11294"/>
        <v>30</v>
      </c>
      <c r="BB4670" s="15">
        <f t="shared" si="11295"/>
        <v>2021</v>
      </c>
      <c r="BC4670" s="340">
        <f t="shared" si="11324"/>
        <v>-111.2</v>
      </c>
      <c r="BD4670" s="341">
        <f t="shared" si="11325"/>
        <v>41.8</v>
      </c>
      <c r="BE4670" s="341">
        <f t="shared" si="11326"/>
        <v>61.9</v>
      </c>
      <c r="BF4670" s="336">
        <f t="shared" si="11327"/>
        <v>-49913.232000000004</v>
      </c>
      <c r="BG4670" s="337">
        <f t="shared" si="11328"/>
        <v>18762.347999999998</v>
      </c>
      <c r="BH4670" s="337">
        <f t="shared" si="11329"/>
        <v>27784.434000000001</v>
      </c>
      <c r="BI4670" s="10" t="str">
        <f t="shared" si="11296"/>
        <v/>
      </c>
      <c r="BJ4670" s="2" t="str">
        <f t="shared" si="11297"/>
        <v/>
      </c>
      <c r="BK4670" s="2" t="str">
        <f t="shared" si="11298"/>
        <v/>
      </c>
      <c r="BL4670" s="2" t="str">
        <f t="shared" si="11299"/>
        <v/>
      </c>
      <c r="BM4670" s="2" t="str">
        <f t="shared" si="11300"/>
        <v/>
      </c>
      <c r="BN4670" s="15" t="str">
        <f t="shared" si="11301"/>
        <v/>
      </c>
    </row>
    <row r="4671" spans="1:66" x14ac:dyDescent="0.25">
      <c r="A4671" s="142">
        <f>'Daily Data Download'!D4669</f>
        <v>44227</v>
      </c>
      <c r="B4671" s="89">
        <f t="shared" si="11302"/>
        <v>44227</v>
      </c>
      <c r="C4671" s="115">
        <f t="shared" si="11303"/>
        <v>29</v>
      </c>
      <c r="D4671" s="261">
        <f>IF(ISNUMBER('Daily Data Download'!E4669),'Daily Data Download'!E4669,"")</f>
        <v>105</v>
      </c>
      <c r="E4671" s="262">
        <f t="shared" si="11286"/>
        <v>1.0194174757281553</v>
      </c>
      <c r="F4671" s="116">
        <f t="shared" si="11346"/>
        <v>2021</v>
      </c>
      <c r="G4671" s="2">
        <f t="shared" si="11347"/>
        <v>1</v>
      </c>
      <c r="H4671" s="2">
        <f t="shared" si="11348"/>
        <v>31</v>
      </c>
      <c r="I4671" s="2">
        <f t="shared" si="11304"/>
        <v>1</v>
      </c>
      <c r="J4671" s="15">
        <f t="shared" si="11349"/>
        <v>106</v>
      </c>
      <c r="K4671" s="146">
        <f t="shared" si="11350"/>
        <v>1.9805825242718447</v>
      </c>
      <c r="L4671" s="147">
        <f t="shared" si="11351"/>
        <v>0.49514563106796117</v>
      </c>
      <c r="M4671" s="251">
        <f t="shared" si="11352"/>
        <v>0.3</v>
      </c>
      <c r="N4671" s="143">
        <f t="shared" si="11353"/>
        <v>35</v>
      </c>
      <c r="O4671" s="144">
        <f t="shared" si="11354"/>
        <v>15</v>
      </c>
      <c r="P4671" s="249">
        <f t="shared" si="11355"/>
        <v>5</v>
      </c>
      <c r="Q4671" s="148">
        <f t="shared" si="11356"/>
        <v>50</v>
      </c>
      <c r="R4671" s="144">
        <f t="shared" si="11357"/>
        <v>30</v>
      </c>
      <c r="S4671" s="309">
        <f t="shared" si="11358"/>
        <v>10</v>
      </c>
      <c r="T4671" s="143">
        <f t="shared" si="11317"/>
        <v>10</v>
      </c>
      <c r="U4671" s="144" t="str">
        <f t="shared" si="11318"/>
        <v/>
      </c>
      <c r="V4671" s="311" t="str">
        <f t="shared" si="11319"/>
        <v/>
      </c>
      <c r="W4671" s="143" t="str">
        <f t="shared" si="11312"/>
        <v/>
      </c>
      <c r="X4671" s="144">
        <f t="shared" si="11313"/>
        <v>70</v>
      </c>
      <c r="Y4671" s="311">
        <f t="shared" si="11314"/>
        <v>78</v>
      </c>
      <c r="Z4671" s="143">
        <f t="shared" si="11305"/>
        <v>0</v>
      </c>
      <c r="AA4671" s="144" t="str">
        <f t="shared" si="11306"/>
        <v/>
      </c>
      <c r="AB4671" s="249" t="str">
        <f t="shared" si="11307"/>
        <v/>
      </c>
      <c r="AC4671" s="148">
        <f t="shared" si="11308"/>
        <v>0</v>
      </c>
      <c r="AD4671" s="144" t="str">
        <f t="shared" si="11309"/>
        <v/>
      </c>
      <c r="AE4671" s="145" t="str">
        <f t="shared" si="11310"/>
        <v/>
      </c>
      <c r="AF4671" s="318" t="str">
        <f t="shared" si="11287"/>
        <v/>
      </c>
      <c r="AG4671" s="147" t="str">
        <f t="shared" si="11288"/>
        <v/>
      </c>
      <c r="AH4671" s="251" t="str">
        <f t="shared" si="11289"/>
        <v/>
      </c>
      <c r="AI4671" s="318" t="str">
        <f t="shared" si="11290"/>
        <v/>
      </c>
      <c r="AJ4671" s="147" t="str">
        <f t="shared" si="11291"/>
        <v/>
      </c>
      <c r="AK4671" s="251" t="str">
        <f t="shared" si="11292"/>
        <v/>
      </c>
      <c r="AL4671" s="146" t="str">
        <f t="shared" ref="AL4671:AN4671" si="11373">IF(AND($E4669&lt;&gt;"error",$I4671=$I4669,ISNUMBER(W4671),W4671=2),K4671,"")</f>
        <v/>
      </c>
      <c r="AM4671" s="147" t="str">
        <f t="shared" si="11373"/>
        <v/>
      </c>
      <c r="AN4671" s="251" t="str">
        <f t="shared" si="11373"/>
        <v/>
      </c>
      <c r="AO4671" s="143" t="str">
        <f t="shared" si="11360"/>
        <v/>
      </c>
      <c r="AP4671" s="148" t="str">
        <f t="shared" si="11361"/>
        <v/>
      </c>
      <c r="AQ4671" s="144" t="str">
        <f t="shared" si="11362"/>
        <v/>
      </c>
      <c r="AR4671" s="144" t="str">
        <f t="shared" si="11363"/>
        <v/>
      </c>
      <c r="AS4671" s="249" t="str">
        <f t="shared" si="11364"/>
        <v/>
      </c>
      <c r="AT4671" s="145" t="str">
        <f t="shared" si="11365"/>
        <v/>
      </c>
      <c r="AU4671" s="148" t="str">
        <f t="shared" si="11366"/>
        <v/>
      </c>
      <c r="AV4671" s="148" t="str">
        <f t="shared" si="11367"/>
        <v/>
      </c>
      <c r="AW4671" s="144" t="str">
        <f t="shared" si="11368"/>
        <v/>
      </c>
      <c r="AX4671" s="144" t="str">
        <f t="shared" si="11369"/>
        <v/>
      </c>
      <c r="AY4671" s="249" t="str">
        <f t="shared" si="11370"/>
        <v/>
      </c>
      <c r="AZ4671" s="145" t="str">
        <f t="shared" si="11371"/>
        <v/>
      </c>
      <c r="BA4671" s="10">
        <f t="shared" si="11294"/>
        <v>31</v>
      </c>
      <c r="BB4671" s="15">
        <f t="shared" si="11295"/>
        <v>2021</v>
      </c>
      <c r="BC4671" s="340">
        <f t="shared" si="11324"/>
        <v>-99</v>
      </c>
      <c r="BD4671" s="341">
        <f t="shared" si="11325"/>
        <v>54</v>
      </c>
      <c r="BE4671" s="341">
        <f t="shared" si="11326"/>
        <v>74.099999999999994</v>
      </c>
      <c r="BF4671" s="336">
        <f t="shared" si="11327"/>
        <v>-44437.140000000007</v>
      </c>
      <c r="BG4671" s="337">
        <f t="shared" si="11328"/>
        <v>24238.439999999995</v>
      </c>
      <c r="BH4671" s="337">
        <f t="shared" si="11329"/>
        <v>33260.525999999998</v>
      </c>
      <c r="BI4671" s="10" t="str">
        <f t="shared" si="11296"/>
        <v/>
      </c>
      <c r="BJ4671" s="2" t="str">
        <f t="shared" si="11297"/>
        <v/>
      </c>
      <c r="BK4671" s="2" t="str">
        <f t="shared" si="11298"/>
        <v/>
      </c>
      <c r="BL4671" s="2" t="str">
        <f t="shared" si="11299"/>
        <v/>
      </c>
      <c r="BM4671" s="2" t="str">
        <f t="shared" si="11300"/>
        <v/>
      </c>
      <c r="BN4671" s="15" t="str">
        <f t="shared" si="11301"/>
        <v/>
      </c>
    </row>
    <row r="4672" spans="1:66" x14ac:dyDescent="0.25">
      <c r="A4672" s="142">
        <f>'Daily Data Download'!D4670</f>
        <v>44228</v>
      </c>
      <c r="B4672" s="89">
        <f t="shared" si="11302"/>
        <v>44228</v>
      </c>
      <c r="C4672" s="115">
        <f t="shared" si="11303"/>
        <v>28</v>
      </c>
      <c r="D4672" s="261">
        <f>IF(ISNUMBER('Daily Data Download'!E4670),'Daily Data Download'!E4670,"")</f>
        <v>115</v>
      </c>
      <c r="E4672" s="262">
        <f t="shared" si="11286"/>
        <v>1.116504854368932</v>
      </c>
      <c r="F4672" s="116">
        <f t="shared" si="11346"/>
        <v>2021</v>
      </c>
      <c r="G4672" s="2">
        <f t="shared" si="11347"/>
        <v>2</v>
      </c>
      <c r="H4672" s="2">
        <f t="shared" si="11348"/>
        <v>1</v>
      </c>
      <c r="I4672" s="2">
        <f t="shared" si="11304"/>
        <v>1</v>
      </c>
      <c r="J4672" s="15">
        <f t="shared" si="11349"/>
        <v>106</v>
      </c>
      <c r="K4672" s="146">
        <f t="shared" si="11350"/>
        <v>1.9805825242718447</v>
      </c>
      <c r="L4672" s="147">
        <f t="shared" si="11351"/>
        <v>0.49514563106796117</v>
      </c>
      <c r="M4672" s="251">
        <f t="shared" si="11352"/>
        <v>0.3</v>
      </c>
      <c r="N4672" s="143">
        <f t="shared" si="11353"/>
        <v>35</v>
      </c>
      <c r="O4672" s="144">
        <f t="shared" si="11354"/>
        <v>15</v>
      </c>
      <c r="P4672" s="249">
        <f t="shared" si="11355"/>
        <v>5</v>
      </c>
      <c r="Q4672" s="148">
        <f t="shared" si="11356"/>
        <v>50</v>
      </c>
      <c r="R4672" s="144">
        <f t="shared" si="11357"/>
        <v>30</v>
      </c>
      <c r="S4672" s="309">
        <f t="shared" si="11358"/>
        <v>10</v>
      </c>
      <c r="T4672" s="143">
        <f t="shared" si="11317"/>
        <v>11</v>
      </c>
      <c r="U4672" s="144" t="str">
        <f t="shared" si="11318"/>
        <v/>
      </c>
      <c r="V4672" s="311" t="str">
        <f t="shared" si="11319"/>
        <v/>
      </c>
      <c r="W4672" s="143" t="str">
        <f t="shared" si="11312"/>
        <v/>
      </c>
      <c r="X4672" s="144">
        <f t="shared" si="11313"/>
        <v>71</v>
      </c>
      <c r="Y4672" s="311">
        <f t="shared" si="11314"/>
        <v>79</v>
      </c>
      <c r="Z4672" s="143">
        <f t="shared" si="11305"/>
        <v>0</v>
      </c>
      <c r="AA4672" s="144" t="str">
        <f t="shared" si="11306"/>
        <v/>
      </c>
      <c r="AB4672" s="249" t="str">
        <f t="shared" si="11307"/>
        <v/>
      </c>
      <c r="AC4672" s="148">
        <f t="shared" si="11308"/>
        <v>0</v>
      </c>
      <c r="AD4672" s="144" t="str">
        <f t="shared" si="11309"/>
        <v/>
      </c>
      <c r="AE4672" s="145" t="str">
        <f t="shared" si="11310"/>
        <v/>
      </c>
      <c r="AF4672" s="318" t="str">
        <f t="shared" si="11287"/>
        <v/>
      </c>
      <c r="AG4672" s="147" t="str">
        <f t="shared" si="11288"/>
        <v/>
      </c>
      <c r="AH4672" s="251" t="str">
        <f t="shared" si="11289"/>
        <v/>
      </c>
      <c r="AI4672" s="318" t="str">
        <f t="shared" si="11290"/>
        <v/>
      </c>
      <c r="AJ4672" s="147" t="str">
        <f t="shared" si="11291"/>
        <v/>
      </c>
      <c r="AK4672" s="251" t="str">
        <f t="shared" si="11292"/>
        <v/>
      </c>
      <c r="AL4672" s="146" t="str">
        <f t="shared" ref="AL4672:AN4672" si="11374">IF(AND($E4670&lt;&gt;"error",$I4672=$I4670,ISNUMBER(W4672),W4672=2),K4672,"")</f>
        <v/>
      </c>
      <c r="AM4672" s="147" t="str">
        <f t="shared" si="11374"/>
        <v/>
      </c>
      <c r="AN4672" s="251" t="str">
        <f t="shared" si="11374"/>
        <v/>
      </c>
      <c r="AO4672" s="143" t="str">
        <f t="shared" si="11360"/>
        <v/>
      </c>
      <c r="AP4672" s="148" t="str">
        <f t="shared" si="11361"/>
        <v/>
      </c>
      <c r="AQ4672" s="144" t="str">
        <f t="shared" si="11362"/>
        <v/>
      </c>
      <c r="AR4672" s="144" t="str">
        <f t="shared" si="11363"/>
        <v/>
      </c>
      <c r="AS4672" s="249" t="str">
        <f t="shared" si="11364"/>
        <v/>
      </c>
      <c r="AT4672" s="145" t="str">
        <f t="shared" si="11365"/>
        <v/>
      </c>
      <c r="AU4672" s="148" t="str">
        <f t="shared" si="11366"/>
        <v/>
      </c>
      <c r="AV4672" s="148" t="str">
        <f t="shared" si="11367"/>
        <v/>
      </c>
      <c r="AW4672" s="144" t="str">
        <f t="shared" si="11368"/>
        <v/>
      </c>
      <c r="AX4672" s="144" t="str">
        <f t="shared" si="11369"/>
        <v/>
      </c>
      <c r="AY4672" s="249" t="str">
        <f t="shared" si="11370"/>
        <v/>
      </c>
      <c r="AZ4672" s="145" t="str">
        <f t="shared" si="11371"/>
        <v/>
      </c>
      <c r="BA4672" s="10">
        <f t="shared" si="11294"/>
        <v>32</v>
      </c>
      <c r="BB4672" s="15">
        <f t="shared" si="11295"/>
        <v>2021</v>
      </c>
      <c r="BC4672" s="340">
        <f t="shared" si="11324"/>
        <v>-89</v>
      </c>
      <c r="BD4672" s="341">
        <f t="shared" si="11325"/>
        <v>64</v>
      </c>
      <c r="BE4672" s="341">
        <f t="shared" si="11326"/>
        <v>84.1</v>
      </c>
      <c r="BF4672" s="336">
        <f t="shared" si="11327"/>
        <v>-39948.54</v>
      </c>
      <c r="BG4672" s="337">
        <f t="shared" si="11328"/>
        <v>28727.040000000001</v>
      </c>
      <c r="BH4672" s="337">
        <f t="shared" si="11329"/>
        <v>37749.126000000004</v>
      </c>
      <c r="BI4672" s="10" t="str">
        <f t="shared" si="11296"/>
        <v/>
      </c>
      <c r="BJ4672" s="2" t="str">
        <f t="shared" si="11297"/>
        <v/>
      </c>
      <c r="BK4672" s="2" t="str">
        <f t="shared" si="11298"/>
        <v/>
      </c>
      <c r="BL4672" s="2" t="str">
        <f t="shared" si="11299"/>
        <v/>
      </c>
      <c r="BM4672" s="2" t="str">
        <f t="shared" si="11300"/>
        <v/>
      </c>
      <c r="BN4672" s="15" t="str">
        <f t="shared" si="11301"/>
        <v/>
      </c>
    </row>
    <row r="4673" spans="1:66" x14ac:dyDescent="0.25">
      <c r="A4673" s="142">
        <f>'Daily Data Download'!D4671</f>
        <v>44229</v>
      </c>
      <c r="B4673" s="89">
        <f t="shared" si="11302"/>
        <v>44229</v>
      </c>
      <c r="C4673" s="115">
        <f t="shared" si="11303"/>
        <v>27</v>
      </c>
      <c r="D4673" s="261">
        <f>IF(ISNUMBER('Daily Data Download'!E4671),'Daily Data Download'!E4671,"")</f>
        <v>122</v>
      </c>
      <c r="E4673" s="262">
        <f t="shared" si="11286"/>
        <v>1.1844660194174756</v>
      </c>
      <c r="F4673" s="116">
        <f t="shared" si="11346"/>
        <v>2021</v>
      </c>
      <c r="G4673" s="2">
        <f t="shared" si="11347"/>
        <v>2</v>
      </c>
      <c r="H4673" s="2">
        <f t="shared" si="11348"/>
        <v>2</v>
      </c>
      <c r="I4673" s="2">
        <f t="shared" si="11304"/>
        <v>1</v>
      </c>
      <c r="J4673" s="15">
        <f t="shared" si="11349"/>
        <v>106</v>
      </c>
      <c r="K4673" s="146">
        <f t="shared" si="11350"/>
        <v>1.9805825242718447</v>
      </c>
      <c r="L4673" s="147">
        <f t="shared" si="11351"/>
        <v>0.49514563106796117</v>
      </c>
      <c r="M4673" s="251">
        <f t="shared" si="11352"/>
        <v>0.3</v>
      </c>
      <c r="N4673" s="143">
        <f t="shared" si="11353"/>
        <v>35</v>
      </c>
      <c r="O4673" s="144">
        <f t="shared" si="11354"/>
        <v>15</v>
      </c>
      <c r="P4673" s="249">
        <f t="shared" si="11355"/>
        <v>5</v>
      </c>
      <c r="Q4673" s="148">
        <f t="shared" si="11356"/>
        <v>50</v>
      </c>
      <c r="R4673" s="144">
        <f t="shared" si="11357"/>
        <v>30</v>
      </c>
      <c r="S4673" s="309">
        <f t="shared" si="11358"/>
        <v>10</v>
      </c>
      <c r="T4673" s="143">
        <f t="shared" si="11317"/>
        <v>12</v>
      </c>
      <c r="U4673" s="144" t="str">
        <f t="shared" si="11318"/>
        <v/>
      </c>
      <c r="V4673" s="311" t="str">
        <f t="shared" si="11319"/>
        <v/>
      </c>
      <c r="W4673" s="143" t="str">
        <f t="shared" si="11312"/>
        <v/>
      </c>
      <c r="X4673" s="144">
        <f t="shared" si="11313"/>
        <v>72</v>
      </c>
      <c r="Y4673" s="311">
        <f t="shared" si="11314"/>
        <v>80</v>
      </c>
      <c r="Z4673" s="143">
        <f t="shared" si="11305"/>
        <v>0</v>
      </c>
      <c r="AA4673" s="144" t="str">
        <f t="shared" si="11306"/>
        <v/>
      </c>
      <c r="AB4673" s="249" t="str">
        <f t="shared" si="11307"/>
        <v/>
      </c>
      <c r="AC4673" s="148">
        <f t="shared" si="11308"/>
        <v>0</v>
      </c>
      <c r="AD4673" s="144" t="str">
        <f t="shared" si="11309"/>
        <v/>
      </c>
      <c r="AE4673" s="145" t="str">
        <f t="shared" si="11310"/>
        <v/>
      </c>
      <c r="AF4673" s="318" t="str">
        <f t="shared" si="11287"/>
        <v/>
      </c>
      <c r="AG4673" s="147" t="str">
        <f t="shared" si="11288"/>
        <v/>
      </c>
      <c r="AH4673" s="251" t="str">
        <f t="shared" si="11289"/>
        <v/>
      </c>
      <c r="AI4673" s="318" t="str">
        <f t="shared" si="11290"/>
        <v/>
      </c>
      <c r="AJ4673" s="147" t="str">
        <f t="shared" si="11291"/>
        <v/>
      </c>
      <c r="AK4673" s="251" t="str">
        <f t="shared" si="11292"/>
        <v/>
      </c>
      <c r="AL4673" s="146" t="str">
        <f t="shared" ref="AL4673:AN4673" si="11375">IF(AND($E4671&lt;&gt;"error",$I4673=$I4671,ISNUMBER(W4673),W4673=2),K4673,"")</f>
        <v/>
      </c>
      <c r="AM4673" s="147" t="str">
        <f t="shared" si="11375"/>
        <v/>
      </c>
      <c r="AN4673" s="251" t="str">
        <f t="shared" si="11375"/>
        <v/>
      </c>
      <c r="AO4673" s="143" t="str">
        <f t="shared" si="11360"/>
        <v/>
      </c>
      <c r="AP4673" s="148" t="str">
        <f t="shared" si="11361"/>
        <v/>
      </c>
      <c r="AQ4673" s="144" t="str">
        <f t="shared" si="11362"/>
        <v/>
      </c>
      <c r="AR4673" s="144" t="str">
        <f t="shared" si="11363"/>
        <v/>
      </c>
      <c r="AS4673" s="249" t="str">
        <f t="shared" si="11364"/>
        <v/>
      </c>
      <c r="AT4673" s="145" t="str">
        <f t="shared" si="11365"/>
        <v/>
      </c>
      <c r="AU4673" s="148" t="str">
        <f t="shared" si="11366"/>
        <v/>
      </c>
      <c r="AV4673" s="148" t="str">
        <f t="shared" si="11367"/>
        <v/>
      </c>
      <c r="AW4673" s="144" t="str">
        <f t="shared" si="11368"/>
        <v/>
      </c>
      <c r="AX4673" s="144" t="str">
        <f t="shared" si="11369"/>
        <v/>
      </c>
      <c r="AY4673" s="249" t="str">
        <f t="shared" si="11370"/>
        <v/>
      </c>
      <c r="AZ4673" s="145" t="str">
        <f t="shared" si="11371"/>
        <v/>
      </c>
      <c r="BA4673" s="10">
        <f t="shared" si="11294"/>
        <v>33</v>
      </c>
      <c r="BB4673" s="15">
        <f t="shared" si="11295"/>
        <v>2021</v>
      </c>
      <c r="BC4673" s="340">
        <f t="shared" si="11324"/>
        <v>-82</v>
      </c>
      <c r="BD4673" s="341">
        <f t="shared" si="11325"/>
        <v>71</v>
      </c>
      <c r="BE4673" s="341">
        <f t="shared" si="11326"/>
        <v>91.1</v>
      </c>
      <c r="BF4673" s="336">
        <f t="shared" si="11327"/>
        <v>-36806.520000000004</v>
      </c>
      <c r="BG4673" s="337">
        <f t="shared" si="11328"/>
        <v>31869.059999999998</v>
      </c>
      <c r="BH4673" s="337">
        <f t="shared" si="11329"/>
        <v>40891.146000000001</v>
      </c>
      <c r="BI4673" s="10" t="str">
        <f t="shared" si="11296"/>
        <v/>
      </c>
      <c r="BJ4673" s="2" t="str">
        <f t="shared" si="11297"/>
        <v/>
      </c>
      <c r="BK4673" s="2" t="str">
        <f t="shared" si="11298"/>
        <v/>
      </c>
      <c r="BL4673" s="2" t="str">
        <f t="shared" si="11299"/>
        <v/>
      </c>
      <c r="BM4673" s="2" t="str">
        <f t="shared" si="11300"/>
        <v/>
      </c>
      <c r="BN4673" s="15" t="str">
        <f t="shared" si="11301"/>
        <v/>
      </c>
    </row>
    <row r="4674" spans="1:66" x14ac:dyDescent="0.25">
      <c r="A4674" s="142">
        <f>'Daily Data Download'!D4672</f>
        <v>44230</v>
      </c>
      <c r="B4674" s="89">
        <f t="shared" si="11302"/>
        <v>44230</v>
      </c>
      <c r="C4674" s="115">
        <f t="shared" si="11303"/>
        <v>26</v>
      </c>
      <c r="D4674" s="261">
        <f>IF(ISNUMBER('Daily Data Download'!E4672),'Daily Data Download'!E4672,"")</f>
        <v>126</v>
      </c>
      <c r="E4674" s="262">
        <f t="shared" si="11286"/>
        <v>1.2233009708737863</v>
      </c>
      <c r="F4674" s="116">
        <f t="shared" si="11346"/>
        <v>2021</v>
      </c>
      <c r="G4674" s="2">
        <f t="shared" si="11347"/>
        <v>2</v>
      </c>
      <c r="H4674" s="2">
        <f t="shared" si="11348"/>
        <v>3</v>
      </c>
      <c r="I4674" s="2">
        <f t="shared" si="11304"/>
        <v>1</v>
      </c>
      <c r="J4674" s="15">
        <f t="shared" si="11349"/>
        <v>106</v>
      </c>
      <c r="K4674" s="146">
        <f t="shared" si="11350"/>
        <v>1.9805825242718447</v>
      </c>
      <c r="L4674" s="147">
        <f t="shared" si="11351"/>
        <v>0.49514563106796117</v>
      </c>
      <c r="M4674" s="251">
        <f t="shared" si="11352"/>
        <v>0.3</v>
      </c>
      <c r="N4674" s="143">
        <f t="shared" si="11353"/>
        <v>35</v>
      </c>
      <c r="O4674" s="144">
        <f t="shared" si="11354"/>
        <v>15</v>
      </c>
      <c r="P4674" s="249">
        <f t="shared" si="11355"/>
        <v>5</v>
      </c>
      <c r="Q4674" s="148">
        <f t="shared" si="11356"/>
        <v>50</v>
      </c>
      <c r="R4674" s="144">
        <f t="shared" si="11357"/>
        <v>30</v>
      </c>
      <c r="S4674" s="309">
        <f t="shared" si="11358"/>
        <v>10</v>
      </c>
      <c r="T4674" s="143">
        <f t="shared" si="11317"/>
        <v>13</v>
      </c>
      <c r="U4674" s="144" t="str">
        <f t="shared" si="11318"/>
        <v/>
      </c>
      <c r="V4674" s="311" t="str">
        <f t="shared" si="11319"/>
        <v/>
      </c>
      <c r="W4674" s="143" t="str">
        <f t="shared" si="11312"/>
        <v/>
      </c>
      <c r="X4674" s="144">
        <f t="shared" si="11313"/>
        <v>73</v>
      </c>
      <c r="Y4674" s="311">
        <f t="shared" si="11314"/>
        <v>81</v>
      </c>
      <c r="Z4674" s="143">
        <f t="shared" si="11305"/>
        <v>0</v>
      </c>
      <c r="AA4674" s="144" t="str">
        <f t="shared" si="11306"/>
        <v/>
      </c>
      <c r="AB4674" s="249" t="str">
        <f t="shared" si="11307"/>
        <v/>
      </c>
      <c r="AC4674" s="148">
        <f t="shared" si="11308"/>
        <v>0</v>
      </c>
      <c r="AD4674" s="144" t="str">
        <f t="shared" si="11309"/>
        <v/>
      </c>
      <c r="AE4674" s="145" t="str">
        <f t="shared" si="11310"/>
        <v/>
      </c>
      <c r="AF4674" s="318" t="str">
        <f t="shared" si="11287"/>
        <v/>
      </c>
      <c r="AG4674" s="147" t="str">
        <f t="shared" si="11288"/>
        <v/>
      </c>
      <c r="AH4674" s="251" t="str">
        <f t="shared" si="11289"/>
        <v/>
      </c>
      <c r="AI4674" s="318" t="str">
        <f t="shared" si="11290"/>
        <v/>
      </c>
      <c r="AJ4674" s="147" t="str">
        <f t="shared" si="11291"/>
        <v/>
      </c>
      <c r="AK4674" s="251" t="str">
        <f t="shared" si="11292"/>
        <v/>
      </c>
      <c r="AL4674" s="146" t="str">
        <f t="shared" ref="AL4674:AN4674" si="11376">IF(AND($E4672&lt;&gt;"error",$I4674=$I4672,ISNUMBER(W4674),W4674=2),K4674,"")</f>
        <v/>
      </c>
      <c r="AM4674" s="147" t="str">
        <f t="shared" si="11376"/>
        <v/>
      </c>
      <c r="AN4674" s="251" t="str">
        <f t="shared" si="11376"/>
        <v/>
      </c>
      <c r="AO4674" s="143" t="str">
        <f t="shared" si="11360"/>
        <v/>
      </c>
      <c r="AP4674" s="148" t="str">
        <f t="shared" si="11361"/>
        <v/>
      </c>
      <c r="AQ4674" s="144" t="str">
        <f t="shared" si="11362"/>
        <v/>
      </c>
      <c r="AR4674" s="144" t="str">
        <f t="shared" si="11363"/>
        <v/>
      </c>
      <c r="AS4674" s="249" t="str">
        <f t="shared" si="11364"/>
        <v/>
      </c>
      <c r="AT4674" s="145" t="str">
        <f t="shared" si="11365"/>
        <v/>
      </c>
      <c r="AU4674" s="148" t="str">
        <f t="shared" si="11366"/>
        <v/>
      </c>
      <c r="AV4674" s="148" t="str">
        <f t="shared" si="11367"/>
        <v/>
      </c>
      <c r="AW4674" s="144" t="str">
        <f t="shared" si="11368"/>
        <v/>
      </c>
      <c r="AX4674" s="144" t="str">
        <f t="shared" si="11369"/>
        <v/>
      </c>
      <c r="AY4674" s="249" t="str">
        <f t="shared" si="11370"/>
        <v/>
      </c>
      <c r="AZ4674" s="145" t="str">
        <f t="shared" si="11371"/>
        <v/>
      </c>
      <c r="BA4674" s="10">
        <f t="shared" si="11294"/>
        <v>34</v>
      </c>
      <c r="BB4674" s="15">
        <f t="shared" si="11295"/>
        <v>2021</v>
      </c>
      <c r="BC4674" s="340">
        <f t="shared" si="11324"/>
        <v>-78</v>
      </c>
      <c r="BD4674" s="341">
        <f t="shared" si="11325"/>
        <v>75</v>
      </c>
      <c r="BE4674" s="341">
        <f t="shared" si="11326"/>
        <v>95.1</v>
      </c>
      <c r="BF4674" s="336">
        <f t="shared" si="11327"/>
        <v>-35011.08</v>
      </c>
      <c r="BG4674" s="337">
        <f t="shared" si="11328"/>
        <v>33664.5</v>
      </c>
      <c r="BH4674" s="337">
        <f t="shared" si="11329"/>
        <v>42686.586000000003</v>
      </c>
      <c r="BI4674" s="10" t="str">
        <f t="shared" si="11296"/>
        <v/>
      </c>
      <c r="BJ4674" s="2" t="str">
        <f t="shared" si="11297"/>
        <v/>
      </c>
      <c r="BK4674" s="2" t="str">
        <f t="shared" si="11298"/>
        <v/>
      </c>
      <c r="BL4674" s="2" t="str">
        <f t="shared" si="11299"/>
        <v/>
      </c>
      <c r="BM4674" s="2" t="str">
        <f t="shared" si="11300"/>
        <v/>
      </c>
      <c r="BN4674" s="15" t="str">
        <f t="shared" si="11301"/>
        <v/>
      </c>
    </row>
    <row r="4675" spans="1:66" x14ac:dyDescent="0.25">
      <c r="A4675" s="142">
        <f>'Daily Data Download'!D4673</f>
        <v>44231</v>
      </c>
      <c r="B4675" s="89">
        <f t="shared" si="11302"/>
        <v>44231</v>
      </c>
      <c r="C4675" s="115">
        <f t="shared" si="11303"/>
        <v>25</v>
      </c>
      <c r="D4675" s="261">
        <f>IF(ISNUMBER('Daily Data Download'!E4673),'Daily Data Download'!E4673,"")</f>
        <v>120</v>
      </c>
      <c r="E4675" s="262">
        <f t="shared" si="11286"/>
        <v>1.1650485436893203</v>
      </c>
      <c r="F4675" s="116">
        <f t="shared" si="11346"/>
        <v>2021</v>
      </c>
      <c r="G4675" s="2">
        <f t="shared" si="11347"/>
        <v>2</v>
      </c>
      <c r="H4675" s="2">
        <f t="shared" si="11348"/>
        <v>4</v>
      </c>
      <c r="I4675" s="2">
        <f t="shared" si="11304"/>
        <v>1</v>
      </c>
      <c r="J4675" s="15">
        <f t="shared" si="11349"/>
        <v>106</v>
      </c>
      <c r="K4675" s="146">
        <f t="shared" si="11350"/>
        <v>1.9805825242718447</v>
      </c>
      <c r="L4675" s="147">
        <f t="shared" si="11351"/>
        <v>0.49514563106796117</v>
      </c>
      <c r="M4675" s="251">
        <f t="shared" si="11352"/>
        <v>0.3</v>
      </c>
      <c r="N4675" s="143">
        <f t="shared" si="11353"/>
        <v>35</v>
      </c>
      <c r="O4675" s="144">
        <f t="shared" si="11354"/>
        <v>15</v>
      </c>
      <c r="P4675" s="249">
        <f t="shared" si="11355"/>
        <v>5</v>
      </c>
      <c r="Q4675" s="148">
        <f t="shared" si="11356"/>
        <v>50</v>
      </c>
      <c r="R4675" s="144">
        <f t="shared" si="11357"/>
        <v>30</v>
      </c>
      <c r="S4675" s="309">
        <f t="shared" si="11358"/>
        <v>10</v>
      </c>
      <c r="T4675" s="143">
        <f t="shared" si="11317"/>
        <v>14</v>
      </c>
      <c r="U4675" s="144" t="str">
        <f t="shared" si="11318"/>
        <v/>
      </c>
      <c r="V4675" s="311" t="str">
        <f t="shared" si="11319"/>
        <v/>
      </c>
      <c r="W4675" s="143" t="str">
        <f t="shared" si="11312"/>
        <v/>
      </c>
      <c r="X4675" s="144">
        <f t="shared" si="11313"/>
        <v>74</v>
      </c>
      <c r="Y4675" s="311">
        <f t="shared" si="11314"/>
        <v>82</v>
      </c>
      <c r="Z4675" s="143">
        <f t="shared" si="11305"/>
        <v>0</v>
      </c>
      <c r="AA4675" s="144" t="str">
        <f t="shared" si="11306"/>
        <v/>
      </c>
      <c r="AB4675" s="249" t="str">
        <f t="shared" si="11307"/>
        <v/>
      </c>
      <c r="AC4675" s="148">
        <f t="shared" si="11308"/>
        <v>0</v>
      </c>
      <c r="AD4675" s="144" t="str">
        <f t="shared" si="11309"/>
        <v/>
      </c>
      <c r="AE4675" s="145" t="str">
        <f t="shared" si="11310"/>
        <v/>
      </c>
      <c r="AF4675" s="318" t="str">
        <f t="shared" si="11287"/>
        <v/>
      </c>
      <c r="AG4675" s="147" t="str">
        <f t="shared" si="11288"/>
        <v/>
      </c>
      <c r="AH4675" s="251" t="str">
        <f t="shared" si="11289"/>
        <v/>
      </c>
      <c r="AI4675" s="318" t="str">
        <f t="shared" si="11290"/>
        <v/>
      </c>
      <c r="AJ4675" s="147" t="str">
        <f t="shared" si="11291"/>
        <v/>
      </c>
      <c r="AK4675" s="251" t="str">
        <f t="shared" si="11292"/>
        <v/>
      </c>
      <c r="AL4675" s="146" t="str">
        <f t="shared" ref="AL4675:AN4675" si="11377">IF(AND($E4673&lt;&gt;"error",$I4675=$I4673,ISNUMBER(W4675),W4675=2),K4675,"")</f>
        <v/>
      </c>
      <c r="AM4675" s="147" t="str">
        <f t="shared" si="11377"/>
        <v/>
      </c>
      <c r="AN4675" s="251" t="str">
        <f t="shared" si="11377"/>
        <v/>
      </c>
      <c r="AO4675" s="143" t="str">
        <f t="shared" si="11360"/>
        <v/>
      </c>
      <c r="AP4675" s="148" t="str">
        <f t="shared" si="11361"/>
        <v/>
      </c>
      <c r="AQ4675" s="144" t="str">
        <f t="shared" si="11362"/>
        <v/>
      </c>
      <c r="AR4675" s="144" t="str">
        <f t="shared" si="11363"/>
        <v/>
      </c>
      <c r="AS4675" s="249" t="str">
        <f t="shared" si="11364"/>
        <v/>
      </c>
      <c r="AT4675" s="145" t="str">
        <f t="shared" si="11365"/>
        <v/>
      </c>
      <c r="AU4675" s="148" t="str">
        <f t="shared" si="11366"/>
        <v/>
      </c>
      <c r="AV4675" s="148" t="str">
        <f t="shared" si="11367"/>
        <v/>
      </c>
      <c r="AW4675" s="144" t="str">
        <f t="shared" si="11368"/>
        <v/>
      </c>
      <c r="AX4675" s="144" t="str">
        <f t="shared" si="11369"/>
        <v/>
      </c>
      <c r="AY4675" s="249" t="str">
        <f t="shared" si="11370"/>
        <v/>
      </c>
      <c r="AZ4675" s="145" t="str">
        <f t="shared" si="11371"/>
        <v/>
      </c>
      <c r="BA4675" s="10">
        <f t="shared" si="11294"/>
        <v>35</v>
      </c>
      <c r="BB4675" s="15">
        <f t="shared" si="11295"/>
        <v>2021</v>
      </c>
      <c r="BC4675" s="340">
        <f t="shared" si="11324"/>
        <v>-84</v>
      </c>
      <c r="BD4675" s="341">
        <f t="shared" si="11325"/>
        <v>69</v>
      </c>
      <c r="BE4675" s="341">
        <f t="shared" si="11326"/>
        <v>89.1</v>
      </c>
      <c r="BF4675" s="336">
        <f t="shared" si="11327"/>
        <v>-37704.240000000005</v>
      </c>
      <c r="BG4675" s="337">
        <f t="shared" si="11328"/>
        <v>30971.339999999997</v>
      </c>
      <c r="BH4675" s="337">
        <f t="shared" si="11329"/>
        <v>39993.425999999999</v>
      </c>
      <c r="BI4675" s="10" t="str">
        <f t="shared" si="11296"/>
        <v/>
      </c>
      <c r="BJ4675" s="2" t="str">
        <f t="shared" si="11297"/>
        <v/>
      </c>
      <c r="BK4675" s="2" t="str">
        <f t="shared" si="11298"/>
        <v/>
      </c>
      <c r="BL4675" s="2" t="str">
        <f t="shared" si="11299"/>
        <v/>
      </c>
      <c r="BM4675" s="2" t="str">
        <f t="shared" si="11300"/>
        <v/>
      </c>
      <c r="BN4675" s="15" t="str">
        <f t="shared" si="11301"/>
        <v/>
      </c>
    </row>
    <row r="4676" spans="1:66" x14ac:dyDescent="0.25">
      <c r="A4676" s="142">
        <f>'Daily Data Download'!D4674</f>
        <v>44232</v>
      </c>
      <c r="B4676" s="89">
        <f t="shared" si="11302"/>
        <v>44232</v>
      </c>
      <c r="C4676" s="115">
        <f t="shared" si="11303"/>
        <v>24</v>
      </c>
      <c r="D4676" s="261">
        <f>IF(ISNUMBER('Daily Data Download'!E4674),'Daily Data Download'!E4674,"")</f>
        <v>107</v>
      </c>
      <c r="E4676" s="262">
        <f t="shared" si="11286"/>
        <v>1.0388349514563107</v>
      </c>
      <c r="F4676" s="116">
        <f t="shared" si="11346"/>
        <v>2021</v>
      </c>
      <c r="G4676" s="2">
        <f t="shared" si="11347"/>
        <v>2</v>
      </c>
      <c r="H4676" s="2">
        <f t="shared" si="11348"/>
        <v>5</v>
      </c>
      <c r="I4676" s="2">
        <f t="shared" si="11304"/>
        <v>1</v>
      </c>
      <c r="J4676" s="15">
        <f t="shared" si="11349"/>
        <v>106</v>
      </c>
      <c r="K4676" s="146">
        <f t="shared" si="11350"/>
        <v>1.9805825242718447</v>
      </c>
      <c r="L4676" s="147">
        <f t="shared" si="11351"/>
        <v>0.49514563106796117</v>
      </c>
      <c r="M4676" s="251">
        <f t="shared" si="11352"/>
        <v>0.3</v>
      </c>
      <c r="N4676" s="143">
        <f t="shared" si="11353"/>
        <v>35</v>
      </c>
      <c r="O4676" s="144">
        <f t="shared" si="11354"/>
        <v>15</v>
      </c>
      <c r="P4676" s="249">
        <f t="shared" si="11355"/>
        <v>5</v>
      </c>
      <c r="Q4676" s="148">
        <f t="shared" si="11356"/>
        <v>50</v>
      </c>
      <c r="R4676" s="144">
        <f t="shared" si="11357"/>
        <v>30</v>
      </c>
      <c r="S4676" s="309">
        <f t="shared" si="11358"/>
        <v>10</v>
      </c>
      <c r="T4676" s="143">
        <f t="shared" si="11317"/>
        <v>15</v>
      </c>
      <c r="U4676" s="144" t="str">
        <f t="shared" si="11318"/>
        <v/>
      </c>
      <c r="V4676" s="311" t="str">
        <f t="shared" si="11319"/>
        <v/>
      </c>
      <c r="W4676" s="143" t="str">
        <f t="shared" si="11312"/>
        <v/>
      </c>
      <c r="X4676" s="144">
        <f t="shared" si="11313"/>
        <v>75</v>
      </c>
      <c r="Y4676" s="311">
        <f t="shared" si="11314"/>
        <v>83</v>
      </c>
      <c r="Z4676" s="143">
        <f t="shared" si="11305"/>
        <v>0</v>
      </c>
      <c r="AA4676" s="144" t="str">
        <f t="shared" si="11306"/>
        <v/>
      </c>
      <c r="AB4676" s="249" t="str">
        <f t="shared" si="11307"/>
        <v/>
      </c>
      <c r="AC4676" s="148">
        <f t="shared" si="11308"/>
        <v>0</v>
      </c>
      <c r="AD4676" s="144" t="str">
        <f t="shared" si="11309"/>
        <v/>
      </c>
      <c r="AE4676" s="145" t="str">
        <f t="shared" si="11310"/>
        <v/>
      </c>
      <c r="AF4676" s="318" t="str">
        <f t="shared" si="11287"/>
        <v/>
      </c>
      <c r="AG4676" s="147" t="str">
        <f t="shared" si="11288"/>
        <v/>
      </c>
      <c r="AH4676" s="251" t="str">
        <f t="shared" si="11289"/>
        <v/>
      </c>
      <c r="AI4676" s="318" t="str">
        <f t="shared" si="11290"/>
        <v/>
      </c>
      <c r="AJ4676" s="147" t="str">
        <f t="shared" si="11291"/>
        <v/>
      </c>
      <c r="AK4676" s="251" t="str">
        <f t="shared" si="11292"/>
        <v/>
      </c>
      <c r="AL4676" s="146" t="str">
        <f t="shared" ref="AL4676:AN4676" si="11378">IF(AND($E4674&lt;&gt;"error",$I4676=$I4674,ISNUMBER(W4676),W4676=2),K4676,"")</f>
        <v/>
      </c>
      <c r="AM4676" s="147" t="str">
        <f t="shared" si="11378"/>
        <v/>
      </c>
      <c r="AN4676" s="251" t="str">
        <f t="shared" si="11378"/>
        <v/>
      </c>
      <c r="AO4676" s="143" t="str">
        <f t="shared" si="11360"/>
        <v/>
      </c>
      <c r="AP4676" s="148" t="str">
        <f t="shared" si="11361"/>
        <v/>
      </c>
      <c r="AQ4676" s="144" t="str">
        <f t="shared" si="11362"/>
        <v/>
      </c>
      <c r="AR4676" s="144" t="str">
        <f t="shared" si="11363"/>
        <v/>
      </c>
      <c r="AS4676" s="249" t="str">
        <f t="shared" si="11364"/>
        <v/>
      </c>
      <c r="AT4676" s="145" t="str">
        <f t="shared" si="11365"/>
        <v/>
      </c>
      <c r="AU4676" s="148" t="str">
        <f t="shared" si="11366"/>
        <v/>
      </c>
      <c r="AV4676" s="148" t="str">
        <f t="shared" si="11367"/>
        <v/>
      </c>
      <c r="AW4676" s="144" t="str">
        <f t="shared" si="11368"/>
        <v/>
      </c>
      <c r="AX4676" s="144" t="str">
        <f t="shared" si="11369"/>
        <v/>
      </c>
      <c r="AY4676" s="249" t="str">
        <f t="shared" si="11370"/>
        <v/>
      </c>
      <c r="AZ4676" s="145" t="str">
        <f t="shared" si="11371"/>
        <v/>
      </c>
      <c r="BA4676" s="10">
        <f t="shared" si="11294"/>
        <v>36</v>
      </c>
      <c r="BB4676" s="15">
        <f t="shared" si="11295"/>
        <v>2021</v>
      </c>
      <c r="BC4676" s="340">
        <f t="shared" si="11324"/>
        <v>-97</v>
      </c>
      <c r="BD4676" s="341">
        <f t="shared" si="11325"/>
        <v>56</v>
      </c>
      <c r="BE4676" s="341">
        <f t="shared" si="11326"/>
        <v>76.099999999999994</v>
      </c>
      <c r="BF4676" s="336">
        <f t="shared" si="11327"/>
        <v>-43539.420000000006</v>
      </c>
      <c r="BG4676" s="337">
        <f t="shared" si="11328"/>
        <v>25136.159999999996</v>
      </c>
      <c r="BH4676" s="337">
        <f t="shared" si="11329"/>
        <v>34158.245999999999</v>
      </c>
      <c r="BI4676" s="10" t="str">
        <f t="shared" si="11296"/>
        <v/>
      </c>
      <c r="BJ4676" s="2" t="str">
        <f t="shared" si="11297"/>
        <v/>
      </c>
      <c r="BK4676" s="2" t="str">
        <f t="shared" si="11298"/>
        <v/>
      </c>
      <c r="BL4676" s="2" t="str">
        <f t="shared" si="11299"/>
        <v/>
      </c>
      <c r="BM4676" s="2" t="str">
        <f t="shared" si="11300"/>
        <v/>
      </c>
      <c r="BN4676" s="15" t="str">
        <f t="shared" si="11301"/>
        <v/>
      </c>
    </row>
    <row r="4677" spans="1:66" x14ac:dyDescent="0.25">
      <c r="A4677" s="142">
        <f>'Daily Data Download'!D4675</f>
        <v>44233</v>
      </c>
      <c r="B4677" s="89">
        <f t="shared" si="11302"/>
        <v>44233</v>
      </c>
      <c r="C4677" s="115">
        <f t="shared" si="11303"/>
        <v>23</v>
      </c>
      <c r="D4677" s="261">
        <f>IF(ISNUMBER('Daily Data Download'!E4675),'Daily Data Download'!E4675,"")</f>
        <v>99.1</v>
      </c>
      <c r="E4677" s="262">
        <f t="shared" si="11286"/>
        <v>0.96213592233009704</v>
      </c>
      <c r="F4677" s="116">
        <f t="shared" si="11346"/>
        <v>2021</v>
      </c>
      <c r="G4677" s="2">
        <f t="shared" si="11347"/>
        <v>2</v>
      </c>
      <c r="H4677" s="2">
        <f t="shared" si="11348"/>
        <v>6</v>
      </c>
      <c r="I4677" s="2">
        <f t="shared" si="11304"/>
        <v>1</v>
      </c>
      <c r="J4677" s="15">
        <f t="shared" si="11349"/>
        <v>106</v>
      </c>
      <c r="K4677" s="146">
        <f t="shared" si="11350"/>
        <v>1.9805825242718447</v>
      </c>
      <c r="L4677" s="147">
        <f t="shared" si="11351"/>
        <v>0.49514563106796117</v>
      </c>
      <c r="M4677" s="251">
        <f t="shared" si="11352"/>
        <v>0.3</v>
      </c>
      <c r="N4677" s="143">
        <f t="shared" si="11353"/>
        <v>35</v>
      </c>
      <c r="O4677" s="144">
        <f t="shared" si="11354"/>
        <v>15</v>
      </c>
      <c r="P4677" s="249">
        <f t="shared" si="11355"/>
        <v>5</v>
      </c>
      <c r="Q4677" s="148">
        <f t="shared" si="11356"/>
        <v>50</v>
      </c>
      <c r="R4677" s="144">
        <f t="shared" si="11357"/>
        <v>30</v>
      </c>
      <c r="S4677" s="309">
        <f t="shared" si="11358"/>
        <v>10</v>
      </c>
      <c r="T4677" s="143">
        <f t="shared" si="11317"/>
        <v>16</v>
      </c>
      <c r="U4677" s="144" t="str">
        <f t="shared" si="11318"/>
        <v/>
      </c>
      <c r="V4677" s="311" t="str">
        <f t="shared" si="11319"/>
        <v/>
      </c>
      <c r="W4677" s="143" t="str">
        <f t="shared" si="11312"/>
        <v/>
      </c>
      <c r="X4677" s="144">
        <f t="shared" si="11313"/>
        <v>76</v>
      </c>
      <c r="Y4677" s="311">
        <f t="shared" si="11314"/>
        <v>84</v>
      </c>
      <c r="Z4677" s="143">
        <f t="shared" si="11305"/>
        <v>0</v>
      </c>
      <c r="AA4677" s="144" t="str">
        <f t="shared" si="11306"/>
        <v/>
      </c>
      <c r="AB4677" s="249" t="str">
        <f t="shared" si="11307"/>
        <v/>
      </c>
      <c r="AC4677" s="148">
        <f t="shared" si="11308"/>
        <v>0</v>
      </c>
      <c r="AD4677" s="144" t="str">
        <f t="shared" si="11309"/>
        <v/>
      </c>
      <c r="AE4677" s="145" t="str">
        <f t="shared" si="11310"/>
        <v/>
      </c>
      <c r="AF4677" s="318" t="str">
        <f t="shared" si="11287"/>
        <v/>
      </c>
      <c r="AG4677" s="147" t="str">
        <f t="shared" si="11288"/>
        <v/>
      </c>
      <c r="AH4677" s="251" t="str">
        <f t="shared" si="11289"/>
        <v/>
      </c>
      <c r="AI4677" s="318" t="str">
        <f t="shared" si="11290"/>
        <v/>
      </c>
      <c r="AJ4677" s="147" t="str">
        <f t="shared" si="11291"/>
        <v/>
      </c>
      <c r="AK4677" s="251" t="str">
        <f t="shared" si="11292"/>
        <v/>
      </c>
      <c r="AL4677" s="146" t="str">
        <f t="shared" ref="AL4677:AN4677" si="11379">IF(AND($E4675&lt;&gt;"error",$I4677=$I4675,ISNUMBER(W4677),W4677=2),K4677,"")</f>
        <v/>
      </c>
      <c r="AM4677" s="147" t="str">
        <f t="shared" si="11379"/>
        <v/>
      </c>
      <c r="AN4677" s="251" t="str">
        <f t="shared" si="11379"/>
        <v/>
      </c>
      <c r="AO4677" s="143" t="str">
        <f t="shared" si="11360"/>
        <v/>
      </c>
      <c r="AP4677" s="148" t="str">
        <f t="shared" si="11361"/>
        <v/>
      </c>
      <c r="AQ4677" s="144" t="str">
        <f t="shared" si="11362"/>
        <v/>
      </c>
      <c r="AR4677" s="144" t="str">
        <f t="shared" si="11363"/>
        <v/>
      </c>
      <c r="AS4677" s="249" t="str">
        <f t="shared" si="11364"/>
        <v/>
      </c>
      <c r="AT4677" s="145" t="str">
        <f t="shared" si="11365"/>
        <v/>
      </c>
      <c r="AU4677" s="148" t="str">
        <f t="shared" si="11366"/>
        <v/>
      </c>
      <c r="AV4677" s="148" t="str">
        <f t="shared" si="11367"/>
        <v/>
      </c>
      <c r="AW4677" s="144" t="str">
        <f t="shared" si="11368"/>
        <v/>
      </c>
      <c r="AX4677" s="144" t="str">
        <f t="shared" si="11369"/>
        <v/>
      </c>
      <c r="AY4677" s="249" t="str">
        <f t="shared" si="11370"/>
        <v/>
      </c>
      <c r="AZ4677" s="145" t="str">
        <f t="shared" si="11371"/>
        <v/>
      </c>
      <c r="BA4677" s="10">
        <f t="shared" si="11294"/>
        <v>37</v>
      </c>
      <c r="BB4677" s="15">
        <f t="shared" si="11295"/>
        <v>2021</v>
      </c>
      <c r="BC4677" s="340">
        <f t="shared" si="11324"/>
        <v>-104.9</v>
      </c>
      <c r="BD4677" s="341">
        <f t="shared" si="11325"/>
        <v>48.099999999999994</v>
      </c>
      <c r="BE4677" s="341">
        <f t="shared" si="11326"/>
        <v>68.199999999999989</v>
      </c>
      <c r="BF4677" s="336">
        <f t="shared" si="11327"/>
        <v>-47085.414000000004</v>
      </c>
      <c r="BG4677" s="337">
        <f t="shared" si="11328"/>
        <v>21590.165999999997</v>
      </c>
      <c r="BH4677" s="337">
        <f t="shared" si="11329"/>
        <v>30612.252</v>
      </c>
      <c r="BI4677" s="10" t="str">
        <f t="shared" si="11296"/>
        <v/>
      </c>
      <c r="BJ4677" s="2" t="str">
        <f t="shared" si="11297"/>
        <v/>
      </c>
      <c r="BK4677" s="2" t="str">
        <f t="shared" si="11298"/>
        <v/>
      </c>
      <c r="BL4677" s="2" t="str">
        <f t="shared" si="11299"/>
        <v/>
      </c>
      <c r="BM4677" s="2" t="str">
        <f t="shared" si="11300"/>
        <v/>
      </c>
      <c r="BN4677" s="15" t="str">
        <f t="shared" si="11301"/>
        <v/>
      </c>
    </row>
    <row r="4678" spans="1:66" x14ac:dyDescent="0.25">
      <c r="A4678" s="142">
        <f>'Daily Data Download'!D4676</f>
        <v>44234</v>
      </c>
      <c r="B4678" s="89">
        <f t="shared" si="11302"/>
        <v>44234</v>
      </c>
      <c r="C4678" s="115">
        <f t="shared" si="11303"/>
        <v>22</v>
      </c>
      <c r="D4678" s="261">
        <f>IF(ISNUMBER('Daily Data Download'!E4676),'Daily Data Download'!E4676,"")</f>
        <v>101</v>
      </c>
      <c r="E4678" s="262">
        <f t="shared" si="11286"/>
        <v>0.98058252427184467</v>
      </c>
      <c r="F4678" s="116">
        <f t="shared" si="11346"/>
        <v>2021</v>
      </c>
      <c r="G4678" s="2">
        <f t="shared" si="11347"/>
        <v>2</v>
      </c>
      <c r="H4678" s="2">
        <f t="shared" si="11348"/>
        <v>7</v>
      </c>
      <c r="I4678" s="2">
        <f t="shared" si="11304"/>
        <v>1</v>
      </c>
      <c r="J4678" s="15">
        <f t="shared" si="11349"/>
        <v>106</v>
      </c>
      <c r="K4678" s="146">
        <f t="shared" si="11350"/>
        <v>1.9805825242718447</v>
      </c>
      <c r="L4678" s="147">
        <f t="shared" si="11351"/>
        <v>0.49514563106796117</v>
      </c>
      <c r="M4678" s="251">
        <f t="shared" si="11352"/>
        <v>0.3</v>
      </c>
      <c r="N4678" s="143">
        <f t="shared" si="11353"/>
        <v>35</v>
      </c>
      <c r="O4678" s="144">
        <f t="shared" si="11354"/>
        <v>15</v>
      </c>
      <c r="P4678" s="249">
        <f t="shared" si="11355"/>
        <v>5</v>
      </c>
      <c r="Q4678" s="148">
        <f t="shared" si="11356"/>
        <v>50</v>
      </c>
      <c r="R4678" s="144">
        <f t="shared" si="11357"/>
        <v>30</v>
      </c>
      <c r="S4678" s="309">
        <f t="shared" si="11358"/>
        <v>10</v>
      </c>
      <c r="T4678" s="143">
        <f t="shared" si="11317"/>
        <v>17</v>
      </c>
      <c r="U4678" s="144" t="str">
        <f t="shared" si="11318"/>
        <v/>
      </c>
      <c r="V4678" s="311" t="str">
        <f t="shared" si="11319"/>
        <v/>
      </c>
      <c r="W4678" s="143" t="str">
        <f t="shared" si="11312"/>
        <v/>
      </c>
      <c r="X4678" s="144">
        <f t="shared" si="11313"/>
        <v>77</v>
      </c>
      <c r="Y4678" s="311">
        <f t="shared" si="11314"/>
        <v>85</v>
      </c>
      <c r="Z4678" s="143">
        <f t="shared" si="11305"/>
        <v>0</v>
      </c>
      <c r="AA4678" s="144" t="str">
        <f t="shared" si="11306"/>
        <v/>
      </c>
      <c r="AB4678" s="249" t="str">
        <f t="shared" si="11307"/>
        <v/>
      </c>
      <c r="AC4678" s="148">
        <f t="shared" si="11308"/>
        <v>0</v>
      </c>
      <c r="AD4678" s="144" t="str">
        <f t="shared" si="11309"/>
        <v/>
      </c>
      <c r="AE4678" s="145" t="str">
        <f t="shared" si="11310"/>
        <v/>
      </c>
      <c r="AF4678" s="318" t="str">
        <f t="shared" si="11287"/>
        <v/>
      </c>
      <c r="AG4678" s="147" t="str">
        <f t="shared" si="11288"/>
        <v/>
      </c>
      <c r="AH4678" s="251" t="str">
        <f t="shared" si="11289"/>
        <v/>
      </c>
      <c r="AI4678" s="318" t="str">
        <f t="shared" si="11290"/>
        <v/>
      </c>
      <c r="AJ4678" s="147" t="str">
        <f t="shared" si="11291"/>
        <v/>
      </c>
      <c r="AK4678" s="251" t="str">
        <f t="shared" si="11292"/>
        <v/>
      </c>
      <c r="AL4678" s="146" t="str">
        <f t="shared" ref="AL4678:AN4678" si="11380">IF(AND($E4676&lt;&gt;"error",$I4678=$I4676,ISNUMBER(W4678),W4678=2),K4678,"")</f>
        <v/>
      </c>
      <c r="AM4678" s="147" t="str">
        <f t="shared" si="11380"/>
        <v/>
      </c>
      <c r="AN4678" s="251" t="str">
        <f t="shared" si="11380"/>
        <v/>
      </c>
      <c r="AO4678" s="143" t="str">
        <f>IF(AND(ISNUMBER(Z4678),Z4677=0,Z4678=1),($BB4678),"")</f>
        <v/>
      </c>
      <c r="AP4678" s="148" t="str">
        <f t="shared" si="11361"/>
        <v/>
      </c>
      <c r="AQ4678" s="144" t="str">
        <f>IF(AND(ISNUMBER(AA4678),AA4677=0,AA4678=1),($BB4678),"")</f>
        <v/>
      </c>
      <c r="AR4678" s="144" t="str">
        <f t="shared" si="11363"/>
        <v/>
      </c>
      <c r="AS4678" s="249" t="str">
        <f>IF(AND(ISNUMBER(AB4678),AB4677=0,AB4678=1),($BB4678),"")</f>
        <v/>
      </c>
      <c r="AT4678" s="145" t="str">
        <f t="shared" si="11365"/>
        <v/>
      </c>
      <c r="AU4678" s="148" t="str">
        <f>IF(AND(ISNUMBER(AC4678),AC4677=0,AC4678=1),($BB4678),"")</f>
        <v/>
      </c>
      <c r="AV4678" s="148" t="str">
        <f t="shared" si="11367"/>
        <v/>
      </c>
      <c r="AW4678" s="144" t="str">
        <f>IF(AND(ISNUMBER(AD4678),AD4677=0,AD4678=1),($BB4678),"")</f>
        <v/>
      </c>
      <c r="AX4678" s="144" t="str">
        <f t="shared" si="11369"/>
        <v/>
      </c>
      <c r="AY4678" s="249" t="str">
        <f>IF(AND(ISNUMBER(AE4678),AE4677=0,AE4678=1),($BB4678),"")</f>
        <v/>
      </c>
      <c r="AZ4678" s="145" t="str">
        <f t="shared" si="11371"/>
        <v/>
      </c>
      <c r="BA4678" s="10">
        <f t="shared" si="11294"/>
        <v>38</v>
      </c>
      <c r="BB4678" s="15">
        <f t="shared" si="11295"/>
        <v>2021</v>
      </c>
      <c r="BC4678" s="340">
        <f t="shared" si="11324"/>
        <v>-103</v>
      </c>
      <c r="BD4678" s="341">
        <f t="shared" si="11325"/>
        <v>50</v>
      </c>
      <c r="BE4678" s="341">
        <f t="shared" si="11326"/>
        <v>70.099999999999994</v>
      </c>
      <c r="BF4678" s="336">
        <f t="shared" si="11327"/>
        <v>-46232.58</v>
      </c>
      <c r="BG4678" s="337">
        <f t="shared" si="11328"/>
        <v>22443</v>
      </c>
      <c r="BH4678" s="337">
        <f t="shared" si="11329"/>
        <v>31465.086000000003</v>
      </c>
      <c r="BI4678" s="10" t="str">
        <f t="shared" si="11296"/>
        <v/>
      </c>
      <c r="BJ4678" s="2" t="str">
        <f t="shared" si="11297"/>
        <v/>
      </c>
      <c r="BK4678" s="2" t="str">
        <f t="shared" si="11298"/>
        <v/>
      </c>
      <c r="BL4678" s="2" t="str">
        <f t="shared" si="11299"/>
        <v/>
      </c>
      <c r="BM4678" s="2" t="str">
        <f t="shared" si="11300"/>
        <v/>
      </c>
      <c r="BN4678" s="15" t="str">
        <f t="shared" si="11301"/>
        <v/>
      </c>
    </row>
    <row r="4679" spans="1:66" x14ac:dyDescent="0.25">
      <c r="A4679" s="142">
        <f>'Daily Data Download'!D4677</f>
        <v>44235</v>
      </c>
      <c r="B4679" s="89">
        <f t="shared" si="11302"/>
        <v>44235</v>
      </c>
      <c r="C4679" s="115">
        <f t="shared" si="11303"/>
        <v>21</v>
      </c>
      <c r="D4679" s="261">
        <f>IF(ISNUMBER('Daily Data Download'!E4677),'Daily Data Download'!E4677,"")</f>
        <v>103</v>
      </c>
      <c r="E4679" s="262">
        <f t="shared" si="11286"/>
        <v>1</v>
      </c>
      <c r="F4679" s="116">
        <f t="shared" si="11346"/>
        <v>2021</v>
      </c>
      <c r="G4679" s="2">
        <f t="shared" si="11347"/>
        <v>2</v>
      </c>
      <c r="H4679" s="2">
        <f t="shared" si="11348"/>
        <v>8</v>
      </c>
      <c r="I4679" s="2">
        <f t="shared" si="11304"/>
        <v>1</v>
      </c>
      <c r="J4679" s="15">
        <f t="shared" si="11349"/>
        <v>106</v>
      </c>
      <c r="K4679" s="146">
        <f t="shared" si="11350"/>
        <v>1.9805825242718447</v>
      </c>
      <c r="L4679" s="147">
        <f t="shared" si="11351"/>
        <v>0.49514563106796117</v>
      </c>
      <c r="M4679" s="251">
        <f t="shared" si="11352"/>
        <v>0.3</v>
      </c>
      <c r="N4679" s="143">
        <f t="shared" si="11353"/>
        <v>35</v>
      </c>
      <c r="O4679" s="144">
        <f t="shared" si="11354"/>
        <v>15</v>
      </c>
      <c r="P4679" s="249">
        <f t="shared" si="11355"/>
        <v>5</v>
      </c>
      <c r="Q4679" s="148">
        <f t="shared" si="11356"/>
        <v>50</v>
      </c>
      <c r="R4679" s="144">
        <f t="shared" si="11357"/>
        <v>30</v>
      </c>
      <c r="S4679" s="309">
        <f t="shared" si="11358"/>
        <v>10</v>
      </c>
      <c r="T4679" s="143">
        <f t="shared" si="11317"/>
        <v>18</v>
      </c>
      <c r="U4679" s="144" t="str">
        <f t="shared" si="11318"/>
        <v/>
      </c>
      <c r="V4679" s="311" t="str">
        <f t="shared" si="11319"/>
        <v/>
      </c>
      <c r="W4679" s="143" t="str">
        <f t="shared" si="11312"/>
        <v/>
      </c>
      <c r="X4679" s="144">
        <f t="shared" si="11313"/>
        <v>78</v>
      </c>
      <c r="Y4679" s="311">
        <f t="shared" si="11314"/>
        <v>86</v>
      </c>
      <c r="Z4679" s="143">
        <f t="shared" si="11305"/>
        <v>0</v>
      </c>
      <c r="AA4679" s="144" t="str">
        <f t="shared" si="11306"/>
        <v/>
      </c>
      <c r="AB4679" s="249" t="str">
        <f t="shared" si="11307"/>
        <v/>
      </c>
      <c r="AC4679" s="148">
        <f t="shared" si="11308"/>
        <v>0</v>
      </c>
      <c r="AD4679" s="144" t="str">
        <f t="shared" si="11309"/>
        <v/>
      </c>
      <c r="AE4679" s="145" t="str">
        <f t="shared" si="11310"/>
        <v/>
      </c>
      <c r="AF4679" s="318" t="str">
        <f t="shared" si="11287"/>
        <v/>
      </c>
      <c r="AG4679" s="147" t="str">
        <f t="shared" si="11288"/>
        <v/>
      </c>
      <c r="AH4679" s="251" t="str">
        <f t="shared" si="11289"/>
        <v/>
      </c>
      <c r="AI4679" s="318" t="str">
        <f t="shared" si="11290"/>
        <v/>
      </c>
      <c r="AJ4679" s="147" t="str">
        <f t="shared" si="11291"/>
        <v/>
      </c>
      <c r="AK4679" s="251" t="str">
        <f t="shared" si="11292"/>
        <v/>
      </c>
      <c r="AL4679" s="146" t="str">
        <f t="shared" ref="AL4679:AN4679" si="11381">IF(AND($E4677&lt;&gt;"error",$I4679=$I4677,ISNUMBER(W4679),W4679=2),K4679,"")</f>
        <v/>
      </c>
      <c r="AM4679" s="147" t="str">
        <f t="shared" si="11381"/>
        <v/>
      </c>
      <c r="AN4679" s="251" t="str">
        <f t="shared" si="11381"/>
        <v/>
      </c>
      <c r="AO4679" s="143" t="str">
        <f t="shared" ref="AO4679:AO4687" si="11382">IF(AND(ISNUMBER(Z4679),Z4678=0,Z4679=1),($BB4679),"")</f>
        <v/>
      </c>
      <c r="AP4679" s="148" t="str">
        <f t="shared" si="11361"/>
        <v/>
      </c>
      <c r="AQ4679" s="144" t="str">
        <f t="shared" ref="AQ4679:AQ4687" si="11383">IF(AND(ISNUMBER(AA4679),AA4678=0,AA4679=1),($BB4679),"")</f>
        <v/>
      </c>
      <c r="AR4679" s="144" t="str">
        <f t="shared" si="11363"/>
        <v/>
      </c>
      <c r="AS4679" s="249" t="str">
        <f t="shared" ref="AS4679:AS4687" si="11384">IF(AND(ISNUMBER(AB4679),AB4678=0,AB4679=1),($BB4679),"")</f>
        <v/>
      </c>
      <c r="AT4679" s="145" t="str">
        <f t="shared" si="11365"/>
        <v/>
      </c>
      <c r="AU4679" s="148" t="str">
        <f t="shared" ref="AU4679:AU4687" si="11385">IF(AND(ISNUMBER(AC4679),AC4678=0,AC4679=1),($BB4679),"")</f>
        <v/>
      </c>
      <c r="AV4679" s="148" t="str">
        <f t="shared" si="11367"/>
        <v/>
      </c>
      <c r="AW4679" s="144" t="str">
        <f t="shared" ref="AW4679:AW4687" si="11386">IF(AND(ISNUMBER(AD4679),AD4678=0,AD4679=1),($BB4679),"")</f>
        <v/>
      </c>
      <c r="AX4679" s="144" t="str">
        <f t="shared" si="11369"/>
        <v/>
      </c>
      <c r="AY4679" s="249" t="str">
        <f t="shared" ref="AY4679:AY4687" si="11387">IF(AND(ISNUMBER(AE4679),AE4678=0,AE4679=1),($BB4679),"")</f>
        <v/>
      </c>
      <c r="AZ4679" s="145" t="str">
        <f t="shared" si="11371"/>
        <v/>
      </c>
      <c r="BA4679" s="10">
        <f t="shared" si="11294"/>
        <v>39</v>
      </c>
      <c r="BB4679" s="15">
        <f t="shared" si="11295"/>
        <v>2021</v>
      </c>
      <c r="BC4679" s="340">
        <f t="shared" si="11324"/>
        <v>-101</v>
      </c>
      <c r="BD4679" s="341">
        <f t="shared" si="11325"/>
        <v>52</v>
      </c>
      <c r="BE4679" s="341">
        <f t="shared" si="11326"/>
        <v>72.099999999999994</v>
      </c>
      <c r="BF4679" s="336">
        <f t="shared" si="11327"/>
        <v>-45334.86</v>
      </c>
      <c r="BG4679" s="337">
        <f t="shared" si="11328"/>
        <v>23340.720000000001</v>
      </c>
      <c r="BH4679" s="337">
        <f t="shared" si="11329"/>
        <v>32362.806000000004</v>
      </c>
      <c r="BI4679" s="10" t="str">
        <f t="shared" si="11296"/>
        <v/>
      </c>
      <c r="BJ4679" s="2" t="str">
        <f t="shared" si="11297"/>
        <v/>
      </c>
      <c r="BK4679" s="2" t="str">
        <f t="shared" si="11298"/>
        <v/>
      </c>
      <c r="BL4679" s="2" t="str">
        <f t="shared" si="11299"/>
        <v/>
      </c>
      <c r="BM4679" s="2" t="str">
        <f t="shared" si="11300"/>
        <v/>
      </c>
      <c r="BN4679" s="15" t="str">
        <f t="shared" si="11301"/>
        <v/>
      </c>
    </row>
    <row r="4680" spans="1:66" x14ac:dyDescent="0.25">
      <c r="A4680" s="142">
        <f>'Daily Data Download'!D4678</f>
        <v>44236</v>
      </c>
      <c r="B4680" s="89">
        <f t="shared" si="11302"/>
        <v>44236</v>
      </c>
      <c r="C4680" s="115">
        <f t="shared" si="11303"/>
        <v>20</v>
      </c>
      <c r="D4680" s="261">
        <f>IF(ISNUMBER('Daily Data Download'!E4678),'Daily Data Download'!E4678,"")</f>
        <v>103</v>
      </c>
      <c r="E4680" s="262">
        <f t="shared" si="11286"/>
        <v>1</v>
      </c>
      <c r="F4680" s="116">
        <f t="shared" si="11346"/>
        <v>2021</v>
      </c>
      <c r="G4680" s="2">
        <f t="shared" si="11347"/>
        <v>2</v>
      </c>
      <c r="H4680" s="2">
        <f t="shared" si="11348"/>
        <v>9</v>
      </c>
      <c r="I4680" s="2">
        <f t="shared" si="11304"/>
        <v>1</v>
      </c>
      <c r="J4680" s="15">
        <f t="shared" si="11349"/>
        <v>106</v>
      </c>
      <c r="K4680" s="146">
        <f t="shared" si="11350"/>
        <v>1.9805825242718447</v>
      </c>
      <c r="L4680" s="147">
        <f t="shared" si="11351"/>
        <v>0.49514563106796117</v>
      </c>
      <c r="M4680" s="251">
        <f t="shared" si="11352"/>
        <v>0.3</v>
      </c>
      <c r="N4680" s="143">
        <f t="shared" si="11353"/>
        <v>35</v>
      </c>
      <c r="O4680" s="144">
        <f t="shared" si="11354"/>
        <v>15</v>
      </c>
      <c r="P4680" s="249">
        <f t="shared" si="11355"/>
        <v>5</v>
      </c>
      <c r="Q4680" s="148">
        <f t="shared" si="11356"/>
        <v>50</v>
      </c>
      <c r="R4680" s="144">
        <f t="shared" si="11357"/>
        <v>30</v>
      </c>
      <c r="S4680" s="309">
        <f t="shared" si="11358"/>
        <v>10</v>
      </c>
      <c r="T4680" s="143">
        <f t="shared" si="11317"/>
        <v>19</v>
      </c>
      <c r="U4680" s="144" t="str">
        <f t="shared" si="11318"/>
        <v/>
      </c>
      <c r="V4680" s="311" t="str">
        <f t="shared" si="11319"/>
        <v/>
      </c>
      <c r="W4680" s="143" t="str">
        <f t="shared" si="11312"/>
        <v/>
      </c>
      <c r="X4680" s="144">
        <f t="shared" si="11313"/>
        <v>79</v>
      </c>
      <c r="Y4680" s="311">
        <f t="shared" si="11314"/>
        <v>87</v>
      </c>
      <c r="Z4680" s="143">
        <f t="shared" si="11305"/>
        <v>0</v>
      </c>
      <c r="AA4680" s="144" t="str">
        <f t="shared" si="11306"/>
        <v/>
      </c>
      <c r="AB4680" s="249" t="str">
        <f t="shared" si="11307"/>
        <v/>
      </c>
      <c r="AC4680" s="148">
        <f t="shared" si="11308"/>
        <v>0</v>
      </c>
      <c r="AD4680" s="144" t="str">
        <f t="shared" si="11309"/>
        <v/>
      </c>
      <c r="AE4680" s="145" t="str">
        <f t="shared" si="11310"/>
        <v/>
      </c>
      <c r="AF4680" s="318" t="str">
        <f t="shared" si="11287"/>
        <v/>
      </c>
      <c r="AG4680" s="147" t="str">
        <f t="shared" si="11288"/>
        <v/>
      </c>
      <c r="AH4680" s="251" t="str">
        <f t="shared" si="11289"/>
        <v/>
      </c>
      <c r="AI4680" s="318" t="str">
        <f t="shared" si="11290"/>
        <v/>
      </c>
      <c r="AJ4680" s="147" t="str">
        <f t="shared" si="11291"/>
        <v/>
      </c>
      <c r="AK4680" s="251" t="str">
        <f t="shared" si="11292"/>
        <v/>
      </c>
      <c r="AL4680" s="146" t="str">
        <f t="shared" ref="AL4680:AN4680" si="11388">IF(AND($E4678&lt;&gt;"error",$I4680=$I4678,ISNUMBER(W4680),W4680=2),K4680,"")</f>
        <v/>
      </c>
      <c r="AM4680" s="147" t="str">
        <f t="shared" si="11388"/>
        <v/>
      </c>
      <c r="AN4680" s="251" t="str">
        <f t="shared" si="11388"/>
        <v/>
      </c>
      <c r="AO4680" s="143" t="str">
        <f t="shared" si="11382"/>
        <v/>
      </c>
      <c r="AP4680" s="148" t="str">
        <f t="shared" si="11361"/>
        <v/>
      </c>
      <c r="AQ4680" s="144" t="str">
        <f t="shared" si="11383"/>
        <v/>
      </c>
      <c r="AR4680" s="144" t="str">
        <f t="shared" si="11363"/>
        <v/>
      </c>
      <c r="AS4680" s="249" t="str">
        <f t="shared" si="11384"/>
        <v/>
      </c>
      <c r="AT4680" s="145" t="str">
        <f t="shared" si="11365"/>
        <v/>
      </c>
      <c r="AU4680" s="148" t="str">
        <f t="shared" si="11385"/>
        <v/>
      </c>
      <c r="AV4680" s="148" t="str">
        <f t="shared" si="11367"/>
        <v/>
      </c>
      <c r="AW4680" s="144" t="str">
        <f t="shared" si="11386"/>
        <v/>
      </c>
      <c r="AX4680" s="144" t="str">
        <f t="shared" si="11369"/>
        <v/>
      </c>
      <c r="AY4680" s="249" t="str">
        <f t="shared" si="11387"/>
        <v/>
      </c>
      <c r="AZ4680" s="145" t="str">
        <f t="shared" si="11371"/>
        <v/>
      </c>
      <c r="BA4680" s="10">
        <f t="shared" si="11294"/>
        <v>40</v>
      </c>
      <c r="BB4680" s="15">
        <f t="shared" si="11295"/>
        <v>2021</v>
      </c>
      <c r="BC4680" s="340">
        <f t="shared" si="11324"/>
        <v>-101</v>
      </c>
      <c r="BD4680" s="341">
        <f t="shared" si="11325"/>
        <v>52</v>
      </c>
      <c r="BE4680" s="341">
        <f t="shared" si="11326"/>
        <v>72.099999999999994</v>
      </c>
      <c r="BF4680" s="336">
        <f t="shared" si="11327"/>
        <v>-45334.86</v>
      </c>
      <c r="BG4680" s="337">
        <f t="shared" si="11328"/>
        <v>23340.720000000001</v>
      </c>
      <c r="BH4680" s="337">
        <f t="shared" si="11329"/>
        <v>32362.806000000004</v>
      </c>
      <c r="BI4680" s="10" t="str">
        <f t="shared" si="11296"/>
        <v/>
      </c>
      <c r="BJ4680" s="2" t="str">
        <f t="shared" si="11297"/>
        <v/>
      </c>
      <c r="BK4680" s="2" t="str">
        <f t="shared" si="11298"/>
        <v/>
      </c>
      <c r="BL4680" s="2" t="str">
        <f t="shared" si="11299"/>
        <v/>
      </c>
      <c r="BM4680" s="2" t="str">
        <f t="shared" si="11300"/>
        <v/>
      </c>
      <c r="BN4680" s="15" t="str">
        <f t="shared" si="11301"/>
        <v/>
      </c>
    </row>
    <row r="4681" spans="1:66" x14ac:dyDescent="0.25">
      <c r="A4681" s="142">
        <f>'Daily Data Download'!D4679</f>
        <v>44237</v>
      </c>
      <c r="B4681" s="89">
        <f t="shared" si="11302"/>
        <v>44237</v>
      </c>
      <c r="C4681" s="115">
        <f t="shared" si="11303"/>
        <v>19</v>
      </c>
      <c r="D4681" s="261">
        <f>IF(ISNUMBER('Daily Data Download'!E4679),'Daily Data Download'!E4679,"")</f>
        <v>95.3</v>
      </c>
      <c r="E4681" s="262">
        <f t="shared" si="11286"/>
        <v>0.92524271844660189</v>
      </c>
      <c r="F4681" s="116">
        <f t="shared" si="11346"/>
        <v>2021</v>
      </c>
      <c r="G4681" s="2">
        <f t="shared" si="11347"/>
        <v>2</v>
      </c>
      <c r="H4681" s="2">
        <f t="shared" si="11348"/>
        <v>10</v>
      </c>
      <c r="I4681" s="2">
        <f t="shared" si="11304"/>
        <v>1</v>
      </c>
      <c r="J4681" s="15">
        <f t="shared" si="11349"/>
        <v>106</v>
      </c>
      <c r="K4681" s="146">
        <f t="shared" si="11350"/>
        <v>1.9805825242718447</v>
      </c>
      <c r="L4681" s="147">
        <f t="shared" si="11351"/>
        <v>0.49514563106796117</v>
      </c>
      <c r="M4681" s="251">
        <f t="shared" si="11352"/>
        <v>0.3</v>
      </c>
      <c r="N4681" s="143">
        <f t="shared" si="11353"/>
        <v>35</v>
      </c>
      <c r="O4681" s="144">
        <f t="shared" si="11354"/>
        <v>15</v>
      </c>
      <c r="P4681" s="249">
        <f t="shared" si="11355"/>
        <v>5</v>
      </c>
      <c r="Q4681" s="148">
        <f t="shared" si="11356"/>
        <v>50</v>
      </c>
      <c r="R4681" s="144">
        <f t="shared" si="11357"/>
        <v>30</v>
      </c>
      <c r="S4681" s="309">
        <f t="shared" si="11358"/>
        <v>10</v>
      </c>
      <c r="T4681" s="143">
        <f t="shared" si="11317"/>
        <v>20</v>
      </c>
      <c r="U4681" s="144" t="str">
        <f t="shared" si="11318"/>
        <v/>
      </c>
      <c r="V4681" s="311" t="str">
        <f t="shared" si="11319"/>
        <v/>
      </c>
      <c r="W4681" s="143" t="str">
        <f t="shared" si="11312"/>
        <v/>
      </c>
      <c r="X4681" s="144">
        <f t="shared" si="11313"/>
        <v>80</v>
      </c>
      <c r="Y4681" s="311">
        <f t="shared" si="11314"/>
        <v>88</v>
      </c>
      <c r="Z4681" s="143">
        <f t="shared" si="11305"/>
        <v>0</v>
      </c>
      <c r="AA4681" s="144" t="str">
        <f t="shared" si="11306"/>
        <v/>
      </c>
      <c r="AB4681" s="249" t="str">
        <f t="shared" si="11307"/>
        <v/>
      </c>
      <c r="AC4681" s="148">
        <f t="shared" si="11308"/>
        <v>0</v>
      </c>
      <c r="AD4681" s="144" t="str">
        <f t="shared" si="11309"/>
        <v/>
      </c>
      <c r="AE4681" s="145" t="str">
        <f t="shared" si="11310"/>
        <v/>
      </c>
      <c r="AF4681" s="318" t="str">
        <f t="shared" si="11287"/>
        <v/>
      </c>
      <c r="AG4681" s="147" t="str">
        <f t="shared" si="11288"/>
        <v/>
      </c>
      <c r="AH4681" s="251" t="str">
        <f t="shared" si="11289"/>
        <v/>
      </c>
      <c r="AI4681" s="318" t="str">
        <f t="shared" si="11290"/>
        <v/>
      </c>
      <c r="AJ4681" s="147" t="str">
        <f t="shared" si="11291"/>
        <v/>
      </c>
      <c r="AK4681" s="251" t="str">
        <f t="shared" si="11292"/>
        <v/>
      </c>
      <c r="AL4681" s="146" t="str">
        <f t="shared" ref="AL4681:AN4681" si="11389">IF(AND($E4679&lt;&gt;"error",$I4681=$I4679,ISNUMBER(W4681),W4681=2),K4681,"")</f>
        <v/>
      </c>
      <c r="AM4681" s="147" t="str">
        <f t="shared" si="11389"/>
        <v/>
      </c>
      <c r="AN4681" s="251" t="str">
        <f t="shared" si="11389"/>
        <v/>
      </c>
      <c r="AO4681" s="143" t="str">
        <f t="shared" si="11382"/>
        <v/>
      </c>
      <c r="AP4681" s="148" t="str">
        <f t="shared" si="11361"/>
        <v/>
      </c>
      <c r="AQ4681" s="144" t="str">
        <f t="shared" si="11383"/>
        <v/>
      </c>
      <c r="AR4681" s="144" t="str">
        <f t="shared" si="11363"/>
        <v/>
      </c>
      <c r="AS4681" s="249" t="str">
        <f t="shared" si="11384"/>
        <v/>
      </c>
      <c r="AT4681" s="145" t="str">
        <f t="shared" si="11365"/>
        <v/>
      </c>
      <c r="AU4681" s="148" t="str">
        <f t="shared" si="11385"/>
        <v/>
      </c>
      <c r="AV4681" s="148" t="str">
        <f t="shared" si="11367"/>
        <v/>
      </c>
      <c r="AW4681" s="144" t="str">
        <f t="shared" si="11386"/>
        <v/>
      </c>
      <c r="AX4681" s="144" t="str">
        <f t="shared" si="11369"/>
        <v/>
      </c>
      <c r="AY4681" s="249" t="str">
        <f t="shared" si="11387"/>
        <v/>
      </c>
      <c r="AZ4681" s="145" t="str">
        <f t="shared" si="11371"/>
        <v/>
      </c>
      <c r="BA4681" s="10">
        <f t="shared" si="11294"/>
        <v>41</v>
      </c>
      <c r="BB4681" s="15">
        <f t="shared" si="11295"/>
        <v>2021</v>
      </c>
      <c r="BC4681" s="340">
        <f t="shared" si="11324"/>
        <v>-108.7</v>
      </c>
      <c r="BD4681" s="341">
        <f t="shared" si="11325"/>
        <v>44.3</v>
      </c>
      <c r="BE4681" s="341">
        <f t="shared" si="11326"/>
        <v>64.400000000000006</v>
      </c>
      <c r="BF4681" s="336">
        <f t="shared" si="11327"/>
        <v>-48791.082000000002</v>
      </c>
      <c r="BG4681" s="337">
        <f t="shared" si="11328"/>
        <v>19884.498</v>
      </c>
      <c r="BH4681" s="337">
        <f t="shared" si="11329"/>
        <v>28906.584000000003</v>
      </c>
      <c r="BI4681" s="10" t="str">
        <f t="shared" si="11296"/>
        <v/>
      </c>
      <c r="BJ4681" s="2" t="str">
        <f t="shared" si="11297"/>
        <v/>
      </c>
      <c r="BK4681" s="2" t="str">
        <f t="shared" si="11298"/>
        <v/>
      </c>
      <c r="BL4681" s="2" t="str">
        <f t="shared" si="11299"/>
        <v/>
      </c>
      <c r="BM4681" s="2" t="str">
        <f t="shared" si="11300"/>
        <v/>
      </c>
      <c r="BN4681" s="15" t="str">
        <f t="shared" si="11301"/>
        <v/>
      </c>
    </row>
    <row r="4682" spans="1:66" x14ac:dyDescent="0.25">
      <c r="A4682" s="142">
        <f>'Daily Data Download'!D4680</f>
        <v>44238</v>
      </c>
      <c r="B4682" s="89">
        <f t="shared" si="11302"/>
        <v>44238</v>
      </c>
      <c r="C4682" s="115">
        <f t="shared" si="11303"/>
        <v>18</v>
      </c>
      <c r="D4682" s="261">
        <f>IF(ISNUMBER('Daily Data Download'!E4680),'Daily Data Download'!E4680,"")</f>
        <v>82.7</v>
      </c>
      <c r="E4682" s="262">
        <f t="shared" si="11286"/>
        <v>0.80291262135922337</v>
      </c>
      <c r="F4682" s="116">
        <f t="shared" si="11346"/>
        <v>2021</v>
      </c>
      <c r="G4682" s="2">
        <f t="shared" si="11347"/>
        <v>2</v>
      </c>
      <c r="H4682" s="2">
        <f t="shared" si="11348"/>
        <v>11</v>
      </c>
      <c r="I4682" s="2">
        <f t="shared" si="11304"/>
        <v>1</v>
      </c>
      <c r="J4682" s="15">
        <f t="shared" si="11349"/>
        <v>106</v>
      </c>
      <c r="K4682" s="146">
        <f t="shared" si="11350"/>
        <v>1.9805825242718447</v>
      </c>
      <c r="L4682" s="147">
        <f t="shared" si="11351"/>
        <v>0.49514563106796117</v>
      </c>
      <c r="M4682" s="251">
        <f t="shared" si="11352"/>
        <v>0.3</v>
      </c>
      <c r="N4682" s="143">
        <f t="shared" si="11353"/>
        <v>35</v>
      </c>
      <c r="O4682" s="144">
        <f t="shared" si="11354"/>
        <v>15</v>
      </c>
      <c r="P4682" s="249">
        <f t="shared" si="11355"/>
        <v>5</v>
      </c>
      <c r="Q4682" s="148">
        <f t="shared" si="11356"/>
        <v>50</v>
      </c>
      <c r="R4682" s="144">
        <f t="shared" si="11357"/>
        <v>30</v>
      </c>
      <c r="S4682" s="309">
        <f t="shared" si="11358"/>
        <v>10</v>
      </c>
      <c r="T4682" s="143">
        <f t="shared" si="11317"/>
        <v>21</v>
      </c>
      <c r="U4682" s="144" t="str">
        <f t="shared" si="11318"/>
        <v/>
      </c>
      <c r="V4682" s="311" t="str">
        <f t="shared" si="11319"/>
        <v/>
      </c>
      <c r="W4682" s="143" t="str">
        <f t="shared" si="11312"/>
        <v/>
      </c>
      <c r="X4682" s="144">
        <f t="shared" si="11313"/>
        <v>81</v>
      </c>
      <c r="Y4682" s="311">
        <f t="shared" si="11314"/>
        <v>89</v>
      </c>
      <c r="Z4682" s="143">
        <f t="shared" si="11305"/>
        <v>0</v>
      </c>
      <c r="AA4682" s="144" t="str">
        <f t="shared" si="11306"/>
        <v/>
      </c>
      <c r="AB4682" s="249" t="str">
        <f t="shared" si="11307"/>
        <v/>
      </c>
      <c r="AC4682" s="148">
        <f t="shared" si="11308"/>
        <v>0</v>
      </c>
      <c r="AD4682" s="144" t="str">
        <f t="shared" si="11309"/>
        <v/>
      </c>
      <c r="AE4682" s="145" t="str">
        <f t="shared" si="11310"/>
        <v/>
      </c>
      <c r="AF4682" s="318" t="str">
        <f t="shared" si="11287"/>
        <v/>
      </c>
      <c r="AG4682" s="147" t="str">
        <f t="shared" si="11288"/>
        <v/>
      </c>
      <c r="AH4682" s="251" t="str">
        <f t="shared" si="11289"/>
        <v/>
      </c>
      <c r="AI4682" s="318" t="str">
        <f t="shared" si="11290"/>
        <v/>
      </c>
      <c r="AJ4682" s="147" t="str">
        <f t="shared" si="11291"/>
        <v/>
      </c>
      <c r="AK4682" s="251" t="str">
        <f t="shared" si="11292"/>
        <v/>
      </c>
      <c r="AL4682" s="146" t="str">
        <f t="shared" ref="AL4682:AN4682" si="11390">IF(AND($E4680&lt;&gt;"error",$I4682=$I4680,ISNUMBER(W4682),W4682=2),K4682,"")</f>
        <v/>
      </c>
      <c r="AM4682" s="147" t="str">
        <f t="shared" si="11390"/>
        <v/>
      </c>
      <c r="AN4682" s="251" t="str">
        <f t="shared" si="11390"/>
        <v/>
      </c>
      <c r="AO4682" s="143" t="str">
        <f t="shared" si="11382"/>
        <v/>
      </c>
      <c r="AP4682" s="148" t="str">
        <f t="shared" si="11361"/>
        <v/>
      </c>
      <c r="AQ4682" s="144" t="str">
        <f t="shared" si="11383"/>
        <v/>
      </c>
      <c r="AR4682" s="144" t="str">
        <f t="shared" si="11363"/>
        <v/>
      </c>
      <c r="AS4682" s="249" t="str">
        <f t="shared" si="11384"/>
        <v/>
      </c>
      <c r="AT4682" s="145" t="str">
        <f t="shared" si="11365"/>
        <v/>
      </c>
      <c r="AU4682" s="148" t="str">
        <f t="shared" si="11385"/>
        <v/>
      </c>
      <c r="AV4682" s="148" t="str">
        <f t="shared" si="11367"/>
        <v/>
      </c>
      <c r="AW4682" s="144" t="str">
        <f t="shared" si="11386"/>
        <v/>
      </c>
      <c r="AX4682" s="144" t="str">
        <f t="shared" si="11369"/>
        <v/>
      </c>
      <c r="AY4682" s="249" t="str">
        <f t="shared" si="11387"/>
        <v/>
      </c>
      <c r="AZ4682" s="145" t="str">
        <f t="shared" si="11371"/>
        <v/>
      </c>
      <c r="BA4682" s="10">
        <f t="shared" si="11294"/>
        <v>42</v>
      </c>
      <c r="BB4682" s="15">
        <f t="shared" si="11295"/>
        <v>2021</v>
      </c>
      <c r="BC4682" s="340">
        <f t="shared" si="11324"/>
        <v>-121.3</v>
      </c>
      <c r="BD4682" s="341">
        <f t="shared" si="11325"/>
        <v>31.700000000000003</v>
      </c>
      <c r="BE4682" s="341">
        <f t="shared" si="11326"/>
        <v>51.800000000000004</v>
      </c>
      <c r="BF4682" s="336">
        <f t="shared" si="11327"/>
        <v>-54446.718000000001</v>
      </c>
      <c r="BG4682" s="337">
        <f t="shared" si="11328"/>
        <v>14228.862000000001</v>
      </c>
      <c r="BH4682" s="337">
        <f t="shared" si="11329"/>
        <v>23250.948000000004</v>
      </c>
      <c r="BI4682" s="10" t="str">
        <f t="shared" si="11296"/>
        <v/>
      </c>
      <c r="BJ4682" s="2" t="str">
        <f t="shared" si="11297"/>
        <v/>
      </c>
      <c r="BK4682" s="2" t="str">
        <f t="shared" si="11298"/>
        <v/>
      </c>
      <c r="BL4682" s="2" t="str">
        <f t="shared" si="11299"/>
        <v/>
      </c>
      <c r="BM4682" s="2" t="str">
        <f t="shared" si="11300"/>
        <v/>
      </c>
      <c r="BN4682" s="15" t="str">
        <f t="shared" si="11301"/>
        <v/>
      </c>
    </row>
    <row r="4683" spans="1:66" x14ac:dyDescent="0.25">
      <c r="A4683" s="142">
        <f>'Daily Data Download'!D4681</f>
        <v>44239</v>
      </c>
      <c r="B4683" s="89">
        <f t="shared" si="11302"/>
        <v>44239</v>
      </c>
      <c r="C4683" s="115">
        <f t="shared" si="11303"/>
        <v>17</v>
      </c>
      <c r="D4683" s="261">
        <f>IF(ISNUMBER('Daily Data Download'!E4681),'Daily Data Download'!E4681,"")</f>
        <v>80</v>
      </c>
      <c r="E4683" s="262">
        <f t="shared" si="11286"/>
        <v>0.77669902912621358</v>
      </c>
      <c r="F4683" s="116">
        <f t="shared" si="11346"/>
        <v>2021</v>
      </c>
      <c r="G4683" s="2">
        <f t="shared" si="11347"/>
        <v>2</v>
      </c>
      <c r="H4683" s="2">
        <f t="shared" si="11348"/>
        <v>12</v>
      </c>
      <c r="I4683" s="2">
        <f t="shared" si="11304"/>
        <v>1</v>
      </c>
      <c r="J4683" s="15">
        <f t="shared" si="11349"/>
        <v>106</v>
      </c>
      <c r="K4683" s="146">
        <f t="shared" si="11350"/>
        <v>1.9805825242718447</v>
      </c>
      <c r="L4683" s="147">
        <f t="shared" si="11351"/>
        <v>0.49514563106796117</v>
      </c>
      <c r="M4683" s="251">
        <f t="shared" si="11352"/>
        <v>0.3</v>
      </c>
      <c r="N4683" s="143">
        <f t="shared" si="11353"/>
        <v>35</v>
      </c>
      <c r="O4683" s="144">
        <f t="shared" si="11354"/>
        <v>15</v>
      </c>
      <c r="P4683" s="249">
        <f t="shared" si="11355"/>
        <v>5</v>
      </c>
      <c r="Q4683" s="148">
        <f t="shared" si="11356"/>
        <v>50</v>
      </c>
      <c r="R4683" s="144">
        <f t="shared" si="11357"/>
        <v>30</v>
      </c>
      <c r="S4683" s="309">
        <f t="shared" si="11358"/>
        <v>10</v>
      </c>
      <c r="T4683" s="143">
        <f t="shared" si="11317"/>
        <v>22</v>
      </c>
      <c r="U4683" s="144" t="str">
        <f t="shared" si="11318"/>
        <v/>
      </c>
      <c r="V4683" s="311" t="str">
        <f t="shared" si="11319"/>
        <v/>
      </c>
      <c r="W4683" s="143" t="str">
        <f t="shared" si="11312"/>
        <v/>
      </c>
      <c r="X4683" s="144">
        <f t="shared" si="11313"/>
        <v>82</v>
      </c>
      <c r="Y4683" s="311">
        <f t="shared" si="11314"/>
        <v>90</v>
      </c>
      <c r="Z4683" s="143">
        <f t="shared" si="11305"/>
        <v>0</v>
      </c>
      <c r="AA4683" s="144" t="str">
        <f t="shared" si="11306"/>
        <v/>
      </c>
      <c r="AB4683" s="249" t="str">
        <f t="shared" si="11307"/>
        <v/>
      </c>
      <c r="AC4683" s="148">
        <f t="shared" si="11308"/>
        <v>0</v>
      </c>
      <c r="AD4683" s="144" t="str">
        <f t="shared" si="11309"/>
        <v/>
      </c>
      <c r="AE4683" s="145" t="str">
        <f t="shared" si="11310"/>
        <v/>
      </c>
      <c r="AF4683" s="318" t="str">
        <f t="shared" si="11287"/>
        <v/>
      </c>
      <c r="AG4683" s="147" t="str">
        <f t="shared" si="11288"/>
        <v/>
      </c>
      <c r="AH4683" s="251" t="str">
        <f t="shared" si="11289"/>
        <v/>
      </c>
      <c r="AI4683" s="318" t="str">
        <f t="shared" si="11290"/>
        <v/>
      </c>
      <c r="AJ4683" s="147" t="str">
        <f t="shared" si="11291"/>
        <v/>
      </c>
      <c r="AK4683" s="251" t="str">
        <f t="shared" si="11292"/>
        <v/>
      </c>
      <c r="AL4683" s="146" t="str">
        <f t="shared" ref="AL4683:AN4683" si="11391">IF(AND($E4681&lt;&gt;"error",$I4683=$I4681,ISNUMBER(W4683),W4683=2),K4683,"")</f>
        <v/>
      </c>
      <c r="AM4683" s="147" t="str">
        <f t="shared" si="11391"/>
        <v/>
      </c>
      <c r="AN4683" s="251" t="str">
        <f t="shared" si="11391"/>
        <v/>
      </c>
      <c r="AO4683" s="143" t="str">
        <f t="shared" si="11382"/>
        <v/>
      </c>
      <c r="AP4683" s="148" t="str">
        <f t="shared" si="11361"/>
        <v/>
      </c>
      <c r="AQ4683" s="144" t="str">
        <f t="shared" si="11383"/>
        <v/>
      </c>
      <c r="AR4683" s="144" t="str">
        <f t="shared" si="11363"/>
        <v/>
      </c>
      <c r="AS4683" s="249" t="str">
        <f t="shared" si="11384"/>
        <v/>
      </c>
      <c r="AT4683" s="145" t="str">
        <f t="shared" si="11365"/>
        <v/>
      </c>
      <c r="AU4683" s="148" t="str">
        <f t="shared" si="11385"/>
        <v/>
      </c>
      <c r="AV4683" s="148" t="str">
        <f t="shared" si="11367"/>
        <v/>
      </c>
      <c r="AW4683" s="144" t="str">
        <f t="shared" si="11386"/>
        <v/>
      </c>
      <c r="AX4683" s="144" t="str">
        <f t="shared" si="11369"/>
        <v/>
      </c>
      <c r="AY4683" s="249" t="str">
        <f t="shared" si="11387"/>
        <v/>
      </c>
      <c r="AZ4683" s="145" t="str">
        <f t="shared" si="11371"/>
        <v/>
      </c>
      <c r="BA4683" s="10">
        <f t="shared" si="11294"/>
        <v>43</v>
      </c>
      <c r="BB4683" s="15">
        <f t="shared" si="11295"/>
        <v>2021</v>
      </c>
      <c r="BC4683" s="340">
        <f t="shared" si="11324"/>
        <v>-124</v>
      </c>
      <c r="BD4683" s="341">
        <f t="shared" si="11325"/>
        <v>29</v>
      </c>
      <c r="BE4683" s="341">
        <f t="shared" si="11326"/>
        <v>49.1</v>
      </c>
      <c r="BF4683" s="336">
        <f t="shared" si="11327"/>
        <v>-55658.64</v>
      </c>
      <c r="BG4683" s="337">
        <f t="shared" si="11328"/>
        <v>13016.940000000002</v>
      </c>
      <c r="BH4683" s="337">
        <f t="shared" si="11329"/>
        <v>22039.026000000005</v>
      </c>
      <c r="BI4683" s="10" t="str">
        <f t="shared" si="11296"/>
        <v/>
      </c>
      <c r="BJ4683" s="2" t="str">
        <f t="shared" si="11297"/>
        <v/>
      </c>
      <c r="BK4683" s="2" t="str">
        <f t="shared" si="11298"/>
        <v/>
      </c>
      <c r="BL4683" s="2" t="str">
        <f t="shared" si="11299"/>
        <v/>
      </c>
      <c r="BM4683" s="2" t="str">
        <f t="shared" si="11300"/>
        <v/>
      </c>
      <c r="BN4683" s="15" t="str">
        <f t="shared" si="11301"/>
        <v/>
      </c>
    </row>
    <row r="4684" spans="1:66" x14ac:dyDescent="0.25">
      <c r="A4684" s="142">
        <f>'Daily Data Download'!D4682</f>
        <v>44240</v>
      </c>
      <c r="B4684" s="89">
        <f t="shared" si="11302"/>
        <v>44240</v>
      </c>
      <c r="C4684" s="115">
        <f t="shared" si="11303"/>
        <v>16</v>
      </c>
      <c r="D4684" s="261">
        <f>IF(ISNUMBER('Daily Data Download'!E4682),'Daily Data Download'!E4682,"")</f>
        <v>82.5</v>
      </c>
      <c r="E4684" s="262">
        <f t="shared" si="11286"/>
        <v>0.80097087378640774</v>
      </c>
      <c r="F4684" s="116">
        <f t="shared" si="11346"/>
        <v>2021</v>
      </c>
      <c r="G4684" s="2">
        <f t="shared" si="11347"/>
        <v>2</v>
      </c>
      <c r="H4684" s="2">
        <f t="shared" si="11348"/>
        <v>13</v>
      </c>
      <c r="I4684" s="2">
        <f t="shared" si="11304"/>
        <v>1</v>
      </c>
      <c r="J4684" s="15">
        <f t="shared" si="11349"/>
        <v>106</v>
      </c>
      <c r="K4684" s="146">
        <f t="shared" si="11350"/>
        <v>1.9805825242718447</v>
      </c>
      <c r="L4684" s="147">
        <f t="shared" si="11351"/>
        <v>0.49514563106796117</v>
      </c>
      <c r="M4684" s="251">
        <f t="shared" si="11352"/>
        <v>0.3</v>
      </c>
      <c r="N4684" s="143">
        <f t="shared" si="11353"/>
        <v>35</v>
      </c>
      <c r="O4684" s="144">
        <f t="shared" si="11354"/>
        <v>15</v>
      </c>
      <c r="P4684" s="249">
        <f t="shared" si="11355"/>
        <v>5</v>
      </c>
      <c r="Q4684" s="148">
        <f t="shared" si="11356"/>
        <v>50</v>
      </c>
      <c r="R4684" s="144">
        <f t="shared" si="11357"/>
        <v>30</v>
      </c>
      <c r="S4684" s="309">
        <f t="shared" si="11358"/>
        <v>10</v>
      </c>
      <c r="T4684" s="143">
        <f t="shared" si="11317"/>
        <v>23</v>
      </c>
      <c r="U4684" s="144" t="str">
        <f t="shared" si="11318"/>
        <v/>
      </c>
      <c r="V4684" s="311" t="str">
        <f t="shared" si="11319"/>
        <v/>
      </c>
      <c r="W4684" s="143" t="str">
        <f t="shared" si="11312"/>
        <v/>
      </c>
      <c r="X4684" s="144">
        <f t="shared" si="11313"/>
        <v>83</v>
      </c>
      <c r="Y4684" s="311">
        <f t="shared" si="11314"/>
        <v>91</v>
      </c>
      <c r="Z4684" s="143">
        <f t="shared" si="11305"/>
        <v>0</v>
      </c>
      <c r="AA4684" s="144" t="str">
        <f t="shared" si="11306"/>
        <v/>
      </c>
      <c r="AB4684" s="249" t="str">
        <f t="shared" si="11307"/>
        <v/>
      </c>
      <c r="AC4684" s="148">
        <f t="shared" si="11308"/>
        <v>0</v>
      </c>
      <c r="AD4684" s="144" t="str">
        <f t="shared" si="11309"/>
        <v/>
      </c>
      <c r="AE4684" s="145" t="str">
        <f t="shared" si="11310"/>
        <v/>
      </c>
      <c r="AF4684" s="318" t="str">
        <f t="shared" si="11287"/>
        <v/>
      </c>
      <c r="AG4684" s="147" t="str">
        <f t="shared" si="11288"/>
        <v/>
      </c>
      <c r="AH4684" s="251" t="str">
        <f t="shared" si="11289"/>
        <v/>
      </c>
      <c r="AI4684" s="318" t="str">
        <f t="shared" si="11290"/>
        <v/>
      </c>
      <c r="AJ4684" s="147" t="str">
        <f t="shared" si="11291"/>
        <v/>
      </c>
      <c r="AK4684" s="251" t="str">
        <f t="shared" si="11292"/>
        <v/>
      </c>
      <c r="AL4684" s="146" t="str">
        <f t="shared" ref="AL4684:AN4684" si="11392">IF(AND($E4682&lt;&gt;"error",$I4684=$I4682,ISNUMBER(W4684),W4684=2),K4684,"")</f>
        <v/>
      </c>
      <c r="AM4684" s="147" t="str">
        <f t="shared" si="11392"/>
        <v/>
      </c>
      <c r="AN4684" s="251" t="str">
        <f t="shared" si="11392"/>
        <v/>
      </c>
      <c r="AO4684" s="143" t="str">
        <f t="shared" si="11382"/>
        <v/>
      </c>
      <c r="AP4684" s="148" t="str">
        <f t="shared" si="11361"/>
        <v/>
      </c>
      <c r="AQ4684" s="144" t="str">
        <f t="shared" si="11383"/>
        <v/>
      </c>
      <c r="AR4684" s="144" t="str">
        <f t="shared" si="11363"/>
        <v/>
      </c>
      <c r="AS4684" s="249" t="str">
        <f t="shared" si="11384"/>
        <v/>
      </c>
      <c r="AT4684" s="145" t="str">
        <f t="shared" si="11365"/>
        <v/>
      </c>
      <c r="AU4684" s="148" t="str">
        <f t="shared" si="11385"/>
        <v/>
      </c>
      <c r="AV4684" s="148" t="str">
        <f t="shared" si="11367"/>
        <v/>
      </c>
      <c r="AW4684" s="144" t="str">
        <f t="shared" si="11386"/>
        <v/>
      </c>
      <c r="AX4684" s="144" t="str">
        <f t="shared" si="11369"/>
        <v/>
      </c>
      <c r="AY4684" s="249" t="str">
        <f t="shared" si="11387"/>
        <v/>
      </c>
      <c r="AZ4684" s="145" t="str">
        <f t="shared" si="11371"/>
        <v/>
      </c>
      <c r="BA4684" s="10">
        <f t="shared" si="11294"/>
        <v>44</v>
      </c>
      <c r="BB4684" s="15">
        <f t="shared" si="11295"/>
        <v>2021</v>
      </c>
      <c r="BC4684" s="340">
        <f t="shared" si="11324"/>
        <v>-121.5</v>
      </c>
      <c r="BD4684" s="341">
        <f t="shared" si="11325"/>
        <v>31.5</v>
      </c>
      <c r="BE4684" s="341">
        <f t="shared" si="11326"/>
        <v>51.6</v>
      </c>
      <c r="BF4684" s="336">
        <f t="shared" si="11327"/>
        <v>-54536.490000000005</v>
      </c>
      <c r="BG4684" s="337">
        <f t="shared" si="11328"/>
        <v>14139.089999999997</v>
      </c>
      <c r="BH4684" s="337">
        <f t="shared" si="11329"/>
        <v>23161.175999999999</v>
      </c>
      <c r="BI4684" s="10" t="str">
        <f t="shared" si="11296"/>
        <v/>
      </c>
      <c r="BJ4684" s="2" t="str">
        <f t="shared" si="11297"/>
        <v/>
      </c>
      <c r="BK4684" s="2" t="str">
        <f t="shared" si="11298"/>
        <v/>
      </c>
      <c r="BL4684" s="2" t="str">
        <f t="shared" si="11299"/>
        <v/>
      </c>
      <c r="BM4684" s="2" t="str">
        <f t="shared" si="11300"/>
        <v/>
      </c>
      <c r="BN4684" s="15" t="str">
        <f t="shared" si="11301"/>
        <v/>
      </c>
    </row>
    <row r="4685" spans="1:66" x14ac:dyDescent="0.25">
      <c r="A4685" s="142">
        <f>'Daily Data Download'!D4683</f>
        <v>44241</v>
      </c>
      <c r="B4685" s="89">
        <f t="shared" si="11302"/>
        <v>44241</v>
      </c>
      <c r="C4685" s="115">
        <f t="shared" si="11303"/>
        <v>15</v>
      </c>
      <c r="D4685" s="261">
        <f>IF(ISNUMBER('Daily Data Download'!E4683),'Daily Data Download'!E4683,"")</f>
        <v>83.6</v>
      </c>
      <c r="E4685" s="262">
        <f t="shared" si="11286"/>
        <v>0.81165048543689311</v>
      </c>
      <c r="F4685" s="116">
        <f t="shared" si="11346"/>
        <v>2021</v>
      </c>
      <c r="G4685" s="2">
        <f t="shared" si="11347"/>
        <v>2</v>
      </c>
      <c r="H4685" s="2">
        <f t="shared" si="11348"/>
        <v>14</v>
      </c>
      <c r="I4685" s="2">
        <f t="shared" si="11304"/>
        <v>1</v>
      </c>
      <c r="J4685" s="15">
        <f t="shared" si="11349"/>
        <v>106</v>
      </c>
      <c r="K4685" s="146">
        <f t="shared" si="11350"/>
        <v>1.9805825242718447</v>
      </c>
      <c r="L4685" s="147">
        <f t="shared" si="11351"/>
        <v>0.49514563106796117</v>
      </c>
      <c r="M4685" s="251">
        <f t="shared" si="11352"/>
        <v>0.3</v>
      </c>
      <c r="N4685" s="143">
        <f t="shared" si="11353"/>
        <v>35</v>
      </c>
      <c r="O4685" s="144">
        <f t="shared" si="11354"/>
        <v>15</v>
      </c>
      <c r="P4685" s="249">
        <f t="shared" si="11355"/>
        <v>5</v>
      </c>
      <c r="Q4685" s="148">
        <f t="shared" si="11356"/>
        <v>50</v>
      </c>
      <c r="R4685" s="144">
        <f t="shared" si="11357"/>
        <v>30</v>
      </c>
      <c r="S4685" s="309">
        <f t="shared" si="11358"/>
        <v>10</v>
      </c>
      <c r="T4685" s="143">
        <f t="shared" si="11317"/>
        <v>24</v>
      </c>
      <c r="U4685" s="144" t="str">
        <f t="shared" si="11318"/>
        <v/>
      </c>
      <c r="V4685" s="311" t="str">
        <f t="shared" si="11319"/>
        <v/>
      </c>
      <c r="W4685" s="143" t="str">
        <f t="shared" si="11312"/>
        <v/>
      </c>
      <c r="X4685" s="144">
        <f t="shared" si="11313"/>
        <v>84</v>
      </c>
      <c r="Y4685" s="311">
        <f t="shared" si="11314"/>
        <v>92</v>
      </c>
      <c r="Z4685" s="143">
        <f t="shared" si="11305"/>
        <v>0</v>
      </c>
      <c r="AA4685" s="144" t="str">
        <f t="shared" si="11306"/>
        <v/>
      </c>
      <c r="AB4685" s="249" t="str">
        <f t="shared" si="11307"/>
        <v/>
      </c>
      <c r="AC4685" s="148">
        <f t="shared" si="11308"/>
        <v>0</v>
      </c>
      <c r="AD4685" s="144" t="str">
        <f t="shared" si="11309"/>
        <v/>
      </c>
      <c r="AE4685" s="145" t="str">
        <f t="shared" si="11310"/>
        <v/>
      </c>
      <c r="AF4685" s="318" t="str">
        <f t="shared" si="11287"/>
        <v/>
      </c>
      <c r="AG4685" s="147" t="str">
        <f t="shared" si="11288"/>
        <v/>
      </c>
      <c r="AH4685" s="251" t="str">
        <f t="shared" si="11289"/>
        <v/>
      </c>
      <c r="AI4685" s="318" t="str">
        <f t="shared" si="11290"/>
        <v/>
      </c>
      <c r="AJ4685" s="147" t="str">
        <f t="shared" si="11291"/>
        <v/>
      </c>
      <c r="AK4685" s="251" t="str">
        <f t="shared" si="11292"/>
        <v/>
      </c>
      <c r="AL4685" s="146" t="str">
        <f t="shared" ref="AL4685:AN4685" si="11393">IF(AND($E4683&lt;&gt;"error",$I4685=$I4683,ISNUMBER(W4685),W4685=2),K4685,"")</f>
        <v/>
      </c>
      <c r="AM4685" s="147" t="str">
        <f t="shared" si="11393"/>
        <v/>
      </c>
      <c r="AN4685" s="251" t="str">
        <f t="shared" si="11393"/>
        <v/>
      </c>
      <c r="AO4685" s="143" t="str">
        <f t="shared" si="11382"/>
        <v/>
      </c>
      <c r="AP4685" s="148" t="str">
        <f t="shared" si="11361"/>
        <v/>
      </c>
      <c r="AQ4685" s="144" t="str">
        <f t="shared" si="11383"/>
        <v/>
      </c>
      <c r="AR4685" s="144" t="str">
        <f t="shared" si="11363"/>
        <v/>
      </c>
      <c r="AS4685" s="249" t="str">
        <f t="shared" si="11384"/>
        <v/>
      </c>
      <c r="AT4685" s="145" t="str">
        <f t="shared" si="11365"/>
        <v/>
      </c>
      <c r="AU4685" s="148" t="str">
        <f t="shared" si="11385"/>
        <v/>
      </c>
      <c r="AV4685" s="148" t="str">
        <f t="shared" si="11367"/>
        <v/>
      </c>
      <c r="AW4685" s="144" t="str">
        <f t="shared" si="11386"/>
        <v/>
      </c>
      <c r="AX4685" s="144" t="str">
        <f t="shared" si="11369"/>
        <v/>
      </c>
      <c r="AY4685" s="249" t="str">
        <f t="shared" si="11387"/>
        <v/>
      </c>
      <c r="AZ4685" s="145" t="str">
        <f t="shared" si="11371"/>
        <v/>
      </c>
      <c r="BA4685" s="10">
        <f t="shared" si="11294"/>
        <v>45</v>
      </c>
      <c r="BB4685" s="15">
        <f t="shared" si="11295"/>
        <v>2021</v>
      </c>
      <c r="BC4685" s="340">
        <f t="shared" si="11324"/>
        <v>-120.4</v>
      </c>
      <c r="BD4685" s="341">
        <f t="shared" si="11325"/>
        <v>32.599999999999994</v>
      </c>
      <c r="BE4685" s="341">
        <f t="shared" si="11326"/>
        <v>52.699999999999996</v>
      </c>
      <c r="BF4685" s="336">
        <f t="shared" si="11327"/>
        <v>-54042.744000000006</v>
      </c>
      <c r="BG4685" s="337">
        <f t="shared" si="11328"/>
        <v>14632.835999999996</v>
      </c>
      <c r="BH4685" s="337">
        <f t="shared" si="11329"/>
        <v>23654.921999999999</v>
      </c>
      <c r="BI4685" s="10" t="str">
        <f t="shared" si="11296"/>
        <v/>
      </c>
      <c r="BJ4685" s="2" t="str">
        <f t="shared" si="11297"/>
        <v/>
      </c>
      <c r="BK4685" s="2" t="str">
        <f t="shared" si="11298"/>
        <v/>
      </c>
      <c r="BL4685" s="2" t="str">
        <f t="shared" si="11299"/>
        <v/>
      </c>
      <c r="BM4685" s="2" t="str">
        <f t="shared" si="11300"/>
        <v/>
      </c>
      <c r="BN4685" s="15" t="str">
        <f t="shared" si="11301"/>
        <v/>
      </c>
    </row>
    <row r="4686" spans="1:66" x14ac:dyDescent="0.25">
      <c r="A4686" s="142">
        <f>'Daily Data Download'!D4684</f>
        <v>44242</v>
      </c>
      <c r="B4686" s="89">
        <f t="shared" si="11302"/>
        <v>44242</v>
      </c>
      <c r="C4686" s="115">
        <f t="shared" si="11303"/>
        <v>14</v>
      </c>
      <c r="D4686" s="261">
        <f>IF(ISNUMBER('Daily Data Download'!E4684),'Daily Data Download'!E4684,"")</f>
        <v>97.5</v>
      </c>
      <c r="E4686" s="262">
        <f t="shared" si="11286"/>
        <v>0.94660194174757284</v>
      </c>
      <c r="F4686" s="116">
        <f t="shared" si="11346"/>
        <v>2021</v>
      </c>
      <c r="G4686" s="2">
        <f t="shared" si="11347"/>
        <v>2</v>
      </c>
      <c r="H4686" s="2">
        <f t="shared" si="11348"/>
        <v>15</v>
      </c>
      <c r="I4686" s="2">
        <f t="shared" si="11304"/>
        <v>1</v>
      </c>
      <c r="J4686" s="15">
        <f t="shared" si="11349"/>
        <v>106</v>
      </c>
      <c r="K4686" s="146">
        <f t="shared" si="11350"/>
        <v>1.9805825242718447</v>
      </c>
      <c r="L4686" s="147">
        <f t="shared" si="11351"/>
        <v>0.49514563106796117</v>
      </c>
      <c r="M4686" s="251">
        <f t="shared" si="11352"/>
        <v>0.3</v>
      </c>
      <c r="N4686" s="143">
        <f t="shared" si="11353"/>
        <v>35</v>
      </c>
      <c r="O4686" s="144">
        <f t="shared" si="11354"/>
        <v>15</v>
      </c>
      <c r="P4686" s="249">
        <f t="shared" si="11355"/>
        <v>5</v>
      </c>
      <c r="Q4686" s="148">
        <f t="shared" si="11356"/>
        <v>50</v>
      </c>
      <c r="R4686" s="144">
        <f t="shared" si="11357"/>
        <v>30</v>
      </c>
      <c r="S4686" s="309">
        <f t="shared" si="11358"/>
        <v>10</v>
      </c>
      <c r="T4686" s="143">
        <f t="shared" si="11317"/>
        <v>25</v>
      </c>
      <c r="U4686" s="144" t="str">
        <f t="shared" si="11318"/>
        <v/>
      </c>
      <c r="V4686" s="311" t="str">
        <f t="shared" si="11319"/>
        <v/>
      </c>
      <c r="W4686" s="143" t="str">
        <f t="shared" si="11312"/>
        <v/>
      </c>
      <c r="X4686" s="144">
        <f t="shared" si="11313"/>
        <v>85</v>
      </c>
      <c r="Y4686" s="311">
        <f t="shared" si="11314"/>
        <v>93</v>
      </c>
      <c r="Z4686" s="143">
        <f t="shared" si="11305"/>
        <v>0</v>
      </c>
      <c r="AA4686" s="144" t="str">
        <f t="shared" si="11306"/>
        <v/>
      </c>
      <c r="AB4686" s="249" t="str">
        <f t="shared" si="11307"/>
        <v/>
      </c>
      <c r="AC4686" s="148">
        <f t="shared" si="11308"/>
        <v>0</v>
      </c>
      <c r="AD4686" s="144" t="str">
        <f t="shared" si="11309"/>
        <v/>
      </c>
      <c r="AE4686" s="145" t="str">
        <f t="shared" si="11310"/>
        <v/>
      </c>
      <c r="AF4686" s="318" t="str">
        <f t="shared" si="11287"/>
        <v/>
      </c>
      <c r="AG4686" s="147" t="str">
        <f t="shared" si="11288"/>
        <v/>
      </c>
      <c r="AH4686" s="251" t="str">
        <f t="shared" si="11289"/>
        <v/>
      </c>
      <c r="AI4686" s="318" t="str">
        <f t="shared" si="11290"/>
        <v/>
      </c>
      <c r="AJ4686" s="147" t="str">
        <f t="shared" si="11291"/>
        <v/>
      </c>
      <c r="AK4686" s="251" t="str">
        <f t="shared" si="11292"/>
        <v/>
      </c>
      <c r="AL4686" s="146" t="str">
        <f t="shared" ref="AL4686:AN4686" si="11394">IF(AND($E4684&lt;&gt;"error",$I4686=$I4684,ISNUMBER(W4686),W4686=2),K4686,"")</f>
        <v/>
      </c>
      <c r="AM4686" s="147" t="str">
        <f t="shared" si="11394"/>
        <v/>
      </c>
      <c r="AN4686" s="251" t="str">
        <f t="shared" si="11394"/>
        <v/>
      </c>
      <c r="AO4686" s="143" t="str">
        <f t="shared" si="11382"/>
        <v/>
      </c>
      <c r="AP4686" s="148" t="str">
        <f t="shared" si="11361"/>
        <v/>
      </c>
      <c r="AQ4686" s="144" t="str">
        <f t="shared" si="11383"/>
        <v/>
      </c>
      <c r="AR4686" s="144" t="str">
        <f t="shared" si="11363"/>
        <v/>
      </c>
      <c r="AS4686" s="249" t="str">
        <f t="shared" si="11384"/>
        <v/>
      </c>
      <c r="AT4686" s="145" t="str">
        <f t="shared" si="11365"/>
        <v/>
      </c>
      <c r="AU4686" s="148" t="str">
        <f t="shared" si="11385"/>
        <v/>
      </c>
      <c r="AV4686" s="148" t="str">
        <f t="shared" si="11367"/>
        <v/>
      </c>
      <c r="AW4686" s="144" t="str">
        <f t="shared" si="11386"/>
        <v/>
      </c>
      <c r="AX4686" s="144" t="str">
        <f t="shared" si="11369"/>
        <v/>
      </c>
      <c r="AY4686" s="249" t="str">
        <f t="shared" si="11387"/>
        <v/>
      </c>
      <c r="AZ4686" s="145" t="str">
        <f t="shared" si="11371"/>
        <v/>
      </c>
      <c r="BA4686" s="10">
        <f t="shared" si="11294"/>
        <v>46</v>
      </c>
      <c r="BB4686" s="15">
        <f t="shared" si="11295"/>
        <v>2021</v>
      </c>
      <c r="BC4686" s="340">
        <f t="shared" si="11324"/>
        <v>-106.5</v>
      </c>
      <c r="BD4686" s="341">
        <f t="shared" si="11325"/>
        <v>46.5</v>
      </c>
      <c r="BE4686" s="341">
        <f t="shared" si="11326"/>
        <v>66.599999999999994</v>
      </c>
      <c r="BF4686" s="336">
        <f t="shared" si="11327"/>
        <v>-47803.590000000004</v>
      </c>
      <c r="BG4686" s="337">
        <f t="shared" si="11328"/>
        <v>20871.989999999998</v>
      </c>
      <c r="BH4686" s="337">
        <f t="shared" si="11329"/>
        <v>29894.076000000001</v>
      </c>
      <c r="BI4686" s="10" t="str">
        <f t="shared" si="11296"/>
        <v/>
      </c>
      <c r="BJ4686" s="2" t="str">
        <f t="shared" si="11297"/>
        <v/>
      </c>
      <c r="BK4686" s="2" t="str">
        <f t="shared" si="11298"/>
        <v/>
      </c>
      <c r="BL4686" s="2" t="str">
        <f t="shared" si="11299"/>
        <v/>
      </c>
      <c r="BM4686" s="2" t="str">
        <f t="shared" si="11300"/>
        <v/>
      </c>
      <c r="BN4686" s="15" t="str">
        <f t="shared" si="11301"/>
        <v/>
      </c>
    </row>
    <row r="4687" spans="1:66" x14ac:dyDescent="0.25">
      <c r="A4687" s="142">
        <f>'Daily Data Download'!D4685</f>
        <v>44243</v>
      </c>
      <c r="B4687" s="89">
        <f t="shared" si="11302"/>
        <v>44243</v>
      </c>
      <c r="C4687" s="115">
        <f t="shared" si="11303"/>
        <v>13</v>
      </c>
      <c r="D4687" s="261">
        <f>IF(ISNUMBER('Daily Data Download'!E4685),'Daily Data Download'!E4685,"")</f>
        <v>160</v>
      </c>
      <c r="E4687" s="262">
        <f t="shared" si="11286"/>
        <v>1.5533980582524272</v>
      </c>
      <c r="F4687" s="116">
        <f t="shared" si="11346"/>
        <v>2021</v>
      </c>
      <c r="G4687" s="2">
        <f t="shared" si="11347"/>
        <v>2</v>
      </c>
      <c r="H4687" s="2">
        <f t="shared" si="11348"/>
        <v>16</v>
      </c>
      <c r="I4687" s="2">
        <f t="shared" si="11304"/>
        <v>1</v>
      </c>
      <c r="J4687" s="15">
        <f t="shared" si="11349"/>
        <v>106</v>
      </c>
      <c r="K4687" s="146">
        <f t="shared" si="11350"/>
        <v>1.9805825242718447</v>
      </c>
      <c r="L4687" s="147">
        <f t="shared" si="11351"/>
        <v>0.49514563106796117</v>
      </c>
      <c r="M4687" s="251">
        <f t="shared" si="11352"/>
        <v>0.3</v>
      </c>
      <c r="N4687" s="143">
        <f t="shared" si="11353"/>
        <v>35</v>
      </c>
      <c r="O4687" s="144">
        <f t="shared" si="11354"/>
        <v>15</v>
      </c>
      <c r="P4687" s="249">
        <f t="shared" si="11355"/>
        <v>5</v>
      </c>
      <c r="Q4687" s="148">
        <f t="shared" si="11356"/>
        <v>50</v>
      </c>
      <c r="R4687" s="144">
        <f t="shared" si="11357"/>
        <v>30</v>
      </c>
      <c r="S4687" s="309">
        <f t="shared" si="11358"/>
        <v>10</v>
      </c>
      <c r="T4687" s="143">
        <f t="shared" si="11317"/>
        <v>26</v>
      </c>
      <c r="U4687" s="144" t="str">
        <f t="shared" si="11318"/>
        <v/>
      </c>
      <c r="V4687" s="311" t="str">
        <f t="shared" si="11319"/>
        <v/>
      </c>
      <c r="W4687" s="143" t="str">
        <f t="shared" si="11312"/>
        <v/>
      </c>
      <c r="X4687" s="144">
        <f t="shared" si="11313"/>
        <v>86</v>
      </c>
      <c r="Y4687" s="311">
        <f t="shared" si="11314"/>
        <v>94</v>
      </c>
      <c r="Z4687" s="143">
        <f t="shared" si="11305"/>
        <v>0</v>
      </c>
      <c r="AA4687" s="144" t="str">
        <f t="shared" si="11306"/>
        <v/>
      </c>
      <c r="AB4687" s="249" t="str">
        <f t="shared" si="11307"/>
        <v/>
      </c>
      <c r="AC4687" s="148">
        <f t="shared" si="11308"/>
        <v>0</v>
      </c>
      <c r="AD4687" s="144" t="str">
        <f t="shared" si="11309"/>
        <v/>
      </c>
      <c r="AE4687" s="145" t="str">
        <f t="shared" si="11310"/>
        <v/>
      </c>
      <c r="AF4687" s="318" t="str">
        <f t="shared" si="11287"/>
        <v/>
      </c>
      <c r="AG4687" s="147" t="str">
        <f t="shared" si="11288"/>
        <v/>
      </c>
      <c r="AH4687" s="251" t="str">
        <f t="shared" si="11289"/>
        <v/>
      </c>
      <c r="AI4687" s="318" t="str">
        <f t="shared" si="11290"/>
        <v/>
      </c>
      <c r="AJ4687" s="147" t="str">
        <f t="shared" si="11291"/>
        <v/>
      </c>
      <c r="AK4687" s="251" t="str">
        <f t="shared" si="11292"/>
        <v/>
      </c>
      <c r="AL4687" s="146" t="str">
        <f t="shared" ref="AL4687:AN4687" si="11395">IF(AND($E4685&lt;&gt;"error",$I4687=$I4685,ISNUMBER(W4687),W4687=2),K4687,"")</f>
        <v/>
      </c>
      <c r="AM4687" s="147" t="str">
        <f t="shared" si="11395"/>
        <v/>
      </c>
      <c r="AN4687" s="251" t="str">
        <f t="shared" si="11395"/>
        <v/>
      </c>
      <c r="AO4687" s="143" t="str">
        <f t="shared" si="11382"/>
        <v/>
      </c>
      <c r="AP4687" s="148" t="str">
        <f t="shared" si="11361"/>
        <v/>
      </c>
      <c r="AQ4687" s="144" t="str">
        <f t="shared" si="11383"/>
        <v/>
      </c>
      <c r="AR4687" s="144" t="str">
        <f t="shared" si="11363"/>
        <v/>
      </c>
      <c r="AS4687" s="249" t="str">
        <f t="shared" si="11384"/>
        <v/>
      </c>
      <c r="AT4687" s="145" t="str">
        <f t="shared" si="11365"/>
        <v/>
      </c>
      <c r="AU4687" s="148" t="str">
        <f t="shared" si="11385"/>
        <v/>
      </c>
      <c r="AV4687" s="148" t="str">
        <f t="shared" si="11367"/>
        <v/>
      </c>
      <c r="AW4687" s="144" t="str">
        <f t="shared" si="11386"/>
        <v/>
      </c>
      <c r="AX4687" s="144" t="str">
        <f t="shared" si="11369"/>
        <v/>
      </c>
      <c r="AY4687" s="249" t="str">
        <f t="shared" si="11387"/>
        <v/>
      </c>
      <c r="AZ4687" s="145" t="str">
        <f t="shared" si="11371"/>
        <v/>
      </c>
      <c r="BA4687" s="10">
        <f t="shared" si="11294"/>
        <v>47</v>
      </c>
      <c r="BB4687" s="15">
        <f t="shared" si="11295"/>
        <v>2021</v>
      </c>
      <c r="BC4687" s="340">
        <f t="shared" si="11324"/>
        <v>-44</v>
      </c>
      <c r="BD4687" s="341">
        <f t="shared" si="11325"/>
        <v>109</v>
      </c>
      <c r="BE4687" s="341">
        <f t="shared" si="11326"/>
        <v>129.1</v>
      </c>
      <c r="BF4687" s="336">
        <f t="shared" si="11327"/>
        <v>-19749.839999999997</v>
      </c>
      <c r="BG4687" s="337">
        <f t="shared" si="11328"/>
        <v>48925.740000000005</v>
      </c>
      <c r="BH4687" s="337">
        <f t="shared" si="11329"/>
        <v>57947.826000000008</v>
      </c>
      <c r="BI4687" s="10" t="str">
        <f t="shared" si="11296"/>
        <v/>
      </c>
      <c r="BJ4687" s="2" t="str">
        <f t="shared" si="11297"/>
        <v/>
      </c>
      <c r="BK4687" s="2" t="str">
        <f t="shared" si="11298"/>
        <v/>
      </c>
      <c r="BL4687" s="2" t="str">
        <f t="shared" si="11299"/>
        <v/>
      </c>
      <c r="BM4687" s="2" t="str">
        <f t="shared" si="11300"/>
        <v/>
      </c>
      <c r="BN4687" s="15" t="str">
        <f t="shared" si="11301"/>
        <v/>
      </c>
    </row>
    <row r="4688" spans="1:66" x14ac:dyDescent="0.25">
      <c r="A4688" s="142">
        <f>'Daily Data Download'!D4686</f>
        <v>44244</v>
      </c>
      <c r="B4688" s="89">
        <f t="shared" si="11302"/>
        <v>44244</v>
      </c>
      <c r="C4688" s="115">
        <f t="shared" si="11303"/>
        <v>12</v>
      </c>
      <c r="D4688" s="261">
        <f>IF(ISNUMBER('Daily Data Download'!E4686),'Daily Data Download'!E4686,"")</f>
        <v>241</v>
      </c>
      <c r="E4688" s="262">
        <f t="shared" si="11286"/>
        <v>2.3398058252427183</v>
      </c>
      <c r="F4688" s="116">
        <f t="shared" si="11346"/>
        <v>2021</v>
      </c>
      <c r="G4688" s="2">
        <f t="shared" si="11347"/>
        <v>2</v>
      </c>
      <c r="H4688" s="2">
        <f t="shared" si="11348"/>
        <v>17</v>
      </c>
      <c r="I4688" s="2">
        <f t="shared" si="11304"/>
        <v>1</v>
      </c>
      <c r="J4688" s="15">
        <f t="shared" si="11349"/>
        <v>106</v>
      </c>
      <c r="K4688" s="146">
        <f t="shared" si="11350"/>
        <v>1.9805825242718447</v>
      </c>
      <c r="L4688" s="147">
        <f t="shared" si="11351"/>
        <v>0.49514563106796117</v>
      </c>
      <c r="M4688" s="251">
        <f t="shared" si="11352"/>
        <v>0.3</v>
      </c>
      <c r="N4688" s="143">
        <f t="shared" si="11353"/>
        <v>35</v>
      </c>
      <c r="O4688" s="144">
        <f t="shared" si="11354"/>
        <v>15</v>
      </c>
      <c r="P4688" s="249">
        <f t="shared" si="11355"/>
        <v>5</v>
      </c>
      <c r="Q4688" s="148">
        <f t="shared" si="11356"/>
        <v>50</v>
      </c>
      <c r="R4688" s="144">
        <f t="shared" si="11357"/>
        <v>30</v>
      </c>
      <c r="S4688" s="309">
        <f t="shared" si="11358"/>
        <v>10</v>
      </c>
      <c r="T4688" s="143" t="str">
        <f t="shared" si="11317"/>
        <v/>
      </c>
      <c r="U4688" s="144" t="str">
        <f t="shared" si="11318"/>
        <v/>
      </c>
      <c r="V4688" s="311" t="str">
        <f t="shared" si="11319"/>
        <v/>
      </c>
      <c r="W4688" s="143">
        <f t="shared" si="11312"/>
        <v>1</v>
      </c>
      <c r="X4688" s="144">
        <f t="shared" si="11313"/>
        <v>87</v>
      </c>
      <c r="Y4688" s="311">
        <f t="shared" si="11314"/>
        <v>95</v>
      </c>
      <c r="Z4688" s="143" t="str">
        <f t="shared" si="11305"/>
        <v/>
      </c>
      <c r="AA4688" s="144" t="str">
        <f t="shared" si="11306"/>
        <v/>
      </c>
      <c r="AB4688" s="249" t="str">
        <f t="shared" si="11307"/>
        <v/>
      </c>
      <c r="AC4688" s="148" t="str">
        <f t="shared" si="11308"/>
        <v/>
      </c>
      <c r="AD4688" s="144" t="str">
        <f t="shared" si="11309"/>
        <v/>
      </c>
      <c r="AE4688" s="145" t="str">
        <f t="shared" si="11310"/>
        <v/>
      </c>
      <c r="AF4688" s="318" t="str">
        <f t="shared" si="11287"/>
        <v/>
      </c>
      <c r="AG4688" s="147" t="str">
        <f t="shared" si="11288"/>
        <v/>
      </c>
      <c r="AH4688" s="251" t="str">
        <f t="shared" si="11289"/>
        <v/>
      </c>
      <c r="AI4688" s="318" t="str">
        <f t="shared" si="11290"/>
        <v/>
      </c>
      <c r="AJ4688" s="147" t="str">
        <f t="shared" si="11291"/>
        <v/>
      </c>
      <c r="AK4688" s="251" t="str">
        <f t="shared" si="11292"/>
        <v/>
      </c>
      <c r="AL4688" s="146" t="str">
        <f t="shared" ref="AL4688:AN4688" si="11396">IF(AND($E4686&lt;&gt;"error",$I4688=$I4686,ISNUMBER(W4688),W4688=2),K4688,"")</f>
        <v/>
      </c>
      <c r="AM4688" s="147" t="str">
        <f t="shared" si="11396"/>
        <v/>
      </c>
      <c r="AN4688" s="251" t="str">
        <f t="shared" si="11396"/>
        <v/>
      </c>
      <c r="AO4688" s="143" t="str">
        <f>IF(AND(ISNUMBER(Z4688),Z4687=0,Z4688=1),($BB4688),"")</f>
        <v/>
      </c>
      <c r="AP4688" s="148" t="str">
        <f t="shared" si="11361"/>
        <v/>
      </c>
      <c r="AQ4688" s="144" t="str">
        <f>IF(AND(ISNUMBER(AA4688),AA4687=0,AA4688=1),($BB4688),"")</f>
        <v/>
      </c>
      <c r="AR4688" s="144" t="str">
        <f t="shared" si="11363"/>
        <v/>
      </c>
      <c r="AS4688" s="249" t="str">
        <f>IF(AND(ISNUMBER(AB4688),AB4687=0,AB4688=1),($BB4688),"")</f>
        <v/>
      </c>
      <c r="AT4688" s="145" t="str">
        <f t="shared" si="11365"/>
        <v/>
      </c>
      <c r="AU4688" s="148" t="str">
        <f>IF(AND(ISNUMBER(AC4688),AC4687=0,AC4688=1),($BB4688),"")</f>
        <v/>
      </c>
      <c r="AV4688" s="148" t="str">
        <f t="shared" si="11367"/>
        <v/>
      </c>
      <c r="AW4688" s="144" t="str">
        <f>IF(AND(ISNUMBER(AD4688),AD4687=0,AD4688=1),($BB4688),"")</f>
        <v/>
      </c>
      <c r="AX4688" s="144" t="str">
        <f t="shared" si="11369"/>
        <v/>
      </c>
      <c r="AY4688" s="249" t="str">
        <f>IF(AND(ISNUMBER(AE4688),AE4687=0,AE4688=1),($BB4688),"")</f>
        <v/>
      </c>
      <c r="AZ4688" s="145" t="str">
        <f t="shared" si="11371"/>
        <v/>
      </c>
      <c r="BA4688" s="10">
        <f t="shared" si="11294"/>
        <v>48</v>
      </c>
      <c r="BB4688" s="15">
        <f t="shared" si="11295"/>
        <v>2021</v>
      </c>
      <c r="BC4688" s="340">
        <f t="shared" si="11324"/>
        <v>37</v>
      </c>
      <c r="BD4688" s="341">
        <f t="shared" si="11325"/>
        <v>190</v>
      </c>
      <c r="BE4688" s="341">
        <f t="shared" si="11326"/>
        <v>210.1</v>
      </c>
      <c r="BF4688" s="336">
        <f t="shared" si="11327"/>
        <v>16607.819999999992</v>
      </c>
      <c r="BG4688" s="337">
        <f t="shared" si="11328"/>
        <v>85283.4</v>
      </c>
      <c r="BH4688" s="337">
        <f t="shared" si="11329"/>
        <v>94305.48599999999</v>
      </c>
      <c r="BI4688" s="10" t="str">
        <f t="shared" si="11296"/>
        <v/>
      </c>
      <c r="BJ4688" s="2" t="str">
        <f t="shared" si="11297"/>
        <v/>
      </c>
      <c r="BK4688" s="2" t="str">
        <f t="shared" si="11298"/>
        <v/>
      </c>
      <c r="BL4688" s="2" t="str">
        <f t="shared" si="11299"/>
        <v/>
      </c>
      <c r="BM4688" s="2" t="str">
        <f t="shared" si="11300"/>
        <v/>
      </c>
      <c r="BN4688" s="15" t="str">
        <f t="shared" si="11301"/>
        <v/>
      </c>
    </row>
    <row r="4689" spans="1:66" x14ac:dyDescent="0.25">
      <c r="A4689" s="142">
        <f>'Daily Data Download'!D4687</f>
        <v>44245</v>
      </c>
      <c r="B4689" s="89">
        <f t="shared" si="11302"/>
        <v>44245</v>
      </c>
      <c r="C4689" s="115">
        <f t="shared" si="11303"/>
        <v>11</v>
      </c>
      <c r="D4689" s="261">
        <f>IF(ISNUMBER('Daily Data Download'!E4687),'Daily Data Download'!E4687,"")</f>
        <v>220</v>
      </c>
      <c r="E4689" s="262">
        <f t="shared" si="11286"/>
        <v>2.1359223300970873</v>
      </c>
      <c r="F4689" s="116">
        <f t="shared" si="11346"/>
        <v>2021</v>
      </c>
      <c r="G4689" s="2">
        <f t="shared" si="11347"/>
        <v>2</v>
      </c>
      <c r="H4689" s="2">
        <f t="shared" si="11348"/>
        <v>18</v>
      </c>
      <c r="I4689" s="2">
        <f t="shared" si="11304"/>
        <v>1</v>
      </c>
      <c r="J4689" s="15">
        <f t="shared" si="11349"/>
        <v>106</v>
      </c>
      <c r="K4689" s="146">
        <f t="shared" si="11350"/>
        <v>1.9805825242718447</v>
      </c>
      <c r="L4689" s="147">
        <f t="shared" si="11351"/>
        <v>0.49514563106796117</v>
      </c>
      <c r="M4689" s="251">
        <f t="shared" si="11352"/>
        <v>0.3</v>
      </c>
      <c r="N4689" s="143">
        <f t="shared" si="11353"/>
        <v>35</v>
      </c>
      <c r="O4689" s="144">
        <f t="shared" si="11354"/>
        <v>15</v>
      </c>
      <c r="P4689" s="249">
        <f t="shared" si="11355"/>
        <v>5</v>
      </c>
      <c r="Q4689" s="148">
        <f t="shared" si="11356"/>
        <v>50</v>
      </c>
      <c r="R4689" s="144">
        <f t="shared" si="11357"/>
        <v>30</v>
      </c>
      <c r="S4689" s="309">
        <f t="shared" si="11358"/>
        <v>10</v>
      </c>
      <c r="T4689" s="143" t="str">
        <f t="shared" si="11317"/>
        <v/>
      </c>
      <c r="U4689" s="144" t="str">
        <f t="shared" si="11318"/>
        <v/>
      </c>
      <c r="V4689" s="311" t="str">
        <f t="shared" si="11319"/>
        <v/>
      </c>
      <c r="W4689" s="143">
        <f t="shared" si="11312"/>
        <v>2</v>
      </c>
      <c r="X4689" s="144">
        <f t="shared" si="11313"/>
        <v>88</v>
      </c>
      <c r="Y4689" s="311">
        <f t="shared" si="11314"/>
        <v>96</v>
      </c>
      <c r="Z4689" s="143" t="str">
        <f t="shared" si="11305"/>
        <v/>
      </c>
      <c r="AA4689" s="144" t="str">
        <f t="shared" si="11306"/>
        <v/>
      </c>
      <c r="AB4689" s="249" t="str">
        <f t="shared" si="11307"/>
        <v/>
      </c>
      <c r="AC4689" s="148" t="str">
        <f t="shared" si="11308"/>
        <v/>
      </c>
      <c r="AD4689" s="144" t="str">
        <f t="shared" si="11309"/>
        <v/>
      </c>
      <c r="AE4689" s="145" t="str">
        <f t="shared" si="11310"/>
        <v/>
      </c>
      <c r="AF4689" s="318" t="str">
        <f t="shared" si="11287"/>
        <v/>
      </c>
      <c r="AG4689" s="147" t="str">
        <f t="shared" si="11288"/>
        <v/>
      </c>
      <c r="AH4689" s="251" t="str">
        <f t="shared" si="11289"/>
        <v/>
      </c>
      <c r="AI4689" s="318" t="str">
        <f t="shared" si="11290"/>
        <v/>
      </c>
      <c r="AJ4689" s="147" t="str">
        <f t="shared" si="11291"/>
        <v/>
      </c>
      <c r="AK4689" s="251" t="str">
        <f t="shared" si="11292"/>
        <v/>
      </c>
      <c r="AL4689" s="146">
        <f t="shared" ref="AL4689:AN4689" si="11397">IF(AND($E4687&lt;&gt;"error",$I4689=$I4687,ISNUMBER(W4689),W4689=2),K4689,"")</f>
        <v>1.9805825242718447</v>
      </c>
      <c r="AM4689" s="147" t="str">
        <f t="shared" si="11397"/>
        <v/>
      </c>
      <c r="AN4689" s="251" t="str">
        <f t="shared" si="11397"/>
        <v/>
      </c>
      <c r="AO4689" s="143" t="str">
        <f t="shared" ref="AO4689:AO4697" si="11398">IF(AND(ISNUMBER(Z4689),Z4688=0,Z4689=1),($BB4689),"")</f>
        <v/>
      </c>
      <c r="AP4689" s="148" t="str">
        <f t="shared" si="11361"/>
        <v/>
      </c>
      <c r="AQ4689" s="144" t="str">
        <f t="shared" ref="AQ4689:AQ4697" si="11399">IF(AND(ISNUMBER(AA4689),AA4688=0,AA4689=1),($BB4689),"")</f>
        <v/>
      </c>
      <c r="AR4689" s="144" t="str">
        <f t="shared" si="11363"/>
        <v/>
      </c>
      <c r="AS4689" s="249" t="str">
        <f t="shared" ref="AS4689:AS4697" si="11400">IF(AND(ISNUMBER(AB4689),AB4688=0,AB4689=1),($BB4689),"")</f>
        <v/>
      </c>
      <c r="AT4689" s="145" t="str">
        <f t="shared" si="11365"/>
        <v/>
      </c>
      <c r="AU4689" s="148" t="str">
        <f t="shared" ref="AU4689:AU4697" si="11401">IF(AND(ISNUMBER(AC4689),AC4688=0,AC4689=1),($BB4689),"")</f>
        <v/>
      </c>
      <c r="AV4689" s="148" t="str">
        <f t="shared" si="11367"/>
        <v/>
      </c>
      <c r="AW4689" s="144" t="str">
        <f t="shared" ref="AW4689:AW4697" si="11402">IF(AND(ISNUMBER(AD4689),AD4688=0,AD4689=1),($BB4689),"")</f>
        <v/>
      </c>
      <c r="AX4689" s="144" t="str">
        <f t="shared" si="11369"/>
        <v/>
      </c>
      <c r="AY4689" s="249" t="str">
        <f t="shared" ref="AY4689:AY4697" si="11403">IF(AND(ISNUMBER(AE4689),AE4688=0,AE4689=1),($BB4689),"")</f>
        <v/>
      </c>
      <c r="AZ4689" s="145" t="str">
        <f t="shared" si="11371"/>
        <v/>
      </c>
      <c r="BA4689" s="10">
        <f t="shared" si="11294"/>
        <v>49</v>
      </c>
      <c r="BB4689" s="15">
        <f t="shared" si="11295"/>
        <v>2021</v>
      </c>
      <c r="BC4689" s="340">
        <f t="shared" si="11324"/>
        <v>16</v>
      </c>
      <c r="BD4689" s="341">
        <f t="shared" si="11325"/>
        <v>169</v>
      </c>
      <c r="BE4689" s="341">
        <f t="shared" si="11326"/>
        <v>189.1</v>
      </c>
      <c r="BF4689" s="336">
        <f t="shared" si="11327"/>
        <v>7181.7599999999948</v>
      </c>
      <c r="BG4689" s="337">
        <f t="shared" si="11328"/>
        <v>75857.34</v>
      </c>
      <c r="BH4689" s="337">
        <f t="shared" si="11329"/>
        <v>84879.425999999992</v>
      </c>
      <c r="BI4689" s="10" t="str">
        <f t="shared" si="11296"/>
        <v/>
      </c>
      <c r="BJ4689" s="2" t="str">
        <f t="shared" si="11297"/>
        <v/>
      </c>
      <c r="BK4689" s="2" t="str">
        <f t="shared" si="11298"/>
        <v/>
      </c>
      <c r="BL4689" s="2" t="str">
        <f t="shared" si="11299"/>
        <v/>
      </c>
      <c r="BM4689" s="2" t="str">
        <f t="shared" si="11300"/>
        <v/>
      </c>
      <c r="BN4689" s="15" t="str">
        <f t="shared" si="11301"/>
        <v/>
      </c>
    </row>
    <row r="4690" spans="1:66" x14ac:dyDescent="0.25">
      <c r="A4690" s="142">
        <f>'Daily Data Download'!D4688</f>
        <v>44246</v>
      </c>
      <c r="B4690" s="89">
        <f t="shared" si="11302"/>
        <v>44246</v>
      </c>
      <c r="C4690" s="115">
        <f t="shared" si="11303"/>
        <v>10</v>
      </c>
      <c r="D4690" s="261">
        <f>IF(ISNUMBER('Daily Data Download'!E4688),'Daily Data Download'!E4688,"")</f>
        <v>165</v>
      </c>
      <c r="E4690" s="262">
        <f t="shared" si="11286"/>
        <v>1.6019417475728155</v>
      </c>
      <c r="F4690" s="116">
        <f t="shared" si="11346"/>
        <v>2021</v>
      </c>
      <c r="G4690" s="2">
        <f t="shared" si="11347"/>
        <v>2</v>
      </c>
      <c r="H4690" s="2">
        <f t="shared" si="11348"/>
        <v>19</v>
      </c>
      <c r="I4690" s="2">
        <f t="shared" si="11304"/>
        <v>1</v>
      </c>
      <c r="J4690" s="15">
        <f t="shared" si="11349"/>
        <v>106</v>
      </c>
      <c r="K4690" s="146">
        <f t="shared" si="11350"/>
        <v>1.9805825242718447</v>
      </c>
      <c r="L4690" s="147">
        <f t="shared" si="11351"/>
        <v>0.49514563106796117</v>
      </c>
      <c r="M4690" s="251">
        <f t="shared" si="11352"/>
        <v>0.3</v>
      </c>
      <c r="N4690" s="143">
        <f t="shared" si="11353"/>
        <v>35</v>
      </c>
      <c r="O4690" s="144">
        <f t="shared" si="11354"/>
        <v>15</v>
      </c>
      <c r="P4690" s="249">
        <f t="shared" si="11355"/>
        <v>5</v>
      </c>
      <c r="Q4690" s="148">
        <f t="shared" si="11356"/>
        <v>50</v>
      </c>
      <c r="R4690" s="144">
        <f t="shared" si="11357"/>
        <v>30</v>
      </c>
      <c r="S4690" s="309">
        <f t="shared" si="11358"/>
        <v>10</v>
      </c>
      <c r="T4690" s="143">
        <f t="shared" si="11317"/>
        <v>1</v>
      </c>
      <c r="U4690" s="144" t="str">
        <f t="shared" si="11318"/>
        <v/>
      </c>
      <c r="V4690" s="311" t="str">
        <f t="shared" si="11319"/>
        <v/>
      </c>
      <c r="W4690" s="143" t="str">
        <f t="shared" si="11312"/>
        <v/>
      </c>
      <c r="X4690" s="144">
        <f t="shared" si="11313"/>
        <v>89</v>
      </c>
      <c r="Y4690" s="311">
        <f t="shared" si="11314"/>
        <v>97</v>
      </c>
      <c r="Z4690" s="143">
        <f t="shared" si="11305"/>
        <v>0</v>
      </c>
      <c r="AA4690" s="144" t="str">
        <f t="shared" si="11306"/>
        <v/>
      </c>
      <c r="AB4690" s="249" t="str">
        <f t="shared" si="11307"/>
        <v/>
      </c>
      <c r="AC4690" s="148">
        <f t="shared" si="11308"/>
        <v>0</v>
      </c>
      <c r="AD4690" s="144" t="str">
        <f t="shared" si="11309"/>
        <v/>
      </c>
      <c r="AE4690" s="145" t="str">
        <f t="shared" si="11310"/>
        <v/>
      </c>
      <c r="AF4690" s="318" t="str">
        <f t="shared" si="11287"/>
        <v/>
      </c>
      <c r="AG4690" s="147" t="str">
        <f t="shared" si="11288"/>
        <v/>
      </c>
      <c r="AH4690" s="251" t="str">
        <f t="shared" si="11289"/>
        <v/>
      </c>
      <c r="AI4690" s="318" t="str">
        <f t="shared" si="11290"/>
        <v/>
      </c>
      <c r="AJ4690" s="147" t="str">
        <f t="shared" si="11291"/>
        <v/>
      </c>
      <c r="AK4690" s="251" t="str">
        <f t="shared" si="11292"/>
        <v/>
      </c>
      <c r="AL4690" s="146" t="str">
        <f t="shared" ref="AL4690:AN4690" si="11404">IF(AND($E4688&lt;&gt;"error",$I4690=$I4688,ISNUMBER(W4690),W4690=2),K4690,"")</f>
        <v/>
      </c>
      <c r="AM4690" s="147" t="str">
        <f t="shared" si="11404"/>
        <v/>
      </c>
      <c r="AN4690" s="251" t="str">
        <f t="shared" si="11404"/>
        <v/>
      </c>
      <c r="AO4690" s="143" t="str">
        <f t="shared" si="11398"/>
        <v/>
      </c>
      <c r="AP4690" s="148" t="str">
        <f t="shared" si="11361"/>
        <v/>
      </c>
      <c r="AQ4690" s="144" t="str">
        <f t="shared" si="11399"/>
        <v/>
      </c>
      <c r="AR4690" s="144" t="str">
        <f t="shared" si="11363"/>
        <v/>
      </c>
      <c r="AS4690" s="249" t="str">
        <f t="shared" si="11400"/>
        <v/>
      </c>
      <c r="AT4690" s="145" t="str">
        <f t="shared" si="11365"/>
        <v/>
      </c>
      <c r="AU4690" s="148" t="str">
        <f t="shared" si="11401"/>
        <v/>
      </c>
      <c r="AV4690" s="148" t="str">
        <f t="shared" si="11367"/>
        <v/>
      </c>
      <c r="AW4690" s="144" t="str">
        <f t="shared" si="11402"/>
        <v/>
      </c>
      <c r="AX4690" s="144" t="str">
        <f t="shared" si="11369"/>
        <v/>
      </c>
      <c r="AY4690" s="249" t="str">
        <f t="shared" si="11403"/>
        <v/>
      </c>
      <c r="AZ4690" s="145" t="str">
        <f t="shared" si="11371"/>
        <v/>
      </c>
      <c r="BA4690" s="10">
        <f t="shared" si="11294"/>
        <v>50</v>
      </c>
      <c r="BB4690" s="15">
        <f t="shared" si="11295"/>
        <v>2021</v>
      </c>
      <c r="BC4690" s="340">
        <f t="shared" si="11324"/>
        <v>-39</v>
      </c>
      <c r="BD4690" s="341">
        <f t="shared" si="11325"/>
        <v>114</v>
      </c>
      <c r="BE4690" s="341">
        <f t="shared" si="11326"/>
        <v>134.1</v>
      </c>
      <c r="BF4690" s="336">
        <f t="shared" si="11327"/>
        <v>-17505.540000000008</v>
      </c>
      <c r="BG4690" s="337">
        <f t="shared" si="11328"/>
        <v>51170.039999999994</v>
      </c>
      <c r="BH4690" s="337">
        <f t="shared" si="11329"/>
        <v>60192.125999999997</v>
      </c>
      <c r="BI4690" s="10" t="str">
        <f t="shared" si="11296"/>
        <v/>
      </c>
      <c r="BJ4690" s="2" t="str">
        <f t="shared" si="11297"/>
        <v/>
      </c>
      <c r="BK4690" s="2" t="str">
        <f t="shared" si="11298"/>
        <v/>
      </c>
      <c r="BL4690" s="2" t="str">
        <f t="shared" si="11299"/>
        <v/>
      </c>
      <c r="BM4690" s="2" t="str">
        <f t="shared" si="11300"/>
        <v/>
      </c>
      <c r="BN4690" s="15" t="str">
        <f t="shared" si="11301"/>
        <v/>
      </c>
    </row>
    <row r="4691" spans="1:66" x14ac:dyDescent="0.25">
      <c r="A4691" s="142">
        <f>'Daily Data Download'!D4689</f>
        <v>44247</v>
      </c>
      <c r="B4691" s="89">
        <f t="shared" si="11302"/>
        <v>44247</v>
      </c>
      <c r="C4691" s="115">
        <f t="shared" si="11303"/>
        <v>9</v>
      </c>
      <c r="D4691" s="261">
        <f>IF(ISNUMBER('Daily Data Download'!E4689),'Daily Data Download'!E4689,"")</f>
        <v>133</v>
      </c>
      <c r="E4691" s="262">
        <f t="shared" si="11286"/>
        <v>1.2912621359223302</v>
      </c>
      <c r="F4691" s="116">
        <f t="shared" si="11346"/>
        <v>2021</v>
      </c>
      <c r="G4691" s="2">
        <f t="shared" si="11347"/>
        <v>2</v>
      </c>
      <c r="H4691" s="2">
        <f t="shared" si="11348"/>
        <v>20</v>
      </c>
      <c r="I4691" s="2">
        <f t="shared" si="11304"/>
        <v>1</v>
      </c>
      <c r="J4691" s="15">
        <f t="shared" si="11349"/>
        <v>106</v>
      </c>
      <c r="K4691" s="146">
        <f t="shared" si="11350"/>
        <v>1.9805825242718447</v>
      </c>
      <c r="L4691" s="147">
        <f t="shared" si="11351"/>
        <v>0.49514563106796117</v>
      </c>
      <c r="M4691" s="251">
        <f t="shared" si="11352"/>
        <v>0.3</v>
      </c>
      <c r="N4691" s="143">
        <f t="shared" si="11353"/>
        <v>35</v>
      </c>
      <c r="O4691" s="144">
        <f t="shared" si="11354"/>
        <v>15</v>
      </c>
      <c r="P4691" s="249">
        <f t="shared" si="11355"/>
        <v>5</v>
      </c>
      <c r="Q4691" s="148">
        <f t="shared" si="11356"/>
        <v>50</v>
      </c>
      <c r="R4691" s="144">
        <f t="shared" si="11357"/>
        <v>30</v>
      </c>
      <c r="S4691" s="309">
        <f t="shared" si="11358"/>
        <v>10</v>
      </c>
      <c r="T4691" s="143">
        <f t="shared" si="11317"/>
        <v>2</v>
      </c>
      <c r="U4691" s="144" t="str">
        <f t="shared" si="11318"/>
        <v/>
      </c>
      <c r="V4691" s="311" t="str">
        <f t="shared" si="11319"/>
        <v/>
      </c>
      <c r="W4691" s="143" t="str">
        <f t="shared" si="11312"/>
        <v/>
      </c>
      <c r="X4691" s="144">
        <f t="shared" si="11313"/>
        <v>90</v>
      </c>
      <c r="Y4691" s="311">
        <f t="shared" si="11314"/>
        <v>98</v>
      </c>
      <c r="Z4691" s="143">
        <f t="shared" si="11305"/>
        <v>0</v>
      </c>
      <c r="AA4691" s="144" t="str">
        <f t="shared" si="11306"/>
        <v/>
      </c>
      <c r="AB4691" s="249" t="str">
        <f t="shared" si="11307"/>
        <v/>
      </c>
      <c r="AC4691" s="148">
        <f t="shared" si="11308"/>
        <v>0</v>
      </c>
      <c r="AD4691" s="144" t="str">
        <f t="shared" si="11309"/>
        <v/>
      </c>
      <c r="AE4691" s="145" t="str">
        <f t="shared" si="11310"/>
        <v/>
      </c>
      <c r="AF4691" s="318" t="str">
        <f t="shared" si="11287"/>
        <v/>
      </c>
      <c r="AG4691" s="147" t="str">
        <f t="shared" si="11288"/>
        <v/>
      </c>
      <c r="AH4691" s="251" t="str">
        <f t="shared" si="11289"/>
        <v/>
      </c>
      <c r="AI4691" s="318" t="str">
        <f t="shared" si="11290"/>
        <v/>
      </c>
      <c r="AJ4691" s="147" t="str">
        <f t="shared" si="11291"/>
        <v/>
      </c>
      <c r="AK4691" s="251" t="str">
        <f t="shared" si="11292"/>
        <v/>
      </c>
      <c r="AL4691" s="146" t="str">
        <f t="shared" ref="AL4691:AN4691" si="11405">IF(AND($E4689&lt;&gt;"error",$I4691=$I4689,ISNUMBER(W4691),W4691=2),K4691,"")</f>
        <v/>
      </c>
      <c r="AM4691" s="147" t="str">
        <f t="shared" si="11405"/>
        <v/>
      </c>
      <c r="AN4691" s="251" t="str">
        <f t="shared" si="11405"/>
        <v/>
      </c>
      <c r="AO4691" s="143" t="str">
        <f t="shared" si="11398"/>
        <v/>
      </c>
      <c r="AP4691" s="148" t="str">
        <f t="shared" si="11361"/>
        <v/>
      </c>
      <c r="AQ4691" s="144" t="str">
        <f t="shared" si="11399"/>
        <v/>
      </c>
      <c r="AR4691" s="144" t="str">
        <f t="shared" si="11363"/>
        <v/>
      </c>
      <c r="AS4691" s="249" t="str">
        <f t="shared" si="11400"/>
        <v/>
      </c>
      <c r="AT4691" s="145" t="str">
        <f t="shared" si="11365"/>
        <v/>
      </c>
      <c r="AU4691" s="148" t="str">
        <f t="shared" si="11401"/>
        <v/>
      </c>
      <c r="AV4691" s="148" t="str">
        <f t="shared" si="11367"/>
        <v/>
      </c>
      <c r="AW4691" s="144" t="str">
        <f t="shared" si="11402"/>
        <v/>
      </c>
      <c r="AX4691" s="144" t="str">
        <f t="shared" si="11369"/>
        <v/>
      </c>
      <c r="AY4691" s="249" t="str">
        <f t="shared" si="11403"/>
        <v/>
      </c>
      <c r="AZ4691" s="145" t="str">
        <f t="shared" si="11371"/>
        <v/>
      </c>
      <c r="BA4691" s="10">
        <f t="shared" si="11294"/>
        <v>51</v>
      </c>
      <c r="BB4691" s="15">
        <f t="shared" si="11295"/>
        <v>2021</v>
      </c>
      <c r="BC4691" s="340">
        <f t="shared" si="11324"/>
        <v>-71</v>
      </c>
      <c r="BD4691" s="341">
        <f t="shared" si="11325"/>
        <v>82</v>
      </c>
      <c r="BE4691" s="341">
        <f t="shared" si="11326"/>
        <v>102.1</v>
      </c>
      <c r="BF4691" s="336">
        <f t="shared" si="11327"/>
        <v>-31869.060000000005</v>
      </c>
      <c r="BG4691" s="337">
        <f t="shared" si="11328"/>
        <v>36806.519999999997</v>
      </c>
      <c r="BH4691" s="337">
        <f t="shared" si="11329"/>
        <v>45828.606</v>
      </c>
      <c r="BI4691" s="10" t="str">
        <f t="shared" si="11296"/>
        <v/>
      </c>
      <c r="BJ4691" s="2" t="str">
        <f t="shared" si="11297"/>
        <v/>
      </c>
      <c r="BK4691" s="2" t="str">
        <f t="shared" si="11298"/>
        <v/>
      </c>
      <c r="BL4691" s="2" t="str">
        <f t="shared" si="11299"/>
        <v/>
      </c>
      <c r="BM4691" s="2" t="str">
        <f t="shared" si="11300"/>
        <v/>
      </c>
      <c r="BN4691" s="15" t="str">
        <f t="shared" si="11301"/>
        <v/>
      </c>
    </row>
    <row r="4692" spans="1:66" x14ac:dyDescent="0.25">
      <c r="A4692" s="142">
        <f>'Daily Data Download'!D4690</f>
        <v>44248</v>
      </c>
      <c r="B4692" s="89">
        <f t="shared" si="11302"/>
        <v>44248</v>
      </c>
      <c r="C4692" s="115">
        <f t="shared" si="11303"/>
        <v>8</v>
      </c>
      <c r="D4692" s="261">
        <f>IF(ISNUMBER('Daily Data Download'!E4690),'Daily Data Download'!E4690,"")</f>
        <v>114</v>
      </c>
      <c r="E4692" s="262">
        <f t="shared" si="11286"/>
        <v>1.1067961165048543</v>
      </c>
      <c r="F4692" s="116">
        <f t="shared" si="11346"/>
        <v>2021</v>
      </c>
      <c r="G4692" s="2">
        <f t="shared" si="11347"/>
        <v>2</v>
      </c>
      <c r="H4692" s="2">
        <f t="shared" si="11348"/>
        <v>21</v>
      </c>
      <c r="I4692" s="2">
        <f t="shared" si="11304"/>
        <v>1</v>
      </c>
      <c r="J4692" s="15">
        <f t="shared" si="11349"/>
        <v>106</v>
      </c>
      <c r="K4692" s="146">
        <f t="shared" si="11350"/>
        <v>1.9805825242718447</v>
      </c>
      <c r="L4692" s="147">
        <f t="shared" si="11351"/>
        <v>0.49514563106796117</v>
      </c>
      <c r="M4692" s="251">
        <f t="shared" si="11352"/>
        <v>0.3</v>
      </c>
      <c r="N4692" s="143">
        <f t="shared" si="11353"/>
        <v>35</v>
      </c>
      <c r="O4692" s="144">
        <f t="shared" si="11354"/>
        <v>15</v>
      </c>
      <c r="P4692" s="249">
        <f t="shared" si="11355"/>
        <v>5</v>
      </c>
      <c r="Q4692" s="148">
        <f t="shared" si="11356"/>
        <v>50</v>
      </c>
      <c r="R4692" s="144">
        <f t="shared" si="11357"/>
        <v>30</v>
      </c>
      <c r="S4692" s="309">
        <f t="shared" si="11358"/>
        <v>10</v>
      </c>
      <c r="T4692" s="143">
        <f t="shared" si="11317"/>
        <v>3</v>
      </c>
      <c r="U4692" s="144" t="str">
        <f t="shared" si="11318"/>
        <v/>
      </c>
      <c r="V4692" s="311" t="str">
        <f t="shared" si="11319"/>
        <v/>
      </c>
      <c r="W4692" s="143" t="str">
        <f t="shared" si="11312"/>
        <v/>
      </c>
      <c r="X4692" s="144">
        <f t="shared" si="11313"/>
        <v>91</v>
      </c>
      <c r="Y4692" s="311">
        <f t="shared" si="11314"/>
        <v>99</v>
      </c>
      <c r="Z4692" s="143">
        <f t="shared" si="11305"/>
        <v>0</v>
      </c>
      <c r="AA4692" s="144" t="str">
        <f t="shared" si="11306"/>
        <v/>
      </c>
      <c r="AB4692" s="249" t="str">
        <f t="shared" si="11307"/>
        <v/>
      </c>
      <c r="AC4692" s="148">
        <f t="shared" si="11308"/>
        <v>0</v>
      </c>
      <c r="AD4692" s="144" t="str">
        <f t="shared" si="11309"/>
        <v/>
      </c>
      <c r="AE4692" s="145" t="str">
        <f t="shared" si="11310"/>
        <v/>
      </c>
      <c r="AF4692" s="318" t="str">
        <f t="shared" si="11287"/>
        <v/>
      </c>
      <c r="AG4692" s="147" t="str">
        <f t="shared" si="11288"/>
        <v/>
      </c>
      <c r="AH4692" s="251" t="str">
        <f t="shared" si="11289"/>
        <v/>
      </c>
      <c r="AI4692" s="318" t="str">
        <f t="shared" si="11290"/>
        <v/>
      </c>
      <c r="AJ4692" s="147" t="str">
        <f t="shared" si="11291"/>
        <v/>
      </c>
      <c r="AK4692" s="251" t="str">
        <f t="shared" si="11292"/>
        <v/>
      </c>
      <c r="AL4692" s="146" t="str">
        <f t="shared" ref="AL4692:AN4692" si="11406">IF(AND($E4690&lt;&gt;"error",$I4692=$I4690,ISNUMBER(W4692),W4692=2),K4692,"")</f>
        <v/>
      </c>
      <c r="AM4692" s="147" t="str">
        <f t="shared" si="11406"/>
        <v/>
      </c>
      <c r="AN4692" s="251" t="str">
        <f t="shared" si="11406"/>
        <v/>
      </c>
      <c r="AO4692" s="143" t="str">
        <f t="shared" si="11398"/>
        <v/>
      </c>
      <c r="AP4692" s="148" t="str">
        <f t="shared" si="11361"/>
        <v/>
      </c>
      <c r="AQ4692" s="144" t="str">
        <f t="shared" si="11399"/>
        <v/>
      </c>
      <c r="AR4692" s="144" t="str">
        <f t="shared" si="11363"/>
        <v/>
      </c>
      <c r="AS4692" s="249" t="str">
        <f t="shared" si="11400"/>
        <v/>
      </c>
      <c r="AT4692" s="145" t="str">
        <f t="shared" si="11365"/>
        <v/>
      </c>
      <c r="AU4692" s="148" t="str">
        <f t="shared" si="11401"/>
        <v/>
      </c>
      <c r="AV4692" s="148" t="str">
        <f t="shared" si="11367"/>
        <v/>
      </c>
      <c r="AW4692" s="144" t="str">
        <f t="shared" si="11402"/>
        <v/>
      </c>
      <c r="AX4692" s="144" t="str">
        <f t="shared" si="11369"/>
        <v/>
      </c>
      <c r="AY4692" s="249" t="str">
        <f t="shared" si="11403"/>
        <v/>
      </c>
      <c r="AZ4692" s="145" t="str">
        <f t="shared" si="11371"/>
        <v/>
      </c>
      <c r="BA4692" s="10">
        <f t="shared" si="11294"/>
        <v>52</v>
      </c>
      <c r="BB4692" s="15">
        <f t="shared" si="11295"/>
        <v>2021</v>
      </c>
      <c r="BC4692" s="340">
        <f t="shared" si="11324"/>
        <v>-90</v>
      </c>
      <c r="BD4692" s="341">
        <f t="shared" si="11325"/>
        <v>63</v>
      </c>
      <c r="BE4692" s="341">
        <f t="shared" si="11326"/>
        <v>83.1</v>
      </c>
      <c r="BF4692" s="336">
        <f t="shared" si="11327"/>
        <v>-40397.4</v>
      </c>
      <c r="BG4692" s="337">
        <f t="shared" si="11328"/>
        <v>28278.18</v>
      </c>
      <c r="BH4692" s="337">
        <f t="shared" si="11329"/>
        <v>37300.266000000003</v>
      </c>
      <c r="BI4692" s="10" t="str">
        <f t="shared" si="11296"/>
        <v/>
      </c>
      <c r="BJ4692" s="2" t="str">
        <f t="shared" si="11297"/>
        <v/>
      </c>
      <c r="BK4692" s="2" t="str">
        <f t="shared" si="11298"/>
        <v/>
      </c>
      <c r="BL4692" s="2" t="str">
        <f t="shared" si="11299"/>
        <v/>
      </c>
      <c r="BM4692" s="2" t="str">
        <f t="shared" si="11300"/>
        <v/>
      </c>
      <c r="BN4692" s="15" t="str">
        <f t="shared" si="11301"/>
        <v/>
      </c>
    </row>
    <row r="4693" spans="1:66" x14ac:dyDescent="0.25">
      <c r="A4693" s="142">
        <f>'Daily Data Download'!D4691</f>
        <v>44249</v>
      </c>
      <c r="B4693" s="89">
        <f t="shared" si="11302"/>
        <v>44249</v>
      </c>
      <c r="C4693" s="115">
        <f t="shared" si="11303"/>
        <v>7</v>
      </c>
      <c r="D4693" s="261">
        <f>IF(ISNUMBER('Daily Data Download'!E4691),'Daily Data Download'!E4691,"")</f>
        <v>137</v>
      </c>
      <c r="E4693" s="262">
        <f t="shared" si="11286"/>
        <v>1.3300970873786409</v>
      </c>
      <c r="F4693" s="116">
        <f t="shared" si="11346"/>
        <v>2021</v>
      </c>
      <c r="G4693" s="2">
        <f t="shared" si="11347"/>
        <v>2</v>
      </c>
      <c r="H4693" s="2">
        <f t="shared" si="11348"/>
        <v>22</v>
      </c>
      <c r="I4693" s="2">
        <f t="shared" si="11304"/>
        <v>1</v>
      </c>
      <c r="J4693" s="15">
        <f t="shared" si="11349"/>
        <v>106</v>
      </c>
      <c r="K4693" s="146">
        <f t="shared" si="11350"/>
        <v>1.9805825242718447</v>
      </c>
      <c r="L4693" s="147">
        <f t="shared" si="11351"/>
        <v>0.49514563106796117</v>
      </c>
      <c r="M4693" s="251">
        <f t="shared" si="11352"/>
        <v>0.3</v>
      </c>
      <c r="N4693" s="143">
        <f t="shared" si="11353"/>
        <v>35</v>
      </c>
      <c r="O4693" s="144">
        <f t="shared" si="11354"/>
        <v>15</v>
      </c>
      <c r="P4693" s="249">
        <f t="shared" si="11355"/>
        <v>5</v>
      </c>
      <c r="Q4693" s="148">
        <f t="shared" si="11356"/>
        <v>50</v>
      </c>
      <c r="R4693" s="144">
        <f t="shared" si="11357"/>
        <v>30</v>
      </c>
      <c r="S4693" s="309">
        <f t="shared" si="11358"/>
        <v>10</v>
      </c>
      <c r="T4693" s="143">
        <f t="shared" si="11317"/>
        <v>4</v>
      </c>
      <c r="U4693" s="144" t="str">
        <f t="shared" si="11318"/>
        <v/>
      </c>
      <c r="V4693" s="311" t="str">
        <f t="shared" si="11319"/>
        <v/>
      </c>
      <c r="W4693" s="143" t="str">
        <f t="shared" si="11312"/>
        <v/>
      </c>
      <c r="X4693" s="144">
        <f t="shared" si="11313"/>
        <v>92</v>
      </c>
      <c r="Y4693" s="311">
        <f t="shared" si="11314"/>
        <v>100</v>
      </c>
      <c r="Z4693" s="143">
        <f t="shared" si="11305"/>
        <v>0</v>
      </c>
      <c r="AA4693" s="144" t="str">
        <f t="shared" si="11306"/>
        <v/>
      </c>
      <c r="AB4693" s="249" t="str">
        <f t="shared" si="11307"/>
        <v/>
      </c>
      <c r="AC4693" s="148">
        <f t="shared" si="11308"/>
        <v>0</v>
      </c>
      <c r="AD4693" s="144" t="str">
        <f t="shared" si="11309"/>
        <v/>
      </c>
      <c r="AE4693" s="145" t="str">
        <f t="shared" si="11310"/>
        <v/>
      </c>
      <c r="AF4693" s="318" t="str">
        <f t="shared" si="11287"/>
        <v/>
      </c>
      <c r="AG4693" s="147" t="str">
        <f t="shared" si="11288"/>
        <v/>
      </c>
      <c r="AH4693" s="251" t="str">
        <f t="shared" si="11289"/>
        <v/>
      </c>
      <c r="AI4693" s="318" t="str">
        <f t="shared" si="11290"/>
        <v/>
      </c>
      <c r="AJ4693" s="147" t="str">
        <f t="shared" si="11291"/>
        <v/>
      </c>
      <c r="AK4693" s="251" t="str">
        <f t="shared" si="11292"/>
        <v/>
      </c>
      <c r="AL4693" s="146" t="str">
        <f t="shared" ref="AL4693:AN4693" si="11407">IF(AND($E4691&lt;&gt;"error",$I4693=$I4691,ISNUMBER(W4693),W4693=2),K4693,"")</f>
        <v/>
      </c>
      <c r="AM4693" s="147" t="str">
        <f t="shared" si="11407"/>
        <v/>
      </c>
      <c r="AN4693" s="251" t="str">
        <f t="shared" si="11407"/>
        <v/>
      </c>
      <c r="AO4693" s="143" t="str">
        <f t="shared" si="11398"/>
        <v/>
      </c>
      <c r="AP4693" s="148" t="str">
        <f t="shared" si="11361"/>
        <v/>
      </c>
      <c r="AQ4693" s="144" t="str">
        <f t="shared" si="11399"/>
        <v/>
      </c>
      <c r="AR4693" s="144" t="str">
        <f t="shared" si="11363"/>
        <v/>
      </c>
      <c r="AS4693" s="249" t="str">
        <f t="shared" si="11400"/>
        <v/>
      </c>
      <c r="AT4693" s="145" t="str">
        <f t="shared" si="11365"/>
        <v/>
      </c>
      <c r="AU4693" s="148" t="str">
        <f t="shared" si="11401"/>
        <v/>
      </c>
      <c r="AV4693" s="148" t="str">
        <f t="shared" si="11367"/>
        <v/>
      </c>
      <c r="AW4693" s="144" t="str">
        <f t="shared" si="11402"/>
        <v/>
      </c>
      <c r="AX4693" s="144" t="str">
        <f t="shared" si="11369"/>
        <v/>
      </c>
      <c r="AY4693" s="249" t="str">
        <f t="shared" si="11403"/>
        <v/>
      </c>
      <c r="AZ4693" s="145" t="str">
        <f t="shared" si="11371"/>
        <v/>
      </c>
      <c r="BA4693" s="10">
        <f t="shared" si="11294"/>
        <v>53</v>
      </c>
      <c r="BB4693" s="15">
        <f t="shared" si="11295"/>
        <v>2021</v>
      </c>
      <c r="BC4693" s="340">
        <f t="shared" si="11324"/>
        <v>-67</v>
      </c>
      <c r="BD4693" s="341">
        <f t="shared" si="11325"/>
        <v>86</v>
      </c>
      <c r="BE4693" s="341">
        <f t="shared" si="11326"/>
        <v>106.1</v>
      </c>
      <c r="BF4693" s="336">
        <f t="shared" si="11327"/>
        <v>-30073.620000000003</v>
      </c>
      <c r="BG4693" s="337">
        <f t="shared" si="11328"/>
        <v>38601.96</v>
      </c>
      <c r="BH4693" s="337">
        <f t="shared" si="11329"/>
        <v>47624.046000000002</v>
      </c>
      <c r="BI4693" s="10" t="str">
        <f t="shared" si="11296"/>
        <v/>
      </c>
      <c r="BJ4693" s="2" t="str">
        <f t="shared" si="11297"/>
        <v/>
      </c>
      <c r="BK4693" s="2" t="str">
        <f t="shared" si="11298"/>
        <v/>
      </c>
      <c r="BL4693" s="2" t="str">
        <f t="shared" si="11299"/>
        <v/>
      </c>
      <c r="BM4693" s="2" t="str">
        <f t="shared" si="11300"/>
        <v/>
      </c>
      <c r="BN4693" s="15" t="str">
        <f t="shared" si="11301"/>
        <v/>
      </c>
    </row>
    <row r="4694" spans="1:66" x14ac:dyDescent="0.25">
      <c r="A4694" s="142">
        <f>'Daily Data Download'!D4692</f>
        <v>44250</v>
      </c>
      <c r="B4694" s="89">
        <f t="shared" si="11302"/>
        <v>44250</v>
      </c>
      <c r="C4694" s="115">
        <f t="shared" si="11303"/>
        <v>6</v>
      </c>
      <c r="D4694" s="261">
        <f>IF(ISNUMBER('Daily Data Download'!E4692),'Daily Data Download'!E4692,"")</f>
        <v>130</v>
      </c>
      <c r="E4694" s="262">
        <f t="shared" si="11286"/>
        <v>1.2621359223300972</v>
      </c>
      <c r="F4694" s="116">
        <f t="shared" si="11346"/>
        <v>2021</v>
      </c>
      <c r="G4694" s="2">
        <f t="shared" si="11347"/>
        <v>2</v>
      </c>
      <c r="H4694" s="2">
        <f t="shared" si="11348"/>
        <v>23</v>
      </c>
      <c r="I4694" s="2">
        <f t="shared" si="11304"/>
        <v>1</v>
      </c>
      <c r="J4694" s="15">
        <f t="shared" si="11349"/>
        <v>106</v>
      </c>
      <c r="K4694" s="146">
        <f t="shared" si="11350"/>
        <v>1.9805825242718447</v>
      </c>
      <c r="L4694" s="147">
        <f t="shared" si="11351"/>
        <v>0.49514563106796117</v>
      </c>
      <c r="M4694" s="251">
        <f t="shared" si="11352"/>
        <v>0.3</v>
      </c>
      <c r="N4694" s="143">
        <f t="shared" si="11353"/>
        <v>35</v>
      </c>
      <c r="O4694" s="144">
        <f t="shared" si="11354"/>
        <v>15</v>
      </c>
      <c r="P4694" s="249">
        <f t="shared" si="11355"/>
        <v>5</v>
      </c>
      <c r="Q4694" s="148">
        <f t="shared" si="11356"/>
        <v>50</v>
      </c>
      <c r="R4694" s="144">
        <f t="shared" si="11357"/>
        <v>30</v>
      </c>
      <c r="S4694" s="309">
        <f t="shared" si="11358"/>
        <v>10</v>
      </c>
      <c r="T4694" s="143">
        <f t="shared" si="11317"/>
        <v>5</v>
      </c>
      <c r="U4694" s="144" t="str">
        <f t="shared" si="11318"/>
        <v/>
      </c>
      <c r="V4694" s="311" t="str">
        <f t="shared" si="11319"/>
        <v/>
      </c>
      <c r="W4694" s="143" t="str">
        <f t="shared" si="11312"/>
        <v/>
      </c>
      <c r="X4694" s="144">
        <f t="shared" si="11313"/>
        <v>93</v>
      </c>
      <c r="Y4694" s="311">
        <f t="shared" si="11314"/>
        <v>101</v>
      </c>
      <c r="Z4694" s="143">
        <f t="shared" si="11305"/>
        <v>0</v>
      </c>
      <c r="AA4694" s="144" t="str">
        <f t="shared" si="11306"/>
        <v/>
      </c>
      <c r="AB4694" s="249" t="str">
        <f t="shared" si="11307"/>
        <v/>
      </c>
      <c r="AC4694" s="148">
        <f t="shared" si="11308"/>
        <v>0</v>
      </c>
      <c r="AD4694" s="144" t="str">
        <f t="shared" si="11309"/>
        <v/>
      </c>
      <c r="AE4694" s="145" t="str">
        <f t="shared" si="11310"/>
        <v/>
      </c>
      <c r="AF4694" s="318" t="str">
        <f t="shared" si="11287"/>
        <v/>
      </c>
      <c r="AG4694" s="147" t="str">
        <f t="shared" si="11288"/>
        <v/>
      </c>
      <c r="AH4694" s="251" t="str">
        <f t="shared" si="11289"/>
        <v/>
      </c>
      <c r="AI4694" s="318" t="str">
        <f t="shared" si="11290"/>
        <v/>
      </c>
      <c r="AJ4694" s="147" t="str">
        <f t="shared" si="11291"/>
        <v/>
      </c>
      <c r="AK4694" s="251" t="str">
        <f t="shared" si="11292"/>
        <v/>
      </c>
      <c r="AL4694" s="146" t="str">
        <f t="shared" ref="AL4694:AN4694" si="11408">IF(AND($E4692&lt;&gt;"error",$I4694=$I4692,ISNUMBER(W4694),W4694=2),K4694,"")</f>
        <v/>
      </c>
      <c r="AM4694" s="147" t="str">
        <f t="shared" si="11408"/>
        <v/>
      </c>
      <c r="AN4694" s="251" t="str">
        <f t="shared" si="11408"/>
        <v/>
      </c>
      <c r="AO4694" s="143" t="str">
        <f t="shared" si="11398"/>
        <v/>
      </c>
      <c r="AP4694" s="148" t="str">
        <f t="shared" si="11361"/>
        <v/>
      </c>
      <c r="AQ4694" s="144" t="str">
        <f t="shared" si="11399"/>
        <v/>
      </c>
      <c r="AR4694" s="144" t="str">
        <f t="shared" si="11363"/>
        <v/>
      </c>
      <c r="AS4694" s="249" t="str">
        <f t="shared" si="11400"/>
        <v/>
      </c>
      <c r="AT4694" s="145" t="str">
        <f t="shared" si="11365"/>
        <v/>
      </c>
      <c r="AU4694" s="148" t="str">
        <f t="shared" si="11401"/>
        <v/>
      </c>
      <c r="AV4694" s="148" t="str">
        <f t="shared" si="11367"/>
        <v/>
      </c>
      <c r="AW4694" s="144" t="str">
        <f t="shared" si="11402"/>
        <v/>
      </c>
      <c r="AX4694" s="144" t="str">
        <f t="shared" si="11369"/>
        <v/>
      </c>
      <c r="AY4694" s="249" t="str">
        <f t="shared" si="11403"/>
        <v/>
      </c>
      <c r="AZ4694" s="145" t="str">
        <f t="shared" si="11371"/>
        <v/>
      </c>
      <c r="BA4694" s="10">
        <f t="shared" si="11294"/>
        <v>54</v>
      </c>
      <c r="BB4694" s="15">
        <f t="shared" si="11295"/>
        <v>2021</v>
      </c>
      <c r="BC4694" s="340">
        <f t="shared" si="11324"/>
        <v>-74</v>
      </c>
      <c r="BD4694" s="341">
        <f t="shared" si="11325"/>
        <v>79</v>
      </c>
      <c r="BE4694" s="341">
        <f t="shared" si="11326"/>
        <v>99.1</v>
      </c>
      <c r="BF4694" s="336">
        <f t="shared" si="11327"/>
        <v>-33215.640000000007</v>
      </c>
      <c r="BG4694" s="337">
        <f t="shared" si="11328"/>
        <v>35459.939999999995</v>
      </c>
      <c r="BH4694" s="337">
        <f t="shared" si="11329"/>
        <v>44482.025999999998</v>
      </c>
      <c r="BI4694" s="10" t="str">
        <f t="shared" si="11296"/>
        <v/>
      </c>
      <c r="BJ4694" s="2" t="str">
        <f t="shared" si="11297"/>
        <v/>
      </c>
      <c r="BK4694" s="2" t="str">
        <f t="shared" si="11298"/>
        <v/>
      </c>
      <c r="BL4694" s="2" t="str">
        <f t="shared" si="11299"/>
        <v/>
      </c>
      <c r="BM4694" s="2" t="str">
        <f t="shared" si="11300"/>
        <v/>
      </c>
      <c r="BN4694" s="15" t="str">
        <f t="shared" si="11301"/>
        <v/>
      </c>
    </row>
    <row r="4695" spans="1:66" x14ac:dyDescent="0.25">
      <c r="A4695" s="142">
        <f>'Daily Data Download'!D4693</f>
        <v>44251</v>
      </c>
      <c r="B4695" s="89">
        <f t="shared" si="11302"/>
        <v>44251</v>
      </c>
      <c r="C4695" s="115">
        <f t="shared" si="11303"/>
        <v>5</v>
      </c>
      <c r="D4695" s="261">
        <f>IF(ISNUMBER('Daily Data Download'!E4693),'Daily Data Download'!E4693,"")</f>
        <v>83.7</v>
      </c>
      <c r="E4695" s="262">
        <f t="shared" si="11286"/>
        <v>0.81262135922330103</v>
      </c>
      <c r="F4695" s="116">
        <f t="shared" si="11346"/>
        <v>2021</v>
      </c>
      <c r="G4695" s="2">
        <f t="shared" si="11347"/>
        <v>2</v>
      </c>
      <c r="H4695" s="2">
        <f t="shared" si="11348"/>
        <v>24</v>
      </c>
      <c r="I4695" s="2">
        <f t="shared" si="11304"/>
        <v>1</v>
      </c>
      <c r="J4695" s="15">
        <f t="shared" si="11349"/>
        <v>106</v>
      </c>
      <c r="K4695" s="146">
        <f t="shared" si="11350"/>
        <v>1.9805825242718447</v>
      </c>
      <c r="L4695" s="147">
        <f t="shared" si="11351"/>
        <v>0.49514563106796117</v>
      </c>
      <c r="M4695" s="251">
        <f t="shared" si="11352"/>
        <v>0.3</v>
      </c>
      <c r="N4695" s="143">
        <f t="shared" si="11353"/>
        <v>35</v>
      </c>
      <c r="O4695" s="144">
        <f t="shared" si="11354"/>
        <v>15</v>
      </c>
      <c r="P4695" s="249">
        <f t="shared" si="11355"/>
        <v>5</v>
      </c>
      <c r="Q4695" s="148">
        <f t="shared" si="11356"/>
        <v>50</v>
      </c>
      <c r="R4695" s="144">
        <f t="shared" si="11357"/>
        <v>30</v>
      </c>
      <c r="S4695" s="309">
        <f t="shared" si="11358"/>
        <v>10</v>
      </c>
      <c r="T4695" s="143">
        <f t="shared" si="11317"/>
        <v>6</v>
      </c>
      <c r="U4695" s="144" t="str">
        <f t="shared" si="11318"/>
        <v/>
      </c>
      <c r="V4695" s="311" t="str">
        <f t="shared" si="11319"/>
        <v/>
      </c>
      <c r="W4695" s="143" t="str">
        <f t="shared" si="11312"/>
        <v/>
      </c>
      <c r="X4695" s="144">
        <f t="shared" si="11313"/>
        <v>94</v>
      </c>
      <c r="Y4695" s="311">
        <f t="shared" si="11314"/>
        <v>102</v>
      </c>
      <c r="Z4695" s="143">
        <f t="shared" si="11305"/>
        <v>0</v>
      </c>
      <c r="AA4695" s="144" t="str">
        <f t="shared" si="11306"/>
        <v/>
      </c>
      <c r="AB4695" s="249" t="str">
        <f t="shared" si="11307"/>
        <v/>
      </c>
      <c r="AC4695" s="148">
        <f t="shared" si="11308"/>
        <v>0</v>
      </c>
      <c r="AD4695" s="144" t="str">
        <f t="shared" si="11309"/>
        <v/>
      </c>
      <c r="AE4695" s="145" t="str">
        <f t="shared" si="11310"/>
        <v/>
      </c>
      <c r="AF4695" s="318" t="str">
        <f t="shared" si="11287"/>
        <v/>
      </c>
      <c r="AG4695" s="147" t="str">
        <f t="shared" si="11288"/>
        <v/>
      </c>
      <c r="AH4695" s="251" t="str">
        <f t="shared" si="11289"/>
        <v/>
      </c>
      <c r="AI4695" s="318" t="str">
        <f t="shared" si="11290"/>
        <v/>
      </c>
      <c r="AJ4695" s="147" t="str">
        <f t="shared" si="11291"/>
        <v/>
      </c>
      <c r="AK4695" s="251" t="str">
        <f t="shared" si="11292"/>
        <v/>
      </c>
      <c r="AL4695" s="146" t="str">
        <f t="shared" ref="AL4695:AN4695" si="11409">IF(AND($E4693&lt;&gt;"error",$I4695=$I4693,ISNUMBER(W4695),W4695=2),K4695,"")</f>
        <v/>
      </c>
      <c r="AM4695" s="147" t="str">
        <f t="shared" si="11409"/>
        <v/>
      </c>
      <c r="AN4695" s="251" t="str">
        <f t="shared" si="11409"/>
        <v/>
      </c>
      <c r="AO4695" s="143" t="str">
        <f t="shared" si="11398"/>
        <v/>
      </c>
      <c r="AP4695" s="148" t="str">
        <f t="shared" si="11361"/>
        <v/>
      </c>
      <c r="AQ4695" s="144" t="str">
        <f t="shared" si="11399"/>
        <v/>
      </c>
      <c r="AR4695" s="144" t="str">
        <f t="shared" si="11363"/>
        <v/>
      </c>
      <c r="AS4695" s="249" t="str">
        <f t="shared" si="11400"/>
        <v/>
      </c>
      <c r="AT4695" s="145" t="str">
        <f t="shared" si="11365"/>
        <v/>
      </c>
      <c r="AU4695" s="148" t="str">
        <f t="shared" si="11401"/>
        <v/>
      </c>
      <c r="AV4695" s="148" t="str">
        <f t="shared" si="11367"/>
        <v/>
      </c>
      <c r="AW4695" s="144" t="str">
        <f t="shared" si="11402"/>
        <v/>
      </c>
      <c r="AX4695" s="144" t="str">
        <f t="shared" si="11369"/>
        <v/>
      </c>
      <c r="AY4695" s="249" t="str">
        <f t="shared" si="11403"/>
        <v/>
      </c>
      <c r="AZ4695" s="145" t="str">
        <f t="shared" si="11371"/>
        <v/>
      </c>
      <c r="BA4695" s="10">
        <f t="shared" si="11294"/>
        <v>55</v>
      </c>
      <c r="BB4695" s="15">
        <f t="shared" si="11295"/>
        <v>2021</v>
      </c>
      <c r="BC4695" s="340">
        <f t="shared" si="11324"/>
        <v>-120.3</v>
      </c>
      <c r="BD4695" s="341">
        <f t="shared" si="11325"/>
        <v>32.700000000000003</v>
      </c>
      <c r="BE4695" s="341">
        <f t="shared" si="11326"/>
        <v>52.800000000000004</v>
      </c>
      <c r="BF4695" s="336">
        <f t="shared" si="11327"/>
        <v>-53997.858</v>
      </c>
      <c r="BG4695" s="337">
        <f t="shared" si="11328"/>
        <v>14677.722000000002</v>
      </c>
      <c r="BH4695" s="337">
        <f t="shared" si="11329"/>
        <v>23699.808000000005</v>
      </c>
      <c r="BI4695" s="10" t="str">
        <f t="shared" si="11296"/>
        <v/>
      </c>
      <c r="BJ4695" s="2" t="str">
        <f t="shared" si="11297"/>
        <v/>
      </c>
      <c r="BK4695" s="2" t="str">
        <f t="shared" si="11298"/>
        <v/>
      </c>
      <c r="BL4695" s="2" t="str">
        <f t="shared" si="11299"/>
        <v/>
      </c>
      <c r="BM4695" s="2" t="str">
        <f t="shared" si="11300"/>
        <v/>
      </c>
      <c r="BN4695" s="15" t="str">
        <f t="shared" si="11301"/>
        <v/>
      </c>
    </row>
    <row r="4696" spans="1:66" x14ac:dyDescent="0.25">
      <c r="A4696" s="142">
        <f>'Daily Data Download'!D4694</f>
        <v>44252</v>
      </c>
      <c r="B4696" s="89">
        <f t="shared" si="11302"/>
        <v>44252</v>
      </c>
      <c r="C4696" s="115">
        <f t="shared" si="11303"/>
        <v>4</v>
      </c>
      <c r="D4696" s="261">
        <f>IF(ISNUMBER('Daily Data Download'!E4694),'Daily Data Download'!E4694,"")</f>
        <v>104</v>
      </c>
      <c r="E4696" s="262">
        <f t="shared" si="11286"/>
        <v>1.0097087378640777</v>
      </c>
      <c r="F4696" s="116">
        <f t="shared" si="11346"/>
        <v>2021</v>
      </c>
      <c r="G4696" s="2">
        <f t="shared" si="11347"/>
        <v>2</v>
      </c>
      <c r="H4696" s="2">
        <f t="shared" si="11348"/>
        <v>25</v>
      </c>
      <c r="I4696" s="2">
        <f t="shared" si="11304"/>
        <v>1</v>
      </c>
      <c r="J4696" s="15">
        <f t="shared" si="11349"/>
        <v>106</v>
      </c>
      <c r="K4696" s="146">
        <f t="shared" si="11350"/>
        <v>1.9805825242718447</v>
      </c>
      <c r="L4696" s="147">
        <f t="shared" si="11351"/>
        <v>0.49514563106796117</v>
      </c>
      <c r="M4696" s="251">
        <f t="shared" si="11352"/>
        <v>0.3</v>
      </c>
      <c r="N4696" s="143">
        <f t="shared" si="11353"/>
        <v>35</v>
      </c>
      <c r="O4696" s="144">
        <f t="shared" si="11354"/>
        <v>15</v>
      </c>
      <c r="P4696" s="249">
        <f t="shared" si="11355"/>
        <v>5</v>
      </c>
      <c r="Q4696" s="148">
        <f t="shared" si="11356"/>
        <v>50</v>
      </c>
      <c r="R4696" s="144">
        <f t="shared" si="11357"/>
        <v>30</v>
      </c>
      <c r="S4696" s="309">
        <f t="shared" si="11358"/>
        <v>10</v>
      </c>
      <c r="T4696" s="143">
        <f t="shared" si="11317"/>
        <v>7</v>
      </c>
      <c r="U4696" s="144" t="str">
        <f t="shared" si="11318"/>
        <v/>
      </c>
      <c r="V4696" s="311" t="str">
        <f t="shared" si="11319"/>
        <v/>
      </c>
      <c r="W4696" s="143" t="str">
        <f t="shared" si="11312"/>
        <v/>
      </c>
      <c r="X4696" s="144">
        <f t="shared" si="11313"/>
        <v>95</v>
      </c>
      <c r="Y4696" s="311">
        <f t="shared" si="11314"/>
        <v>103</v>
      </c>
      <c r="Z4696" s="143">
        <f t="shared" si="11305"/>
        <v>0</v>
      </c>
      <c r="AA4696" s="144" t="str">
        <f t="shared" si="11306"/>
        <v/>
      </c>
      <c r="AB4696" s="249" t="str">
        <f t="shared" si="11307"/>
        <v/>
      </c>
      <c r="AC4696" s="148">
        <f t="shared" si="11308"/>
        <v>0</v>
      </c>
      <c r="AD4696" s="144" t="str">
        <f t="shared" si="11309"/>
        <v/>
      </c>
      <c r="AE4696" s="145" t="str">
        <f t="shared" si="11310"/>
        <v/>
      </c>
      <c r="AF4696" s="318" t="str">
        <f t="shared" si="11287"/>
        <v/>
      </c>
      <c r="AG4696" s="147" t="str">
        <f t="shared" si="11288"/>
        <v/>
      </c>
      <c r="AH4696" s="251" t="str">
        <f t="shared" si="11289"/>
        <v/>
      </c>
      <c r="AI4696" s="318" t="str">
        <f t="shared" si="11290"/>
        <v/>
      </c>
      <c r="AJ4696" s="147" t="str">
        <f t="shared" si="11291"/>
        <v/>
      </c>
      <c r="AK4696" s="251" t="str">
        <f t="shared" si="11292"/>
        <v/>
      </c>
      <c r="AL4696" s="146" t="str">
        <f t="shared" ref="AL4696:AN4696" si="11410">IF(AND($E4694&lt;&gt;"error",$I4696=$I4694,ISNUMBER(W4696),W4696=2),K4696,"")</f>
        <v/>
      </c>
      <c r="AM4696" s="147" t="str">
        <f t="shared" si="11410"/>
        <v/>
      </c>
      <c r="AN4696" s="251" t="str">
        <f t="shared" si="11410"/>
        <v/>
      </c>
      <c r="AO4696" s="143" t="str">
        <f t="shared" si="11398"/>
        <v/>
      </c>
      <c r="AP4696" s="148" t="str">
        <f t="shared" si="11361"/>
        <v/>
      </c>
      <c r="AQ4696" s="144" t="str">
        <f t="shared" si="11399"/>
        <v/>
      </c>
      <c r="AR4696" s="144" t="str">
        <f t="shared" si="11363"/>
        <v/>
      </c>
      <c r="AS4696" s="249" t="str">
        <f t="shared" si="11400"/>
        <v/>
      </c>
      <c r="AT4696" s="145" t="str">
        <f t="shared" si="11365"/>
        <v/>
      </c>
      <c r="AU4696" s="148" t="str">
        <f t="shared" si="11401"/>
        <v/>
      </c>
      <c r="AV4696" s="148" t="str">
        <f t="shared" si="11367"/>
        <v/>
      </c>
      <c r="AW4696" s="144" t="str">
        <f t="shared" si="11402"/>
        <v/>
      </c>
      <c r="AX4696" s="144" t="str">
        <f t="shared" si="11369"/>
        <v/>
      </c>
      <c r="AY4696" s="249" t="str">
        <f t="shared" si="11403"/>
        <v/>
      </c>
      <c r="AZ4696" s="145" t="str">
        <f t="shared" si="11371"/>
        <v/>
      </c>
      <c r="BA4696" s="10">
        <f t="shared" si="11294"/>
        <v>56</v>
      </c>
      <c r="BB4696" s="15">
        <f t="shared" si="11295"/>
        <v>2021</v>
      </c>
      <c r="BC4696" s="340">
        <f t="shared" si="11324"/>
        <v>-100</v>
      </c>
      <c r="BD4696" s="341">
        <f t="shared" si="11325"/>
        <v>53</v>
      </c>
      <c r="BE4696" s="341">
        <f t="shared" si="11326"/>
        <v>73.099999999999994</v>
      </c>
      <c r="BF4696" s="336">
        <f t="shared" si="11327"/>
        <v>-44886</v>
      </c>
      <c r="BG4696" s="337">
        <f t="shared" si="11328"/>
        <v>23789.58</v>
      </c>
      <c r="BH4696" s="337">
        <f t="shared" si="11329"/>
        <v>32811.666000000005</v>
      </c>
      <c r="BI4696" s="10" t="str">
        <f t="shared" si="11296"/>
        <v/>
      </c>
      <c r="BJ4696" s="2" t="str">
        <f t="shared" si="11297"/>
        <v/>
      </c>
      <c r="BK4696" s="2" t="str">
        <f t="shared" si="11298"/>
        <v/>
      </c>
      <c r="BL4696" s="2" t="str">
        <f t="shared" si="11299"/>
        <v/>
      </c>
      <c r="BM4696" s="2" t="str">
        <f t="shared" si="11300"/>
        <v/>
      </c>
      <c r="BN4696" s="15" t="str">
        <f t="shared" si="11301"/>
        <v/>
      </c>
    </row>
    <row r="4697" spans="1:66" x14ac:dyDescent="0.25">
      <c r="A4697" s="142">
        <f>'Daily Data Download'!D4695</f>
        <v>44253</v>
      </c>
      <c r="B4697" s="89">
        <f t="shared" si="11302"/>
        <v>44253</v>
      </c>
      <c r="C4697" s="115">
        <f t="shared" si="11303"/>
        <v>3</v>
      </c>
      <c r="D4697" s="261">
        <f>IF(ISNUMBER('Daily Data Download'!E4695),'Daily Data Download'!E4695,"")</f>
        <v>126</v>
      </c>
      <c r="E4697" s="262">
        <f t="shared" si="11286"/>
        <v>1.2233009708737863</v>
      </c>
      <c r="F4697" s="116">
        <f t="shared" si="11346"/>
        <v>2021</v>
      </c>
      <c r="G4697" s="2">
        <f t="shared" si="11347"/>
        <v>2</v>
      </c>
      <c r="H4697" s="2">
        <f t="shared" si="11348"/>
        <v>26</v>
      </c>
      <c r="I4697" s="2">
        <f t="shared" si="11304"/>
        <v>1</v>
      </c>
      <c r="J4697" s="15">
        <f t="shared" si="11349"/>
        <v>106</v>
      </c>
      <c r="K4697" s="146">
        <f t="shared" si="11350"/>
        <v>1.9805825242718447</v>
      </c>
      <c r="L4697" s="147">
        <f t="shared" si="11351"/>
        <v>0.49514563106796117</v>
      </c>
      <c r="M4697" s="251">
        <f t="shared" si="11352"/>
        <v>0.3</v>
      </c>
      <c r="N4697" s="143">
        <f t="shared" si="11353"/>
        <v>35</v>
      </c>
      <c r="O4697" s="144">
        <f t="shared" si="11354"/>
        <v>15</v>
      </c>
      <c r="P4697" s="249">
        <f t="shared" si="11355"/>
        <v>5</v>
      </c>
      <c r="Q4697" s="148">
        <f t="shared" si="11356"/>
        <v>50</v>
      </c>
      <c r="R4697" s="144">
        <f t="shared" si="11357"/>
        <v>30</v>
      </c>
      <c r="S4697" s="309">
        <f t="shared" si="11358"/>
        <v>10</v>
      </c>
      <c r="T4697" s="143">
        <f t="shared" si="11317"/>
        <v>8</v>
      </c>
      <c r="U4697" s="144" t="str">
        <f t="shared" si="11318"/>
        <v/>
      </c>
      <c r="V4697" s="311" t="str">
        <f t="shared" si="11319"/>
        <v/>
      </c>
      <c r="W4697" s="143" t="str">
        <f t="shared" si="11312"/>
        <v/>
      </c>
      <c r="X4697" s="144">
        <f t="shared" si="11313"/>
        <v>96</v>
      </c>
      <c r="Y4697" s="311">
        <f t="shared" si="11314"/>
        <v>104</v>
      </c>
      <c r="Z4697" s="143">
        <f t="shared" si="11305"/>
        <v>0</v>
      </c>
      <c r="AA4697" s="144" t="str">
        <f t="shared" si="11306"/>
        <v/>
      </c>
      <c r="AB4697" s="249" t="str">
        <f t="shared" si="11307"/>
        <v/>
      </c>
      <c r="AC4697" s="148">
        <f t="shared" si="11308"/>
        <v>0</v>
      </c>
      <c r="AD4697" s="144" t="str">
        <f t="shared" si="11309"/>
        <v/>
      </c>
      <c r="AE4697" s="145" t="str">
        <f t="shared" si="11310"/>
        <v/>
      </c>
      <c r="AF4697" s="318" t="str">
        <f t="shared" si="11287"/>
        <v/>
      </c>
      <c r="AG4697" s="147" t="str">
        <f t="shared" si="11288"/>
        <v/>
      </c>
      <c r="AH4697" s="251" t="str">
        <f t="shared" si="11289"/>
        <v/>
      </c>
      <c r="AI4697" s="318" t="str">
        <f t="shared" si="11290"/>
        <v/>
      </c>
      <c r="AJ4697" s="147" t="str">
        <f t="shared" si="11291"/>
        <v/>
      </c>
      <c r="AK4697" s="251" t="str">
        <f t="shared" si="11292"/>
        <v/>
      </c>
      <c r="AL4697" s="146" t="str">
        <f t="shared" ref="AL4697:AN4697" si="11411">IF(AND($E4695&lt;&gt;"error",$I4697=$I4695,ISNUMBER(W4697),W4697=2),K4697,"")</f>
        <v/>
      </c>
      <c r="AM4697" s="147" t="str">
        <f t="shared" si="11411"/>
        <v/>
      </c>
      <c r="AN4697" s="251" t="str">
        <f t="shared" si="11411"/>
        <v/>
      </c>
      <c r="AO4697" s="143" t="str">
        <f t="shared" si="11398"/>
        <v/>
      </c>
      <c r="AP4697" s="148" t="str">
        <f t="shared" si="11361"/>
        <v/>
      </c>
      <c r="AQ4697" s="144" t="str">
        <f t="shared" si="11399"/>
        <v/>
      </c>
      <c r="AR4697" s="144" t="str">
        <f t="shared" si="11363"/>
        <v/>
      </c>
      <c r="AS4697" s="249" t="str">
        <f t="shared" si="11400"/>
        <v/>
      </c>
      <c r="AT4697" s="145" t="str">
        <f t="shared" si="11365"/>
        <v/>
      </c>
      <c r="AU4697" s="148" t="str">
        <f t="shared" si="11401"/>
        <v/>
      </c>
      <c r="AV4697" s="148" t="str">
        <f t="shared" si="11367"/>
        <v/>
      </c>
      <c r="AW4697" s="144" t="str">
        <f t="shared" si="11402"/>
        <v/>
      </c>
      <c r="AX4697" s="144" t="str">
        <f t="shared" si="11369"/>
        <v/>
      </c>
      <c r="AY4697" s="249" t="str">
        <f t="shared" si="11403"/>
        <v/>
      </c>
      <c r="AZ4697" s="145" t="str">
        <f t="shared" si="11371"/>
        <v/>
      </c>
      <c r="BA4697" s="10">
        <f t="shared" si="11294"/>
        <v>57</v>
      </c>
      <c r="BB4697" s="15">
        <f t="shared" si="11295"/>
        <v>2021</v>
      </c>
      <c r="BC4697" s="340">
        <f t="shared" si="11324"/>
        <v>-78</v>
      </c>
      <c r="BD4697" s="341">
        <f t="shared" si="11325"/>
        <v>75</v>
      </c>
      <c r="BE4697" s="341">
        <f t="shared" si="11326"/>
        <v>95.1</v>
      </c>
      <c r="BF4697" s="336">
        <f t="shared" si="11327"/>
        <v>-35011.08</v>
      </c>
      <c r="BG4697" s="337">
        <f t="shared" si="11328"/>
        <v>33664.5</v>
      </c>
      <c r="BH4697" s="337">
        <f t="shared" si="11329"/>
        <v>42686.586000000003</v>
      </c>
      <c r="BI4697" s="10" t="str">
        <f t="shared" si="11296"/>
        <v/>
      </c>
      <c r="BJ4697" s="2" t="str">
        <f t="shared" si="11297"/>
        <v/>
      </c>
      <c r="BK4697" s="2" t="str">
        <f t="shared" si="11298"/>
        <v/>
      </c>
      <c r="BL4697" s="2" t="str">
        <f t="shared" si="11299"/>
        <v/>
      </c>
      <c r="BM4697" s="2" t="str">
        <f t="shared" si="11300"/>
        <v/>
      </c>
      <c r="BN4697" s="15" t="str">
        <f t="shared" si="11301"/>
        <v/>
      </c>
    </row>
    <row r="4698" spans="1:66" x14ac:dyDescent="0.25">
      <c r="A4698" s="142">
        <f>'Daily Data Download'!D4696</f>
        <v>44254</v>
      </c>
      <c r="B4698" s="89">
        <f t="shared" si="11302"/>
        <v>44254</v>
      </c>
      <c r="C4698" s="115">
        <f t="shared" si="11303"/>
        <v>2</v>
      </c>
      <c r="D4698" s="261">
        <f>IF(ISNUMBER('Daily Data Download'!E4696),'Daily Data Download'!E4696,"")</f>
        <v>119</v>
      </c>
      <c r="E4698" s="262">
        <f t="shared" si="11286"/>
        <v>1.1553398058252426</v>
      </c>
      <c r="F4698" s="116">
        <f t="shared" si="11346"/>
        <v>2021</v>
      </c>
      <c r="G4698" s="2">
        <f t="shared" si="11347"/>
        <v>2</v>
      </c>
      <c r="H4698" s="2">
        <f t="shared" si="11348"/>
        <v>27</v>
      </c>
      <c r="I4698" s="2">
        <f t="shared" si="11304"/>
        <v>1</v>
      </c>
      <c r="J4698" s="15">
        <f t="shared" si="11349"/>
        <v>106</v>
      </c>
      <c r="K4698" s="146">
        <f t="shared" si="11350"/>
        <v>1.9805825242718447</v>
      </c>
      <c r="L4698" s="147">
        <f t="shared" si="11351"/>
        <v>0.49514563106796117</v>
      </c>
      <c r="M4698" s="251">
        <f t="shared" si="11352"/>
        <v>0.3</v>
      </c>
      <c r="N4698" s="143">
        <f t="shared" si="11353"/>
        <v>35</v>
      </c>
      <c r="O4698" s="144">
        <f t="shared" si="11354"/>
        <v>15</v>
      </c>
      <c r="P4698" s="249">
        <f t="shared" si="11355"/>
        <v>5</v>
      </c>
      <c r="Q4698" s="148">
        <f t="shared" si="11356"/>
        <v>50</v>
      </c>
      <c r="R4698" s="144">
        <f t="shared" si="11357"/>
        <v>30</v>
      </c>
      <c r="S4698" s="309">
        <f t="shared" si="11358"/>
        <v>10</v>
      </c>
      <c r="T4698" s="143">
        <f t="shared" si="11317"/>
        <v>9</v>
      </c>
      <c r="U4698" s="144" t="str">
        <f t="shared" si="11318"/>
        <v/>
      </c>
      <c r="V4698" s="311" t="str">
        <f t="shared" si="11319"/>
        <v/>
      </c>
      <c r="W4698" s="143" t="str">
        <f t="shared" si="11312"/>
        <v/>
      </c>
      <c r="X4698" s="144">
        <f t="shared" si="11313"/>
        <v>97</v>
      </c>
      <c r="Y4698" s="311">
        <f t="shared" si="11314"/>
        <v>105</v>
      </c>
      <c r="Z4698" s="143">
        <f t="shared" si="11305"/>
        <v>0</v>
      </c>
      <c r="AA4698" s="144" t="str">
        <f t="shared" si="11306"/>
        <v/>
      </c>
      <c r="AB4698" s="249" t="str">
        <f t="shared" si="11307"/>
        <v/>
      </c>
      <c r="AC4698" s="148">
        <f t="shared" si="11308"/>
        <v>0</v>
      </c>
      <c r="AD4698" s="144" t="str">
        <f t="shared" si="11309"/>
        <v/>
      </c>
      <c r="AE4698" s="145" t="str">
        <f t="shared" si="11310"/>
        <v/>
      </c>
      <c r="AF4698" s="318" t="str">
        <f t="shared" si="11287"/>
        <v/>
      </c>
      <c r="AG4698" s="147" t="str">
        <f t="shared" si="11288"/>
        <v/>
      </c>
      <c r="AH4698" s="251" t="str">
        <f t="shared" si="11289"/>
        <v/>
      </c>
      <c r="AI4698" s="318" t="str">
        <f t="shared" si="11290"/>
        <v/>
      </c>
      <c r="AJ4698" s="147" t="str">
        <f t="shared" si="11291"/>
        <v/>
      </c>
      <c r="AK4698" s="251" t="str">
        <f t="shared" si="11292"/>
        <v/>
      </c>
      <c r="AL4698" s="146" t="str">
        <f t="shared" ref="AL4698:AN4698" si="11412">IF(AND($E4696&lt;&gt;"error",$I4698=$I4696,ISNUMBER(W4698),W4698=2),K4698,"")</f>
        <v/>
      </c>
      <c r="AM4698" s="147" t="str">
        <f t="shared" si="11412"/>
        <v/>
      </c>
      <c r="AN4698" s="251" t="str">
        <f t="shared" si="11412"/>
        <v/>
      </c>
      <c r="AO4698" s="143" t="str">
        <f>IF(AND(ISNUMBER(Z4698),Z4697=0,Z4698=1),($BB4698),"")</f>
        <v/>
      </c>
      <c r="AP4698" s="148" t="str">
        <f t="shared" si="11361"/>
        <v/>
      </c>
      <c r="AQ4698" s="144" t="str">
        <f>IF(AND(ISNUMBER(AA4698),AA4697=0,AA4698=1),($BB4698),"")</f>
        <v/>
      </c>
      <c r="AR4698" s="144" t="str">
        <f t="shared" si="11363"/>
        <v/>
      </c>
      <c r="AS4698" s="249" t="str">
        <f>IF(AND(ISNUMBER(AB4698),AB4697=0,AB4698=1),($BB4698),"")</f>
        <v/>
      </c>
      <c r="AT4698" s="145" t="str">
        <f t="shared" si="11365"/>
        <v/>
      </c>
      <c r="AU4698" s="148" t="str">
        <f>IF(AND(ISNUMBER(AC4698),AC4697=0,AC4698=1),($BB4698),"")</f>
        <v/>
      </c>
      <c r="AV4698" s="148" t="str">
        <f t="shared" si="11367"/>
        <v/>
      </c>
      <c r="AW4698" s="144" t="str">
        <f>IF(AND(ISNUMBER(AD4698),AD4697=0,AD4698=1),($BB4698),"")</f>
        <v/>
      </c>
      <c r="AX4698" s="144" t="str">
        <f t="shared" si="11369"/>
        <v/>
      </c>
      <c r="AY4698" s="249" t="str">
        <f>IF(AND(ISNUMBER(AE4698),AE4697=0,AE4698=1),($BB4698),"")</f>
        <v/>
      </c>
      <c r="AZ4698" s="145" t="str">
        <f t="shared" si="11371"/>
        <v/>
      </c>
      <c r="BA4698" s="10">
        <f t="shared" si="11294"/>
        <v>58</v>
      </c>
      <c r="BB4698" s="15">
        <f t="shared" si="11295"/>
        <v>2021</v>
      </c>
      <c r="BC4698" s="340">
        <f t="shared" si="11324"/>
        <v>-85</v>
      </c>
      <c r="BD4698" s="341">
        <f t="shared" si="11325"/>
        <v>68</v>
      </c>
      <c r="BE4698" s="341">
        <f t="shared" si="11326"/>
        <v>88.1</v>
      </c>
      <c r="BF4698" s="336">
        <f t="shared" si="11327"/>
        <v>-38153.100000000006</v>
      </c>
      <c r="BG4698" s="337">
        <f t="shared" si="11328"/>
        <v>30522.479999999996</v>
      </c>
      <c r="BH4698" s="337">
        <f t="shared" si="11329"/>
        <v>39544.565999999999</v>
      </c>
      <c r="BI4698" s="10" t="str">
        <f t="shared" si="11296"/>
        <v/>
      </c>
      <c r="BJ4698" s="2" t="str">
        <f t="shared" si="11297"/>
        <v/>
      </c>
      <c r="BK4698" s="2" t="str">
        <f t="shared" si="11298"/>
        <v/>
      </c>
      <c r="BL4698" s="2" t="str">
        <f t="shared" si="11299"/>
        <v/>
      </c>
      <c r="BM4698" s="2" t="str">
        <f t="shared" si="11300"/>
        <v/>
      </c>
      <c r="BN4698" s="15" t="str">
        <f t="shared" si="11301"/>
        <v/>
      </c>
    </row>
    <row r="4699" spans="1:66" x14ac:dyDescent="0.25">
      <c r="A4699" s="142">
        <f>'Daily Data Download'!D4697</f>
        <v>44255</v>
      </c>
      <c r="B4699" s="89">
        <f t="shared" si="11302"/>
        <v>44255</v>
      </c>
      <c r="C4699" s="115">
        <f t="shared" si="11303"/>
        <v>1</v>
      </c>
      <c r="D4699" s="261">
        <f>IF(ISNUMBER('Daily Data Download'!E4697),'Daily Data Download'!E4697,"")</f>
        <v>106</v>
      </c>
      <c r="E4699" s="262">
        <f t="shared" si="11286"/>
        <v>1.029126213592233</v>
      </c>
      <c r="F4699" s="116">
        <f t="shared" si="11346"/>
        <v>2021</v>
      </c>
      <c r="G4699" s="2">
        <f t="shared" si="11347"/>
        <v>2</v>
      </c>
      <c r="H4699" s="2">
        <f t="shared" si="11348"/>
        <v>28</v>
      </c>
      <c r="I4699" s="2">
        <f t="shared" si="11304"/>
        <v>1</v>
      </c>
      <c r="J4699" s="15">
        <f t="shared" si="11349"/>
        <v>106</v>
      </c>
      <c r="K4699" s="146">
        <f t="shared" si="11350"/>
        <v>1.9805825242718447</v>
      </c>
      <c r="L4699" s="147">
        <f t="shared" si="11351"/>
        <v>0.49514563106796117</v>
      </c>
      <c r="M4699" s="251">
        <f t="shared" si="11352"/>
        <v>0.3</v>
      </c>
      <c r="N4699" s="143">
        <f t="shared" si="11353"/>
        <v>35</v>
      </c>
      <c r="O4699" s="144">
        <f t="shared" si="11354"/>
        <v>15</v>
      </c>
      <c r="P4699" s="249">
        <f t="shared" si="11355"/>
        <v>5</v>
      </c>
      <c r="Q4699" s="148">
        <f t="shared" si="11356"/>
        <v>50</v>
      </c>
      <c r="R4699" s="144">
        <f t="shared" si="11357"/>
        <v>30</v>
      </c>
      <c r="S4699" s="309">
        <f t="shared" si="11358"/>
        <v>10</v>
      </c>
      <c r="T4699" s="143">
        <f t="shared" si="11317"/>
        <v>10</v>
      </c>
      <c r="U4699" s="144" t="str">
        <f t="shared" si="11318"/>
        <v/>
      </c>
      <c r="V4699" s="311" t="str">
        <f t="shared" si="11319"/>
        <v/>
      </c>
      <c r="W4699" s="143" t="str">
        <f t="shared" si="11312"/>
        <v/>
      </c>
      <c r="X4699" s="144">
        <f t="shared" si="11313"/>
        <v>98</v>
      </c>
      <c r="Y4699" s="311">
        <f t="shared" si="11314"/>
        <v>106</v>
      </c>
      <c r="Z4699" s="143">
        <f t="shared" si="11305"/>
        <v>0</v>
      </c>
      <c r="AA4699" s="144" t="str">
        <f t="shared" si="11306"/>
        <v/>
      </c>
      <c r="AB4699" s="249" t="str">
        <f t="shared" si="11307"/>
        <v/>
      </c>
      <c r="AC4699" s="148">
        <f t="shared" si="11308"/>
        <v>0</v>
      </c>
      <c r="AD4699" s="144" t="str">
        <f t="shared" si="11309"/>
        <v/>
      </c>
      <c r="AE4699" s="145" t="str">
        <f t="shared" si="11310"/>
        <v/>
      </c>
      <c r="AF4699" s="318" t="str">
        <f t="shared" si="11287"/>
        <v/>
      </c>
      <c r="AG4699" s="147" t="str">
        <f t="shared" si="11288"/>
        <v/>
      </c>
      <c r="AH4699" s="251" t="str">
        <f t="shared" si="11289"/>
        <v/>
      </c>
      <c r="AI4699" s="318" t="str">
        <f t="shared" si="11290"/>
        <v/>
      </c>
      <c r="AJ4699" s="147" t="str">
        <f t="shared" si="11291"/>
        <v/>
      </c>
      <c r="AK4699" s="251" t="str">
        <f t="shared" si="11292"/>
        <v/>
      </c>
      <c r="AL4699" s="146" t="str">
        <f t="shared" ref="AL4699:AN4699" si="11413">IF(AND($E4697&lt;&gt;"error",$I4699=$I4697,ISNUMBER(W4699),W4699=2),K4699,"")</f>
        <v/>
      </c>
      <c r="AM4699" s="147" t="str">
        <f t="shared" si="11413"/>
        <v/>
      </c>
      <c r="AN4699" s="251" t="str">
        <f t="shared" si="11413"/>
        <v/>
      </c>
      <c r="AO4699" s="143" t="str">
        <f t="shared" ref="AO4699:AO4707" si="11414">IF(AND(ISNUMBER(Z4699),Z4698=0,Z4699=1),($BB4699),"")</f>
        <v/>
      </c>
      <c r="AP4699" s="148" t="str">
        <f t="shared" si="11361"/>
        <v/>
      </c>
      <c r="AQ4699" s="144" t="str">
        <f t="shared" ref="AQ4699:AQ4707" si="11415">IF(AND(ISNUMBER(AA4699),AA4698=0,AA4699=1),($BB4699),"")</f>
        <v/>
      </c>
      <c r="AR4699" s="144" t="str">
        <f t="shared" si="11363"/>
        <v/>
      </c>
      <c r="AS4699" s="249" t="str">
        <f t="shared" ref="AS4699:AS4707" si="11416">IF(AND(ISNUMBER(AB4699),AB4698=0,AB4699=1),($BB4699),"")</f>
        <v/>
      </c>
      <c r="AT4699" s="145" t="str">
        <f t="shared" si="11365"/>
        <v/>
      </c>
      <c r="AU4699" s="148" t="str">
        <f t="shared" ref="AU4699:AU4707" si="11417">IF(AND(ISNUMBER(AC4699),AC4698=0,AC4699=1),($BB4699),"")</f>
        <v/>
      </c>
      <c r="AV4699" s="148" t="str">
        <f t="shared" si="11367"/>
        <v/>
      </c>
      <c r="AW4699" s="144" t="str">
        <f t="shared" ref="AW4699:AW4707" si="11418">IF(AND(ISNUMBER(AD4699),AD4698=0,AD4699=1),($BB4699),"")</f>
        <v/>
      </c>
      <c r="AX4699" s="144" t="str">
        <f t="shared" si="11369"/>
        <v/>
      </c>
      <c r="AY4699" s="249" t="str">
        <f t="shared" ref="AY4699:AY4707" si="11419">IF(AND(ISNUMBER(AE4699),AE4698=0,AE4699=1),($BB4699),"")</f>
        <v/>
      </c>
      <c r="AZ4699" s="145" t="str">
        <f t="shared" si="11371"/>
        <v/>
      </c>
      <c r="BA4699" s="10">
        <f t="shared" si="11294"/>
        <v>59</v>
      </c>
      <c r="BB4699" s="15">
        <f t="shared" si="11295"/>
        <v>2021</v>
      </c>
      <c r="BC4699" s="340">
        <f t="shared" si="11324"/>
        <v>-98</v>
      </c>
      <c r="BD4699" s="341">
        <f t="shared" si="11325"/>
        <v>55</v>
      </c>
      <c r="BE4699" s="341">
        <f t="shared" si="11326"/>
        <v>75.099999999999994</v>
      </c>
      <c r="BF4699" s="336">
        <f t="shared" si="11327"/>
        <v>-43988.280000000006</v>
      </c>
      <c r="BG4699" s="337">
        <f t="shared" si="11328"/>
        <v>24687.299999999996</v>
      </c>
      <c r="BH4699" s="337">
        <f t="shared" si="11329"/>
        <v>33709.385999999999</v>
      </c>
      <c r="BI4699" s="10" t="str">
        <f t="shared" si="11296"/>
        <v/>
      </c>
      <c r="BJ4699" s="2" t="str">
        <f t="shared" si="11297"/>
        <v/>
      </c>
      <c r="BK4699" s="2" t="str">
        <f t="shared" si="11298"/>
        <v/>
      </c>
      <c r="BL4699" s="2" t="str">
        <f t="shared" si="11299"/>
        <v/>
      </c>
      <c r="BM4699" s="2" t="str">
        <f t="shared" si="11300"/>
        <v/>
      </c>
      <c r="BN4699" s="15" t="str">
        <f t="shared" si="11301"/>
        <v/>
      </c>
    </row>
    <row r="4700" spans="1:66" x14ac:dyDescent="0.25">
      <c r="A4700" s="142">
        <f>'Daily Data Download'!D4698</f>
        <v>44256</v>
      </c>
      <c r="B4700" s="89">
        <f t="shared" si="11302"/>
        <v>44256</v>
      </c>
      <c r="C4700" s="115">
        <f t="shared" si="11303"/>
        <v>61</v>
      </c>
      <c r="D4700" s="261">
        <f>IF(ISNUMBER('Daily Data Download'!E4698),'Daily Data Download'!E4698,"")</f>
        <v>154</v>
      </c>
      <c r="E4700" s="262">
        <f t="shared" si="11286"/>
        <v>1.4951456310679612</v>
      </c>
      <c r="F4700" s="116">
        <f t="shared" si="11346"/>
        <v>2021</v>
      </c>
      <c r="G4700" s="2">
        <f t="shared" si="11347"/>
        <v>3</v>
      </c>
      <c r="H4700" s="2">
        <f t="shared" si="11348"/>
        <v>1</v>
      </c>
      <c r="I4700" s="2">
        <f t="shared" si="11304"/>
        <v>2</v>
      </c>
      <c r="J4700" s="15">
        <f t="shared" si="11349"/>
        <v>61</v>
      </c>
      <c r="K4700" s="146">
        <f t="shared" si="11350"/>
        <v>3.7766990291262137</v>
      </c>
      <c r="L4700" s="147">
        <f t="shared" si="11351"/>
        <v>1.0970873786407767</v>
      </c>
      <c r="M4700" s="251">
        <f t="shared" si="11352"/>
        <v>0.79611650485436891</v>
      </c>
      <c r="N4700" s="143">
        <f t="shared" si="11353"/>
        <v>28</v>
      </c>
      <c r="O4700" s="144">
        <f t="shared" si="11354"/>
        <v>12</v>
      </c>
      <c r="P4700" s="249">
        <f t="shared" si="11355"/>
        <v>5</v>
      </c>
      <c r="Q4700" s="148">
        <f t="shared" si="11356"/>
        <v>36</v>
      </c>
      <c r="R4700" s="144">
        <f t="shared" si="11357"/>
        <v>16</v>
      </c>
      <c r="S4700" s="309">
        <f t="shared" si="11358"/>
        <v>7</v>
      </c>
      <c r="T4700" s="143">
        <f t="shared" si="11317"/>
        <v>1</v>
      </c>
      <c r="U4700" s="144" t="str">
        <f t="shared" si="11318"/>
        <v/>
      </c>
      <c r="V4700" s="311" t="str">
        <f t="shared" si="11319"/>
        <v/>
      </c>
      <c r="W4700" s="143" t="str">
        <f t="shared" si="11312"/>
        <v/>
      </c>
      <c r="X4700" s="144">
        <f t="shared" si="11313"/>
        <v>1</v>
      </c>
      <c r="Y4700" s="311">
        <f t="shared" si="11314"/>
        <v>1</v>
      </c>
      <c r="Z4700" s="143">
        <f t="shared" si="11305"/>
        <v>0</v>
      </c>
      <c r="AA4700" s="144" t="str">
        <f t="shared" si="11306"/>
        <v/>
      </c>
      <c r="AB4700" s="249" t="str">
        <f t="shared" si="11307"/>
        <v/>
      </c>
      <c r="AC4700" s="148">
        <f t="shared" si="11308"/>
        <v>0</v>
      </c>
      <c r="AD4700" s="144" t="str">
        <f t="shared" si="11309"/>
        <v/>
      </c>
      <c r="AE4700" s="145" t="str">
        <f t="shared" si="11310"/>
        <v/>
      </c>
      <c r="AF4700" s="318" t="str">
        <f t="shared" si="11287"/>
        <v/>
      </c>
      <c r="AG4700" s="147" t="str">
        <f t="shared" si="11288"/>
        <v/>
      </c>
      <c r="AH4700" s="251" t="str">
        <f t="shared" si="11289"/>
        <v/>
      </c>
      <c r="AI4700" s="318" t="str">
        <f t="shared" si="11290"/>
        <v/>
      </c>
      <c r="AJ4700" s="147" t="str">
        <f t="shared" si="11291"/>
        <v/>
      </c>
      <c r="AK4700" s="251" t="str">
        <f t="shared" si="11292"/>
        <v/>
      </c>
      <c r="AL4700" s="146" t="str">
        <f t="shared" ref="AL4700:AN4700" si="11420">IF(AND($E4698&lt;&gt;"error",$I4700=$I4698,ISNUMBER(W4700),W4700=2),K4700,"")</f>
        <v/>
      </c>
      <c r="AM4700" s="147" t="str">
        <f t="shared" si="11420"/>
        <v/>
      </c>
      <c r="AN4700" s="251" t="str">
        <f t="shared" si="11420"/>
        <v/>
      </c>
      <c r="AO4700" s="143" t="str">
        <f t="shared" si="11414"/>
        <v/>
      </c>
      <c r="AP4700" s="148" t="str">
        <f t="shared" si="11361"/>
        <v/>
      </c>
      <c r="AQ4700" s="144" t="str">
        <f t="shared" si="11415"/>
        <v/>
      </c>
      <c r="AR4700" s="144" t="str">
        <f t="shared" si="11363"/>
        <v/>
      </c>
      <c r="AS4700" s="249" t="str">
        <f t="shared" si="11416"/>
        <v/>
      </c>
      <c r="AT4700" s="145" t="str">
        <f t="shared" si="11365"/>
        <v/>
      </c>
      <c r="AU4700" s="148" t="str">
        <f t="shared" si="11417"/>
        <v/>
      </c>
      <c r="AV4700" s="148" t="str">
        <f t="shared" si="11367"/>
        <v/>
      </c>
      <c r="AW4700" s="144" t="str">
        <f t="shared" si="11418"/>
        <v/>
      </c>
      <c r="AX4700" s="144" t="str">
        <f t="shared" si="11369"/>
        <v/>
      </c>
      <c r="AY4700" s="249" t="str">
        <f t="shared" si="11419"/>
        <v/>
      </c>
      <c r="AZ4700" s="145" t="str">
        <f t="shared" si="11371"/>
        <v/>
      </c>
      <c r="BA4700" s="10">
        <f t="shared" si="11294"/>
        <v>60</v>
      </c>
      <c r="BB4700" s="15">
        <f t="shared" si="11295"/>
        <v>2021</v>
      </c>
      <c r="BC4700" s="340">
        <f t="shared" si="11324"/>
        <v>-235</v>
      </c>
      <c r="BD4700" s="341">
        <f t="shared" si="11325"/>
        <v>41</v>
      </c>
      <c r="BE4700" s="341">
        <f t="shared" si="11326"/>
        <v>72</v>
      </c>
      <c r="BF4700" s="336">
        <f t="shared" si="11327"/>
        <v>-105482.1</v>
      </c>
      <c r="BG4700" s="337">
        <f t="shared" si="11328"/>
        <v>18403.260000000002</v>
      </c>
      <c r="BH4700" s="337">
        <f t="shared" si="11329"/>
        <v>32317.920000000006</v>
      </c>
      <c r="BI4700" s="10" t="str">
        <f t="shared" si="11296"/>
        <v/>
      </c>
      <c r="BJ4700" s="2">
        <f t="shared" si="11297"/>
        <v>11</v>
      </c>
      <c r="BK4700" s="2" t="str">
        <f t="shared" si="11298"/>
        <v/>
      </c>
      <c r="BL4700" s="2" t="str">
        <f t="shared" si="11299"/>
        <v/>
      </c>
      <c r="BM4700" s="2" t="str">
        <f t="shared" si="11300"/>
        <v/>
      </c>
      <c r="BN4700" s="15" t="str">
        <f t="shared" si="11301"/>
        <v/>
      </c>
    </row>
    <row r="4701" spans="1:66" x14ac:dyDescent="0.25">
      <c r="A4701" s="142">
        <f>'Daily Data Download'!D4699</f>
        <v>44257</v>
      </c>
      <c r="B4701" s="89">
        <f t="shared" si="11302"/>
        <v>44257</v>
      </c>
      <c r="C4701" s="115">
        <f t="shared" si="11303"/>
        <v>60</v>
      </c>
      <c r="D4701" s="261">
        <f>IF(ISNUMBER('Daily Data Download'!E4699),'Daily Data Download'!E4699,"")</f>
        <v>159</v>
      </c>
      <c r="E4701" s="262">
        <f t="shared" si="11286"/>
        <v>1.5436893203883495</v>
      </c>
      <c r="F4701" s="116">
        <f t="shared" si="11346"/>
        <v>2021</v>
      </c>
      <c r="G4701" s="2">
        <f t="shared" si="11347"/>
        <v>3</v>
      </c>
      <c r="H4701" s="2">
        <f t="shared" si="11348"/>
        <v>2</v>
      </c>
      <c r="I4701" s="2">
        <f t="shared" si="11304"/>
        <v>2</v>
      </c>
      <c r="J4701" s="15">
        <f t="shared" si="11349"/>
        <v>61</v>
      </c>
      <c r="K4701" s="146">
        <f t="shared" si="11350"/>
        <v>3.7766990291262137</v>
      </c>
      <c r="L4701" s="147">
        <f t="shared" si="11351"/>
        <v>1.0970873786407767</v>
      </c>
      <c r="M4701" s="251">
        <f t="shared" si="11352"/>
        <v>0.79611650485436891</v>
      </c>
      <c r="N4701" s="143">
        <f t="shared" si="11353"/>
        <v>28</v>
      </c>
      <c r="O4701" s="144">
        <f t="shared" si="11354"/>
        <v>12</v>
      </c>
      <c r="P4701" s="249">
        <f t="shared" si="11355"/>
        <v>5</v>
      </c>
      <c r="Q4701" s="148">
        <f t="shared" si="11356"/>
        <v>36</v>
      </c>
      <c r="R4701" s="144">
        <f t="shared" si="11357"/>
        <v>16</v>
      </c>
      <c r="S4701" s="309">
        <f t="shared" si="11358"/>
        <v>7</v>
      </c>
      <c r="T4701" s="143">
        <f t="shared" si="11317"/>
        <v>2</v>
      </c>
      <c r="U4701" s="144" t="str">
        <f t="shared" si="11318"/>
        <v/>
      </c>
      <c r="V4701" s="311" t="str">
        <f t="shared" si="11319"/>
        <v/>
      </c>
      <c r="W4701" s="143" t="str">
        <f t="shared" si="11312"/>
        <v/>
      </c>
      <c r="X4701" s="144">
        <f t="shared" si="11313"/>
        <v>2</v>
      </c>
      <c r="Y4701" s="311">
        <f t="shared" si="11314"/>
        <v>2</v>
      </c>
      <c r="Z4701" s="143">
        <f t="shared" si="11305"/>
        <v>0</v>
      </c>
      <c r="AA4701" s="144" t="str">
        <f t="shared" si="11306"/>
        <v/>
      </c>
      <c r="AB4701" s="249" t="str">
        <f t="shared" si="11307"/>
        <v/>
      </c>
      <c r="AC4701" s="148">
        <f t="shared" si="11308"/>
        <v>0</v>
      </c>
      <c r="AD4701" s="144" t="str">
        <f t="shared" si="11309"/>
        <v/>
      </c>
      <c r="AE4701" s="145" t="str">
        <f t="shared" si="11310"/>
        <v/>
      </c>
      <c r="AF4701" s="318" t="str">
        <f t="shared" si="11287"/>
        <v/>
      </c>
      <c r="AG4701" s="147" t="str">
        <f t="shared" si="11288"/>
        <v/>
      </c>
      <c r="AH4701" s="251" t="str">
        <f t="shared" si="11289"/>
        <v/>
      </c>
      <c r="AI4701" s="318" t="str">
        <f t="shared" si="11290"/>
        <v/>
      </c>
      <c r="AJ4701" s="147" t="str">
        <f t="shared" si="11291"/>
        <v/>
      </c>
      <c r="AK4701" s="251" t="str">
        <f t="shared" si="11292"/>
        <v/>
      </c>
      <c r="AL4701" s="146" t="str">
        <f t="shared" ref="AL4701:AN4701" si="11421">IF(AND($E4699&lt;&gt;"error",$I4701=$I4699,ISNUMBER(W4701),W4701=2),K4701,"")</f>
        <v/>
      </c>
      <c r="AM4701" s="147" t="str">
        <f t="shared" si="11421"/>
        <v/>
      </c>
      <c r="AN4701" s="251" t="str">
        <f t="shared" si="11421"/>
        <v/>
      </c>
      <c r="AO4701" s="143" t="str">
        <f t="shared" si="11414"/>
        <v/>
      </c>
      <c r="AP4701" s="148" t="str">
        <f t="shared" si="11361"/>
        <v/>
      </c>
      <c r="AQ4701" s="144" t="str">
        <f t="shared" si="11415"/>
        <v/>
      </c>
      <c r="AR4701" s="144" t="str">
        <f t="shared" si="11363"/>
        <v/>
      </c>
      <c r="AS4701" s="249" t="str">
        <f t="shared" si="11416"/>
        <v/>
      </c>
      <c r="AT4701" s="145" t="str">
        <f t="shared" si="11365"/>
        <v/>
      </c>
      <c r="AU4701" s="148" t="str">
        <f t="shared" si="11417"/>
        <v/>
      </c>
      <c r="AV4701" s="148" t="str">
        <f t="shared" si="11367"/>
        <v/>
      </c>
      <c r="AW4701" s="144" t="str">
        <f t="shared" si="11418"/>
        <v/>
      </c>
      <c r="AX4701" s="144" t="str">
        <f t="shared" si="11369"/>
        <v/>
      </c>
      <c r="AY4701" s="249" t="str">
        <f t="shared" si="11419"/>
        <v/>
      </c>
      <c r="AZ4701" s="145" t="str">
        <f t="shared" si="11371"/>
        <v/>
      </c>
      <c r="BA4701" s="10">
        <f t="shared" si="11294"/>
        <v>61</v>
      </c>
      <c r="BB4701" s="15">
        <f t="shared" si="11295"/>
        <v>2021</v>
      </c>
      <c r="BC4701" s="340">
        <f t="shared" si="11324"/>
        <v>-230</v>
      </c>
      <c r="BD4701" s="341">
        <f t="shared" si="11325"/>
        <v>46</v>
      </c>
      <c r="BE4701" s="341">
        <f t="shared" si="11326"/>
        <v>77</v>
      </c>
      <c r="BF4701" s="336">
        <f t="shared" si="11327"/>
        <v>-103237.8</v>
      </c>
      <c r="BG4701" s="337">
        <f t="shared" si="11328"/>
        <v>20647.560000000005</v>
      </c>
      <c r="BH4701" s="337">
        <f t="shared" si="11329"/>
        <v>34562.220000000008</v>
      </c>
      <c r="BI4701" s="10" t="str">
        <f t="shared" si="11296"/>
        <v/>
      </c>
      <c r="BJ4701" s="2" t="str">
        <f t="shared" si="11297"/>
        <v/>
      </c>
      <c r="BK4701" s="2" t="str">
        <f t="shared" si="11298"/>
        <v/>
      </c>
      <c r="BL4701" s="2" t="str">
        <f t="shared" si="11299"/>
        <v/>
      </c>
      <c r="BM4701" s="2" t="str">
        <f t="shared" si="11300"/>
        <v/>
      </c>
      <c r="BN4701" s="15" t="str">
        <f t="shared" si="11301"/>
        <v/>
      </c>
    </row>
    <row r="4702" spans="1:66" x14ac:dyDescent="0.25">
      <c r="A4702" s="142">
        <f>'Daily Data Download'!D4700</f>
        <v>44258</v>
      </c>
      <c r="B4702" s="89">
        <f t="shared" si="11302"/>
        <v>44258</v>
      </c>
      <c r="C4702" s="115">
        <f t="shared" si="11303"/>
        <v>59</v>
      </c>
      <c r="D4702" s="261">
        <f>IF(ISNUMBER('Daily Data Download'!E4700),'Daily Data Download'!E4700,"")</f>
        <v>151</v>
      </c>
      <c r="E4702" s="262">
        <f t="shared" si="11286"/>
        <v>1.4660194174757282</v>
      </c>
      <c r="F4702" s="116">
        <f t="shared" si="11346"/>
        <v>2021</v>
      </c>
      <c r="G4702" s="2">
        <f t="shared" si="11347"/>
        <v>3</v>
      </c>
      <c r="H4702" s="2">
        <f t="shared" si="11348"/>
        <v>3</v>
      </c>
      <c r="I4702" s="2">
        <f t="shared" si="11304"/>
        <v>2</v>
      </c>
      <c r="J4702" s="15">
        <f t="shared" si="11349"/>
        <v>61</v>
      </c>
      <c r="K4702" s="146">
        <f t="shared" si="11350"/>
        <v>3.7766990291262137</v>
      </c>
      <c r="L4702" s="147">
        <f t="shared" si="11351"/>
        <v>1.0970873786407767</v>
      </c>
      <c r="M4702" s="251">
        <f t="shared" si="11352"/>
        <v>0.79611650485436891</v>
      </c>
      <c r="N4702" s="143">
        <f t="shared" si="11353"/>
        <v>28</v>
      </c>
      <c r="O4702" s="144">
        <f t="shared" si="11354"/>
        <v>12</v>
      </c>
      <c r="P4702" s="249">
        <f t="shared" si="11355"/>
        <v>5</v>
      </c>
      <c r="Q4702" s="148">
        <f t="shared" si="11356"/>
        <v>36</v>
      </c>
      <c r="R4702" s="144">
        <f t="shared" si="11357"/>
        <v>16</v>
      </c>
      <c r="S4702" s="309">
        <f t="shared" si="11358"/>
        <v>7</v>
      </c>
      <c r="T4702" s="143">
        <f t="shared" si="11317"/>
        <v>3</v>
      </c>
      <c r="U4702" s="144" t="str">
        <f t="shared" si="11318"/>
        <v/>
      </c>
      <c r="V4702" s="311" t="str">
        <f t="shared" si="11319"/>
        <v/>
      </c>
      <c r="W4702" s="143" t="str">
        <f t="shared" si="11312"/>
        <v/>
      </c>
      <c r="X4702" s="144">
        <f t="shared" si="11313"/>
        <v>3</v>
      </c>
      <c r="Y4702" s="311">
        <f t="shared" si="11314"/>
        <v>3</v>
      </c>
      <c r="Z4702" s="143">
        <f t="shared" si="11305"/>
        <v>0</v>
      </c>
      <c r="AA4702" s="144" t="str">
        <f t="shared" si="11306"/>
        <v/>
      </c>
      <c r="AB4702" s="249" t="str">
        <f t="shared" si="11307"/>
        <v/>
      </c>
      <c r="AC4702" s="148">
        <f t="shared" si="11308"/>
        <v>0</v>
      </c>
      <c r="AD4702" s="144" t="str">
        <f t="shared" si="11309"/>
        <v/>
      </c>
      <c r="AE4702" s="145" t="str">
        <f t="shared" si="11310"/>
        <v/>
      </c>
      <c r="AF4702" s="318" t="str">
        <f t="shared" si="11287"/>
        <v/>
      </c>
      <c r="AG4702" s="147" t="str">
        <f t="shared" si="11288"/>
        <v/>
      </c>
      <c r="AH4702" s="251" t="str">
        <f t="shared" si="11289"/>
        <v/>
      </c>
      <c r="AI4702" s="318" t="str">
        <f t="shared" si="11290"/>
        <v/>
      </c>
      <c r="AJ4702" s="147" t="str">
        <f t="shared" si="11291"/>
        <v/>
      </c>
      <c r="AK4702" s="251" t="str">
        <f t="shared" si="11292"/>
        <v/>
      </c>
      <c r="AL4702" s="146" t="str">
        <f t="shared" ref="AL4702:AN4702" si="11422">IF(AND($E4700&lt;&gt;"error",$I4702=$I4700,ISNUMBER(W4702),W4702=2),K4702,"")</f>
        <v/>
      </c>
      <c r="AM4702" s="147" t="str">
        <f t="shared" si="11422"/>
        <v/>
      </c>
      <c r="AN4702" s="251" t="str">
        <f t="shared" si="11422"/>
        <v/>
      </c>
      <c r="AO4702" s="143" t="str">
        <f t="shared" si="11414"/>
        <v/>
      </c>
      <c r="AP4702" s="148" t="str">
        <f t="shared" si="11361"/>
        <v/>
      </c>
      <c r="AQ4702" s="144" t="str">
        <f t="shared" si="11415"/>
        <v/>
      </c>
      <c r="AR4702" s="144" t="str">
        <f t="shared" si="11363"/>
        <v/>
      </c>
      <c r="AS4702" s="249" t="str">
        <f t="shared" si="11416"/>
        <v/>
      </c>
      <c r="AT4702" s="145" t="str">
        <f t="shared" si="11365"/>
        <v/>
      </c>
      <c r="AU4702" s="148" t="str">
        <f t="shared" si="11417"/>
        <v/>
      </c>
      <c r="AV4702" s="148" t="str">
        <f t="shared" si="11367"/>
        <v/>
      </c>
      <c r="AW4702" s="144" t="str">
        <f t="shared" si="11418"/>
        <v/>
      </c>
      <c r="AX4702" s="144" t="str">
        <f t="shared" si="11369"/>
        <v/>
      </c>
      <c r="AY4702" s="249" t="str">
        <f t="shared" si="11419"/>
        <v/>
      </c>
      <c r="AZ4702" s="145" t="str">
        <f t="shared" si="11371"/>
        <v/>
      </c>
      <c r="BA4702" s="10">
        <f t="shared" si="11294"/>
        <v>62</v>
      </c>
      <c r="BB4702" s="15">
        <f t="shared" si="11295"/>
        <v>2021</v>
      </c>
      <c r="BC4702" s="340">
        <f t="shared" si="11324"/>
        <v>-238</v>
      </c>
      <c r="BD4702" s="341">
        <f t="shared" si="11325"/>
        <v>38</v>
      </c>
      <c r="BE4702" s="341">
        <f t="shared" si="11326"/>
        <v>69</v>
      </c>
      <c r="BF4702" s="336">
        <f t="shared" si="11327"/>
        <v>-106828.68000000001</v>
      </c>
      <c r="BG4702" s="337">
        <f t="shared" si="11328"/>
        <v>17056.68</v>
      </c>
      <c r="BH4702" s="337">
        <f t="shared" si="11329"/>
        <v>30971.340000000004</v>
      </c>
      <c r="BI4702" s="10" t="str">
        <f t="shared" si="11296"/>
        <v/>
      </c>
      <c r="BJ4702" s="2" t="str">
        <f t="shared" si="11297"/>
        <v/>
      </c>
      <c r="BK4702" s="2" t="str">
        <f t="shared" si="11298"/>
        <v/>
      </c>
      <c r="BL4702" s="2" t="str">
        <f t="shared" si="11299"/>
        <v/>
      </c>
      <c r="BM4702" s="2" t="str">
        <f t="shared" si="11300"/>
        <v/>
      </c>
      <c r="BN4702" s="15" t="str">
        <f t="shared" si="11301"/>
        <v/>
      </c>
    </row>
    <row r="4703" spans="1:66" x14ac:dyDescent="0.25">
      <c r="A4703" s="142">
        <f>'Daily Data Download'!D4701</f>
        <v>44259</v>
      </c>
      <c r="B4703" s="89">
        <f t="shared" si="11302"/>
        <v>44259</v>
      </c>
      <c r="C4703" s="115">
        <f t="shared" si="11303"/>
        <v>58</v>
      </c>
      <c r="D4703" s="261">
        <f>IF(ISNUMBER('Daily Data Download'!E4701),'Daily Data Download'!E4701,"")</f>
        <v>101</v>
      </c>
      <c r="E4703" s="262">
        <f t="shared" si="11286"/>
        <v>0.98058252427184467</v>
      </c>
      <c r="F4703" s="116">
        <f t="shared" si="11346"/>
        <v>2021</v>
      </c>
      <c r="G4703" s="2">
        <f t="shared" si="11347"/>
        <v>3</v>
      </c>
      <c r="H4703" s="2">
        <f t="shared" si="11348"/>
        <v>4</v>
      </c>
      <c r="I4703" s="2">
        <f t="shared" si="11304"/>
        <v>2</v>
      </c>
      <c r="J4703" s="15">
        <f t="shared" si="11349"/>
        <v>61</v>
      </c>
      <c r="K4703" s="146">
        <f t="shared" si="11350"/>
        <v>3.7766990291262137</v>
      </c>
      <c r="L4703" s="147">
        <f t="shared" si="11351"/>
        <v>1.0970873786407767</v>
      </c>
      <c r="M4703" s="251">
        <f t="shared" si="11352"/>
        <v>0.79611650485436891</v>
      </c>
      <c r="N4703" s="143">
        <f t="shared" si="11353"/>
        <v>28</v>
      </c>
      <c r="O4703" s="144">
        <f t="shared" si="11354"/>
        <v>12</v>
      </c>
      <c r="P4703" s="249">
        <f t="shared" si="11355"/>
        <v>5</v>
      </c>
      <c r="Q4703" s="148">
        <f t="shared" si="11356"/>
        <v>36</v>
      </c>
      <c r="R4703" s="144">
        <f t="shared" si="11357"/>
        <v>16</v>
      </c>
      <c r="S4703" s="309">
        <f t="shared" si="11358"/>
        <v>7</v>
      </c>
      <c r="T4703" s="143">
        <f t="shared" si="11317"/>
        <v>4</v>
      </c>
      <c r="U4703" s="144">
        <f t="shared" si="11318"/>
        <v>1</v>
      </c>
      <c r="V4703" s="311" t="str">
        <f t="shared" si="11319"/>
        <v/>
      </c>
      <c r="W4703" s="143" t="str">
        <f t="shared" si="11312"/>
        <v/>
      </c>
      <c r="X4703" s="144" t="str">
        <f t="shared" si="11313"/>
        <v/>
      </c>
      <c r="Y4703" s="311">
        <f t="shared" si="11314"/>
        <v>4</v>
      </c>
      <c r="Z4703" s="143">
        <f t="shared" si="11305"/>
        <v>0</v>
      </c>
      <c r="AA4703" s="144">
        <f t="shared" si="11306"/>
        <v>0</v>
      </c>
      <c r="AB4703" s="249" t="str">
        <f t="shared" si="11307"/>
        <v/>
      </c>
      <c r="AC4703" s="148">
        <f t="shared" si="11308"/>
        <v>0</v>
      </c>
      <c r="AD4703" s="144">
        <f t="shared" si="11309"/>
        <v>0</v>
      </c>
      <c r="AE4703" s="145" t="str">
        <f t="shared" si="11310"/>
        <v/>
      </c>
      <c r="AF4703" s="318" t="str">
        <f t="shared" si="11287"/>
        <v/>
      </c>
      <c r="AG4703" s="147" t="str">
        <f t="shared" si="11288"/>
        <v/>
      </c>
      <c r="AH4703" s="251" t="str">
        <f t="shared" si="11289"/>
        <v/>
      </c>
      <c r="AI4703" s="318" t="str">
        <f t="shared" si="11290"/>
        <v/>
      </c>
      <c r="AJ4703" s="147" t="str">
        <f t="shared" si="11291"/>
        <v/>
      </c>
      <c r="AK4703" s="251" t="str">
        <f t="shared" si="11292"/>
        <v/>
      </c>
      <c r="AL4703" s="146" t="str">
        <f t="shared" ref="AL4703:AN4703" si="11423">IF(AND($E4701&lt;&gt;"error",$I4703=$I4701,ISNUMBER(W4703),W4703=2),K4703,"")</f>
        <v/>
      </c>
      <c r="AM4703" s="147" t="str">
        <f t="shared" si="11423"/>
        <v/>
      </c>
      <c r="AN4703" s="251" t="str">
        <f t="shared" si="11423"/>
        <v/>
      </c>
      <c r="AO4703" s="143" t="str">
        <f t="shared" si="11414"/>
        <v/>
      </c>
      <c r="AP4703" s="148" t="str">
        <f t="shared" si="11361"/>
        <v/>
      </c>
      <c r="AQ4703" s="144" t="str">
        <f t="shared" si="11415"/>
        <v/>
      </c>
      <c r="AR4703" s="144" t="str">
        <f t="shared" si="11363"/>
        <v/>
      </c>
      <c r="AS4703" s="249" t="str">
        <f t="shared" si="11416"/>
        <v/>
      </c>
      <c r="AT4703" s="145" t="str">
        <f t="shared" si="11365"/>
        <v/>
      </c>
      <c r="AU4703" s="148" t="str">
        <f t="shared" si="11417"/>
        <v/>
      </c>
      <c r="AV4703" s="148" t="str">
        <f t="shared" si="11367"/>
        <v/>
      </c>
      <c r="AW4703" s="144" t="str">
        <f t="shared" si="11418"/>
        <v/>
      </c>
      <c r="AX4703" s="144" t="str">
        <f t="shared" si="11369"/>
        <v/>
      </c>
      <c r="AY4703" s="249" t="str">
        <f t="shared" si="11419"/>
        <v/>
      </c>
      <c r="AZ4703" s="145" t="str">
        <f t="shared" si="11371"/>
        <v/>
      </c>
      <c r="BA4703" s="10">
        <f t="shared" si="11294"/>
        <v>63</v>
      </c>
      <c r="BB4703" s="15">
        <f t="shared" si="11295"/>
        <v>2021</v>
      </c>
      <c r="BC4703" s="340">
        <f t="shared" si="11324"/>
        <v>-288</v>
      </c>
      <c r="BD4703" s="341">
        <f t="shared" si="11325"/>
        <v>-12</v>
      </c>
      <c r="BE4703" s="341">
        <f t="shared" si="11326"/>
        <v>19</v>
      </c>
      <c r="BF4703" s="336">
        <f t="shared" si="11327"/>
        <v>-129271.68000000001</v>
      </c>
      <c r="BG4703" s="337">
        <f t="shared" si="11328"/>
        <v>-5386.32</v>
      </c>
      <c r="BH4703" s="337">
        <f t="shared" si="11329"/>
        <v>8528.3400000000038</v>
      </c>
      <c r="BI4703" s="10" t="str">
        <f t="shared" si="11296"/>
        <v/>
      </c>
      <c r="BJ4703" s="2" t="str">
        <f t="shared" si="11297"/>
        <v/>
      </c>
      <c r="BK4703" s="2" t="str">
        <f t="shared" si="11298"/>
        <v/>
      </c>
      <c r="BL4703" s="2" t="str">
        <f t="shared" si="11299"/>
        <v/>
      </c>
      <c r="BM4703" s="2" t="str">
        <f t="shared" si="11300"/>
        <v/>
      </c>
      <c r="BN4703" s="15" t="str">
        <f t="shared" si="11301"/>
        <v/>
      </c>
    </row>
    <row r="4704" spans="1:66" x14ac:dyDescent="0.25">
      <c r="A4704" s="142">
        <f>'Daily Data Download'!D4702</f>
        <v>44260</v>
      </c>
      <c r="B4704" s="89">
        <f t="shared" si="11302"/>
        <v>44260</v>
      </c>
      <c r="C4704" s="115">
        <f t="shared" si="11303"/>
        <v>57</v>
      </c>
      <c r="D4704" s="261">
        <f>IF(ISNUMBER('Daily Data Download'!E4702),'Daily Data Download'!E4702,"")</f>
        <v>120</v>
      </c>
      <c r="E4704" s="262">
        <f t="shared" si="11286"/>
        <v>1.1650485436893203</v>
      </c>
      <c r="F4704" s="116">
        <f t="shared" si="11346"/>
        <v>2021</v>
      </c>
      <c r="G4704" s="2">
        <f t="shared" si="11347"/>
        <v>3</v>
      </c>
      <c r="H4704" s="2">
        <f t="shared" si="11348"/>
        <v>5</v>
      </c>
      <c r="I4704" s="2">
        <f t="shared" si="11304"/>
        <v>2</v>
      </c>
      <c r="J4704" s="15">
        <f t="shared" si="11349"/>
        <v>61</v>
      </c>
      <c r="K4704" s="146">
        <f t="shared" si="11350"/>
        <v>3.7766990291262137</v>
      </c>
      <c r="L4704" s="147">
        <f t="shared" si="11351"/>
        <v>1.0970873786407767</v>
      </c>
      <c r="M4704" s="251">
        <f t="shared" si="11352"/>
        <v>0.79611650485436891</v>
      </c>
      <c r="N4704" s="143">
        <f t="shared" si="11353"/>
        <v>28</v>
      </c>
      <c r="O4704" s="144">
        <f t="shared" si="11354"/>
        <v>12</v>
      </c>
      <c r="P4704" s="249">
        <f t="shared" si="11355"/>
        <v>5</v>
      </c>
      <c r="Q4704" s="148">
        <f t="shared" si="11356"/>
        <v>36</v>
      </c>
      <c r="R4704" s="144">
        <f t="shared" si="11357"/>
        <v>16</v>
      </c>
      <c r="S4704" s="309">
        <f t="shared" si="11358"/>
        <v>7</v>
      </c>
      <c r="T4704" s="143">
        <f t="shared" si="11317"/>
        <v>5</v>
      </c>
      <c r="U4704" s="144" t="str">
        <f t="shared" si="11318"/>
        <v/>
      </c>
      <c r="V4704" s="311" t="str">
        <f t="shared" si="11319"/>
        <v/>
      </c>
      <c r="W4704" s="143" t="str">
        <f t="shared" si="11312"/>
        <v/>
      </c>
      <c r="X4704" s="144">
        <f t="shared" si="11313"/>
        <v>1</v>
      </c>
      <c r="Y4704" s="311">
        <f t="shared" si="11314"/>
        <v>5</v>
      </c>
      <c r="Z4704" s="143">
        <f t="shared" si="11305"/>
        <v>0</v>
      </c>
      <c r="AA4704" s="144" t="str">
        <f t="shared" si="11306"/>
        <v/>
      </c>
      <c r="AB4704" s="249" t="str">
        <f t="shared" si="11307"/>
        <v/>
      </c>
      <c r="AC4704" s="148">
        <f t="shared" si="11308"/>
        <v>0</v>
      </c>
      <c r="AD4704" s="144" t="str">
        <f t="shared" si="11309"/>
        <v/>
      </c>
      <c r="AE4704" s="145" t="str">
        <f t="shared" si="11310"/>
        <v/>
      </c>
      <c r="AF4704" s="318" t="str">
        <f t="shared" si="11287"/>
        <v/>
      </c>
      <c r="AG4704" s="147" t="str">
        <f t="shared" si="11288"/>
        <v/>
      </c>
      <c r="AH4704" s="251" t="str">
        <f t="shared" si="11289"/>
        <v/>
      </c>
      <c r="AI4704" s="318" t="str">
        <f t="shared" si="11290"/>
        <v/>
      </c>
      <c r="AJ4704" s="147" t="str">
        <f t="shared" si="11291"/>
        <v/>
      </c>
      <c r="AK4704" s="251" t="str">
        <f t="shared" si="11292"/>
        <v/>
      </c>
      <c r="AL4704" s="146" t="str">
        <f t="shared" ref="AL4704:AN4704" si="11424">IF(AND($E4702&lt;&gt;"error",$I4704=$I4702,ISNUMBER(W4704),W4704=2),K4704,"")</f>
        <v/>
      </c>
      <c r="AM4704" s="147" t="str">
        <f t="shared" si="11424"/>
        <v/>
      </c>
      <c r="AN4704" s="251" t="str">
        <f t="shared" si="11424"/>
        <v/>
      </c>
      <c r="AO4704" s="143" t="str">
        <f t="shared" si="11414"/>
        <v/>
      </c>
      <c r="AP4704" s="148" t="str">
        <f t="shared" si="11361"/>
        <v/>
      </c>
      <c r="AQ4704" s="144" t="str">
        <f t="shared" si="11415"/>
        <v/>
      </c>
      <c r="AR4704" s="144" t="str">
        <f t="shared" si="11363"/>
        <v/>
      </c>
      <c r="AS4704" s="249" t="str">
        <f t="shared" si="11416"/>
        <v/>
      </c>
      <c r="AT4704" s="145" t="str">
        <f t="shared" si="11365"/>
        <v/>
      </c>
      <c r="AU4704" s="148" t="str">
        <f t="shared" si="11417"/>
        <v/>
      </c>
      <c r="AV4704" s="148" t="str">
        <f t="shared" si="11367"/>
        <v/>
      </c>
      <c r="AW4704" s="144" t="str">
        <f t="shared" si="11418"/>
        <v/>
      </c>
      <c r="AX4704" s="144" t="str">
        <f t="shared" si="11369"/>
        <v/>
      </c>
      <c r="AY4704" s="249" t="str">
        <f t="shared" si="11419"/>
        <v/>
      </c>
      <c r="AZ4704" s="145" t="str">
        <f t="shared" si="11371"/>
        <v/>
      </c>
      <c r="BA4704" s="10">
        <f t="shared" si="11294"/>
        <v>64</v>
      </c>
      <c r="BB4704" s="15">
        <f t="shared" si="11295"/>
        <v>2021</v>
      </c>
      <c r="BC4704" s="340">
        <f t="shared" si="11324"/>
        <v>-269</v>
      </c>
      <c r="BD4704" s="341">
        <f t="shared" si="11325"/>
        <v>7</v>
      </c>
      <c r="BE4704" s="341">
        <f t="shared" si="11326"/>
        <v>38</v>
      </c>
      <c r="BF4704" s="336">
        <f t="shared" si="11327"/>
        <v>-120743.34000000001</v>
      </c>
      <c r="BG4704" s="337">
        <f t="shared" si="11328"/>
        <v>3142.0199999999968</v>
      </c>
      <c r="BH4704" s="337">
        <f t="shared" si="11329"/>
        <v>17056.68</v>
      </c>
      <c r="BI4704" s="10" t="str">
        <f t="shared" si="11296"/>
        <v/>
      </c>
      <c r="BJ4704" s="2" t="str">
        <f t="shared" si="11297"/>
        <v/>
      </c>
      <c r="BK4704" s="2" t="str">
        <f t="shared" si="11298"/>
        <v/>
      </c>
      <c r="BL4704" s="2" t="str">
        <f t="shared" si="11299"/>
        <v/>
      </c>
      <c r="BM4704" s="2" t="str">
        <f t="shared" si="11300"/>
        <v/>
      </c>
      <c r="BN4704" s="15" t="str">
        <f t="shared" si="11301"/>
        <v/>
      </c>
    </row>
    <row r="4705" spans="1:66" x14ac:dyDescent="0.25">
      <c r="A4705" s="142">
        <f>'Daily Data Download'!D4703</f>
        <v>44261</v>
      </c>
      <c r="B4705" s="89">
        <f t="shared" si="11302"/>
        <v>44261</v>
      </c>
      <c r="C4705" s="115">
        <f t="shared" si="11303"/>
        <v>56</v>
      </c>
      <c r="D4705" s="261">
        <f>IF(ISNUMBER('Daily Data Download'!E4703),'Daily Data Download'!E4703,"")</f>
        <v>119</v>
      </c>
      <c r="E4705" s="262">
        <f t="shared" si="11286"/>
        <v>1.1553398058252426</v>
      </c>
      <c r="F4705" s="116">
        <f t="shared" si="11346"/>
        <v>2021</v>
      </c>
      <c r="G4705" s="2">
        <f t="shared" si="11347"/>
        <v>3</v>
      </c>
      <c r="H4705" s="2">
        <f t="shared" si="11348"/>
        <v>6</v>
      </c>
      <c r="I4705" s="2">
        <f t="shared" si="11304"/>
        <v>2</v>
      </c>
      <c r="J4705" s="15">
        <f t="shared" si="11349"/>
        <v>61</v>
      </c>
      <c r="K4705" s="146">
        <f t="shared" si="11350"/>
        <v>3.7766990291262137</v>
      </c>
      <c r="L4705" s="147">
        <f t="shared" si="11351"/>
        <v>1.0970873786407767</v>
      </c>
      <c r="M4705" s="251">
        <f t="shared" si="11352"/>
        <v>0.79611650485436891</v>
      </c>
      <c r="N4705" s="143">
        <f t="shared" si="11353"/>
        <v>28</v>
      </c>
      <c r="O4705" s="144">
        <f t="shared" si="11354"/>
        <v>12</v>
      </c>
      <c r="P4705" s="249">
        <f t="shared" si="11355"/>
        <v>5</v>
      </c>
      <c r="Q4705" s="148">
        <f t="shared" si="11356"/>
        <v>36</v>
      </c>
      <c r="R4705" s="144">
        <f t="shared" si="11357"/>
        <v>16</v>
      </c>
      <c r="S4705" s="309">
        <f t="shared" si="11358"/>
        <v>7</v>
      </c>
      <c r="T4705" s="143">
        <f t="shared" si="11317"/>
        <v>6</v>
      </c>
      <c r="U4705" s="144" t="str">
        <f t="shared" si="11318"/>
        <v/>
      </c>
      <c r="V4705" s="311" t="str">
        <f t="shared" si="11319"/>
        <v/>
      </c>
      <c r="W4705" s="143" t="str">
        <f t="shared" si="11312"/>
        <v/>
      </c>
      <c r="X4705" s="144">
        <f t="shared" si="11313"/>
        <v>2</v>
      </c>
      <c r="Y4705" s="311">
        <f t="shared" si="11314"/>
        <v>6</v>
      </c>
      <c r="Z4705" s="143">
        <f t="shared" si="11305"/>
        <v>0</v>
      </c>
      <c r="AA4705" s="144" t="str">
        <f t="shared" si="11306"/>
        <v/>
      </c>
      <c r="AB4705" s="249" t="str">
        <f t="shared" si="11307"/>
        <v/>
      </c>
      <c r="AC4705" s="148">
        <f t="shared" si="11308"/>
        <v>0</v>
      </c>
      <c r="AD4705" s="144" t="str">
        <f t="shared" si="11309"/>
        <v/>
      </c>
      <c r="AE4705" s="145" t="str">
        <f t="shared" si="11310"/>
        <v/>
      </c>
      <c r="AF4705" s="318" t="str">
        <f t="shared" si="11287"/>
        <v/>
      </c>
      <c r="AG4705" s="147" t="str">
        <f t="shared" si="11288"/>
        <v/>
      </c>
      <c r="AH4705" s="251" t="str">
        <f t="shared" si="11289"/>
        <v/>
      </c>
      <c r="AI4705" s="318" t="str">
        <f t="shared" si="11290"/>
        <v/>
      </c>
      <c r="AJ4705" s="147" t="str">
        <f t="shared" si="11291"/>
        <v/>
      </c>
      <c r="AK4705" s="251" t="str">
        <f t="shared" si="11292"/>
        <v/>
      </c>
      <c r="AL4705" s="146" t="str">
        <f t="shared" ref="AL4705:AN4705" si="11425">IF(AND($E4703&lt;&gt;"error",$I4705=$I4703,ISNUMBER(W4705),W4705=2),K4705,"")</f>
        <v/>
      </c>
      <c r="AM4705" s="147">
        <f t="shared" si="11425"/>
        <v>1.0970873786407767</v>
      </c>
      <c r="AN4705" s="251" t="str">
        <f t="shared" si="11425"/>
        <v/>
      </c>
      <c r="AO4705" s="143" t="str">
        <f t="shared" si="11414"/>
        <v/>
      </c>
      <c r="AP4705" s="148" t="str">
        <f t="shared" si="11361"/>
        <v/>
      </c>
      <c r="AQ4705" s="144" t="str">
        <f t="shared" si="11415"/>
        <v/>
      </c>
      <c r="AR4705" s="144" t="str">
        <f t="shared" si="11363"/>
        <v/>
      </c>
      <c r="AS4705" s="249" t="str">
        <f t="shared" si="11416"/>
        <v/>
      </c>
      <c r="AT4705" s="145" t="str">
        <f t="shared" si="11365"/>
        <v/>
      </c>
      <c r="AU4705" s="148" t="str">
        <f t="shared" si="11417"/>
        <v/>
      </c>
      <c r="AV4705" s="148" t="str">
        <f t="shared" si="11367"/>
        <v/>
      </c>
      <c r="AW4705" s="144" t="str">
        <f t="shared" si="11418"/>
        <v/>
      </c>
      <c r="AX4705" s="144" t="str">
        <f t="shared" si="11369"/>
        <v/>
      </c>
      <c r="AY4705" s="249" t="str">
        <f t="shared" si="11419"/>
        <v/>
      </c>
      <c r="AZ4705" s="145" t="str">
        <f t="shared" si="11371"/>
        <v/>
      </c>
      <c r="BA4705" s="10">
        <f t="shared" si="11294"/>
        <v>65</v>
      </c>
      <c r="BB4705" s="15">
        <f t="shared" si="11295"/>
        <v>2021</v>
      </c>
      <c r="BC4705" s="340">
        <f t="shared" si="11324"/>
        <v>-270</v>
      </c>
      <c r="BD4705" s="341">
        <f t="shared" si="11325"/>
        <v>6</v>
      </c>
      <c r="BE4705" s="341">
        <f t="shared" si="11326"/>
        <v>37</v>
      </c>
      <c r="BF4705" s="336">
        <f t="shared" si="11327"/>
        <v>-121192.20000000001</v>
      </c>
      <c r="BG4705" s="337">
        <f t="shared" si="11328"/>
        <v>2693.1599999999962</v>
      </c>
      <c r="BH4705" s="337">
        <f t="shared" si="11329"/>
        <v>16607.82</v>
      </c>
      <c r="BI4705" s="10" t="str">
        <f t="shared" si="11296"/>
        <v/>
      </c>
      <c r="BJ4705" s="2" t="str">
        <f t="shared" si="11297"/>
        <v/>
      </c>
      <c r="BK4705" s="2" t="str">
        <f t="shared" si="11298"/>
        <v/>
      </c>
      <c r="BL4705" s="2" t="str">
        <f t="shared" si="11299"/>
        <v/>
      </c>
      <c r="BM4705" s="2" t="str">
        <f t="shared" si="11300"/>
        <v/>
      </c>
      <c r="BN4705" s="15" t="str">
        <f t="shared" si="11301"/>
        <v/>
      </c>
    </row>
    <row r="4706" spans="1:66" x14ac:dyDescent="0.25">
      <c r="A4706" s="142">
        <f>'Daily Data Download'!D4704</f>
        <v>44262</v>
      </c>
      <c r="B4706" s="89">
        <f t="shared" si="11302"/>
        <v>44262</v>
      </c>
      <c r="C4706" s="115">
        <f t="shared" si="11303"/>
        <v>55</v>
      </c>
      <c r="D4706" s="261">
        <f>IF(ISNUMBER('Daily Data Download'!E4704),'Daily Data Download'!E4704,"")</f>
        <v>75.400000000000006</v>
      </c>
      <c r="E4706" s="262">
        <f t="shared" si="11286"/>
        <v>0.73203883495145639</v>
      </c>
      <c r="F4706" s="116">
        <f t="shared" si="11346"/>
        <v>2021</v>
      </c>
      <c r="G4706" s="2">
        <f t="shared" si="11347"/>
        <v>3</v>
      </c>
      <c r="H4706" s="2">
        <f t="shared" si="11348"/>
        <v>7</v>
      </c>
      <c r="I4706" s="2">
        <f t="shared" si="11304"/>
        <v>2</v>
      </c>
      <c r="J4706" s="15">
        <f t="shared" si="11349"/>
        <v>61</v>
      </c>
      <c r="K4706" s="146">
        <f t="shared" si="11350"/>
        <v>3.7766990291262137</v>
      </c>
      <c r="L4706" s="147">
        <f t="shared" si="11351"/>
        <v>1.0970873786407767</v>
      </c>
      <c r="M4706" s="251">
        <f t="shared" si="11352"/>
        <v>0.79611650485436891</v>
      </c>
      <c r="N4706" s="143">
        <f t="shared" si="11353"/>
        <v>28</v>
      </c>
      <c r="O4706" s="144">
        <f t="shared" si="11354"/>
        <v>12</v>
      </c>
      <c r="P4706" s="249">
        <f t="shared" si="11355"/>
        <v>5</v>
      </c>
      <c r="Q4706" s="148">
        <f t="shared" si="11356"/>
        <v>36</v>
      </c>
      <c r="R4706" s="144">
        <f t="shared" si="11357"/>
        <v>16</v>
      </c>
      <c r="S4706" s="309">
        <f t="shared" si="11358"/>
        <v>7</v>
      </c>
      <c r="T4706" s="143">
        <f t="shared" si="11317"/>
        <v>7</v>
      </c>
      <c r="U4706" s="144">
        <f t="shared" si="11318"/>
        <v>1</v>
      </c>
      <c r="V4706" s="311">
        <f t="shared" si="11319"/>
        <v>1</v>
      </c>
      <c r="W4706" s="143" t="str">
        <f t="shared" si="11312"/>
        <v/>
      </c>
      <c r="X4706" s="144" t="str">
        <f t="shared" si="11313"/>
        <v/>
      </c>
      <c r="Y4706" s="311" t="str">
        <f t="shared" si="11314"/>
        <v/>
      </c>
      <c r="Z4706" s="143">
        <f t="shared" si="11305"/>
        <v>0</v>
      </c>
      <c r="AA4706" s="144">
        <f t="shared" si="11306"/>
        <v>0</v>
      </c>
      <c r="AB4706" s="249">
        <f t="shared" si="11307"/>
        <v>0</v>
      </c>
      <c r="AC4706" s="148">
        <f t="shared" si="11308"/>
        <v>0</v>
      </c>
      <c r="AD4706" s="144">
        <f t="shared" si="11309"/>
        <v>0</v>
      </c>
      <c r="AE4706" s="145">
        <f t="shared" si="11310"/>
        <v>0</v>
      </c>
      <c r="AF4706" s="318" t="str">
        <f t="shared" si="11287"/>
        <v/>
      </c>
      <c r="AG4706" s="147" t="str">
        <f t="shared" si="11288"/>
        <v/>
      </c>
      <c r="AH4706" s="251" t="str">
        <f t="shared" si="11289"/>
        <v/>
      </c>
      <c r="AI4706" s="318" t="str">
        <f t="shared" si="11290"/>
        <v/>
      </c>
      <c r="AJ4706" s="147" t="str">
        <f t="shared" si="11291"/>
        <v/>
      </c>
      <c r="AK4706" s="251" t="str">
        <f t="shared" si="11292"/>
        <v/>
      </c>
      <c r="AL4706" s="146" t="str">
        <f t="shared" ref="AL4706:AN4706" si="11426">IF(AND($E4704&lt;&gt;"error",$I4706=$I4704,ISNUMBER(W4706),W4706=2),K4706,"")</f>
        <v/>
      </c>
      <c r="AM4706" s="147" t="str">
        <f t="shared" si="11426"/>
        <v/>
      </c>
      <c r="AN4706" s="251" t="str">
        <f t="shared" si="11426"/>
        <v/>
      </c>
      <c r="AO4706" s="143" t="str">
        <f t="shared" si="11414"/>
        <v/>
      </c>
      <c r="AP4706" s="148" t="str">
        <f t="shared" si="11361"/>
        <v/>
      </c>
      <c r="AQ4706" s="144" t="str">
        <f t="shared" si="11415"/>
        <v/>
      </c>
      <c r="AR4706" s="144" t="str">
        <f t="shared" si="11363"/>
        <v/>
      </c>
      <c r="AS4706" s="249" t="str">
        <f t="shared" si="11416"/>
        <v/>
      </c>
      <c r="AT4706" s="145" t="str">
        <f t="shared" si="11365"/>
        <v/>
      </c>
      <c r="AU4706" s="148" t="str">
        <f t="shared" si="11417"/>
        <v/>
      </c>
      <c r="AV4706" s="148" t="str">
        <f t="shared" si="11367"/>
        <v/>
      </c>
      <c r="AW4706" s="144" t="str">
        <f t="shared" si="11418"/>
        <v/>
      </c>
      <c r="AX4706" s="144" t="str">
        <f t="shared" si="11369"/>
        <v/>
      </c>
      <c r="AY4706" s="249" t="str">
        <f t="shared" si="11419"/>
        <v/>
      </c>
      <c r="AZ4706" s="145" t="str">
        <f t="shared" si="11371"/>
        <v/>
      </c>
      <c r="BA4706" s="10">
        <f t="shared" si="11294"/>
        <v>66</v>
      </c>
      <c r="BB4706" s="15">
        <f t="shared" si="11295"/>
        <v>2021</v>
      </c>
      <c r="BC4706" s="340">
        <f t="shared" si="11324"/>
        <v>-313.60000000000002</v>
      </c>
      <c r="BD4706" s="341">
        <f t="shared" si="11325"/>
        <v>-37.599999999999994</v>
      </c>
      <c r="BE4706" s="341">
        <f t="shared" si="11326"/>
        <v>-6.5999999999999943</v>
      </c>
      <c r="BF4706" s="336">
        <f t="shared" si="11327"/>
        <v>-140762.49600000001</v>
      </c>
      <c r="BG4706" s="337">
        <f t="shared" si="11328"/>
        <v>-16877.135999999999</v>
      </c>
      <c r="BH4706" s="337">
        <f t="shared" si="11329"/>
        <v>-2962.4759999999951</v>
      </c>
      <c r="BI4706" s="10" t="str">
        <f t="shared" si="11296"/>
        <v/>
      </c>
      <c r="BJ4706" s="2" t="str">
        <f t="shared" si="11297"/>
        <v/>
      </c>
      <c r="BK4706" s="2" t="str">
        <f t="shared" si="11298"/>
        <v/>
      </c>
      <c r="BL4706" s="2" t="str">
        <f t="shared" si="11299"/>
        <v/>
      </c>
      <c r="BM4706" s="2" t="str">
        <f t="shared" si="11300"/>
        <v/>
      </c>
      <c r="BN4706" s="15" t="str">
        <f t="shared" si="11301"/>
        <v/>
      </c>
    </row>
    <row r="4707" spans="1:66" x14ac:dyDescent="0.25">
      <c r="A4707" s="142">
        <f>'Daily Data Download'!D4705</f>
        <v>44263</v>
      </c>
      <c r="B4707" s="89">
        <f t="shared" si="11302"/>
        <v>44263</v>
      </c>
      <c r="C4707" s="115">
        <f t="shared" si="11303"/>
        <v>54</v>
      </c>
      <c r="D4707" s="261">
        <f>IF(ISNUMBER('Daily Data Download'!E4705),'Daily Data Download'!E4705,"")</f>
        <v>91.9</v>
      </c>
      <c r="E4707" s="262">
        <f t="shared" si="11286"/>
        <v>0.89223300970873787</v>
      </c>
      <c r="F4707" s="116">
        <f t="shared" si="11346"/>
        <v>2021</v>
      </c>
      <c r="G4707" s="2">
        <f t="shared" si="11347"/>
        <v>3</v>
      </c>
      <c r="H4707" s="2">
        <f t="shared" si="11348"/>
        <v>8</v>
      </c>
      <c r="I4707" s="2">
        <f t="shared" si="11304"/>
        <v>2</v>
      </c>
      <c r="J4707" s="15">
        <f t="shared" si="11349"/>
        <v>61</v>
      </c>
      <c r="K4707" s="146">
        <f t="shared" si="11350"/>
        <v>3.7766990291262137</v>
      </c>
      <c r="L4707" s="147">
        <f t="shared" si="11351"/>
        <v>1.0970873786407767</v>
      </c>
      <c r="M4707" s="251">
        <f t="shared" si="11352"/>
        <v>0.79611650485436891</v>
      </c>
      <c r="N4707" s="143">
        <f t="shared" si="11353"/>
        <v>28</v>
      </c>
      <c r="O4707" s="144">
        <f t="shared" si="11354"/>
        <v>12</v>
      </c>
      <c r="P4707" s="249">
        <f t="shared" si="11355"/>
        <v>5</v>
      </c>
      <c r="Q4707" s="148">
        <f t="shared" si="11356"/>
        <v>36</v>
      </c>
      <c r="R4707" s="144">
        <f t="shared" si="11357"/>
        <v>16</v>
      </c>
      <c r="S4707" s="309">
        <f t="shared" si="11358"/>
        <v>7</v>
      </c>
      <c r="T4707" s="143">
        <f t="shared" si="11317"/>
        <v>8</v>
      </c>
      <c r="U4707" s="144">
        <f t="shared" si="11318"/>
        <v>2</v>
      </c>
      <c r="V4707" s="311" t="str">
        <f t="shared" si="11319"/>
        <v/>
      </c>
      <c r="W4707" s="143" t="str">
        <f t="shared" si="11312"/>
        <v/>
      </c>
      <c r="X4707" s="144" t="str">
        <f t="shared" si="11313"/>
        <v/>
      </c>
      <c r="Y4707" s="311">
        <f t="shared" si="11314"/>
        <v>1</v>
      </c>
      <c r="Z4707" s="143">
        <f t="shared" si="11305"/>
        <v>0</v>
      </c>
      <c r="AA4707" s="144">
        <f t="shared" si="11306"/>
        <v>0</v>
      </c>
      <c r="AB4707" s="249" t="str">
        <f t="shared" si="11307"/>
        <v/>
      </c>
      <c r="AC4707" s="148">
        <f t="shared" si="11308"/>
        <v>0</v>
      </c>
      <c r="AD4707" s="144">
        <f t="shared" si="11309"/>
        <v>0</v>
      </c>
      <c r="AE4707" s="145" t="str">
        <f t="shared" si="11310"/>
        <v/>
      </c>
      <c r="AF4707" s="318" t="str">
        <f t="shared" si="11287"/>
        <v/>
      </c>
      <c r="AG4707" s="147" t="str">
        <f t="shared" si="11288"/>
        <v/>
      </c>
      <c r="AH4707" s="251" t="str">
        <f t="shared" si="11289"/>
        <v/>
      </c>
      <c r="AI4707" s="318" t="str">
        <f t="shared" si="11290"/>
        <v/>
      </c>
      <c r="AJ4707" s="147" t="str">
        <f t="shared" si="11291"/>
        <v/>
      </c>
      <c r="AK4707" s="251" t="str">
        <f t="shared" si="11292"/>
        <v/>
      </c>
      <c r="AL4707" s="146" t="str">
        <f t="shared" ref="AL4707:AN4707" si="11427">IF(AND($E4705&lt;&gt;"error",$I4707=$I4705,ISNUMBER(W4707),W4707=2),K4707,"")</f>
        <v/>
      </c>
      <c r="AM4707" s="147" t="str">
        <f t="shared" si="11427"/>
        <v/>
      </c>
      <c r="AN4707" s="251" t="str">
        <f t="shared" si="11427"/>
        <v/>
      </c>
      <c r="AO4707" s="143" t="str">
        <f t="shared" si="11414"/>
        <v/>
      </c>
      <c r="AP4707" s="148" t="str">
        <f t="shared" si="11361"/>
        <v/>
      </c>
      <c r="AQ4707" s="144" t="str">
        <f t="shared" si="11415"/>
        <v/>
      </c>
      <c r="AR4707" s="144" t="str">
        <f t="shared" si="11363"/>
        <v/>
      </c>
      <c r="AS4707" s="249" t="str">
        <f t="shared" si="11416"/>
        <v/>
      </c>
      <c r="AT4707" s="145" t="str">
        <f t="shared" si="11365"/>
        <v/>
      </c>
      <c r="AU4707" s="148" t="str">
        <f t="shared" si="11417"/>
        <v/>
      </c>
      <c r="AV4707" s="148" t="str">
        <f t="shared" si="11367"/>
        <v/>
      </c>
      <c r="AW4707" s="144" t="str">
        <f t="shared" si="11418"/>
        <v/>
      </c>
      <c r="AX4707" s="144" t="str">
        <f t="shared" si="11369"/>
        <v/>
      </c>
      <c r="AY4707" s="249" t="str">
        <f t="shared" si="11419"/>
        <v/>
      </c>
      <c r="AZ4707" s="145" t="str">
        <f t="shared" si="11371"/>
        <v/>
      </c>
      <c r="BA4707" s="10">
        <f t="shared" si="11294"/>
        <v>67</v>
      </c>
      <c r="BB4707" s="15">
        <f t="shared" si="11295"/>
        <v>2021</v>
      </c>
      <c r="BC4707" s="340">
        <f t="shared" si="11324"/>
        <v>-297.10000000000002</v>
      </c>
      <c r="BD4707" s="341">
        <f t="shared" si="11325"/>
        <v>-21.099999999999994</v>
      </c>
      <c r="BE4707" s="341">
        <f t="shared" si="11326"/>
        <v>9.9000000000000057</v>
      </c>
      <c r="BF4707" s="336">
        <f t="shared" si="11327"/>
        <v>-133356.30600000001</v>
      </c>
      <c r="BG4707" s="337">
        <f t="shared" si="11328"/>
        <v>-9470.9460000000036</v>
      </c>
      <c r="BH4707" s="337">
        <f t="shared" si="11329"/>
        <v>4443.7139999999999</v>
      </c>
      <c r="BI4707" s="10" t="str">
        <f t="shared" si="11296"/>
        <v/>
      </c>
      <c r="BJ4707" s="2" t="str">
        <f t="shared" si="11297"/>
        <v/>
      </c>
      <c r="BK4707" s="2" t="str">
        <f t="shared" si="11298"/>
        <v/>
      </c>
      <c r="BL4707" s="2" t="str">
        <f t="shared" si="11299"/>
        <v/>
      </c>
      <c r="BM4707" s="2" t="str">
        <f t="shared" si="11300"/>
        <v/>
      </c>
      <c r="BN4707" s="15" t="str">
        <f t="shared" si="11301"/>
        <v/>
      </c>
    </row>
    <row r="4708" spans="1:66" x14ac:dyDescent="0.25">
      <c r="A4708" s="142">
        <f>'Daily Data Download'!D4706</f>
        <v>44264</v>
      </c>
      <c r="B4708" s="89">
        <f t="shared" si="11302"/>
        <v>44264</v>
      </c>
      <c r="C4708" s="115">
        <f t="shared" si="11303"/>
        <v>53</v>
      </c>
      <c r="D4708" s="261">
        <f>IF(ISNUMBER('Daily Data Download'!E4706),'Daily Data Download'!E4706,"")</f>
        <v>104</v>
      </c>
      <c r="E4708" s="262">
        <f t="shared" si="11286"/>
        <v>1.0097087378640777</v>
      </c>
      <c r="F4708" s="116">
        <f t="shared" si="11346"/>
        <v>2021</v>
      </c>
      <c r="G4708" s="2">
        <f t="shared" si="11347"/>
        <v>3</v>
      </c>
      <c r="H4708" s="2">
        <f t="shared" si="11348"/>
        <v>9</v>
      </c>
      <c r="I4708" s="2">
        <f t="shared" si="11304"/>
        <v>2</v>
      </c>
      <c r="J4708" s="15">
        <f t="shared" si="11349"/>
        <v>61</v>
      </c>
      <c r="K4708" s="146">
        <f t="shared" si="11350"/>
        <v>3.7766990291262137</v>
      </c>
      <c r="L4708" s="147">
        <f t="shared" si="11351"/>
        <v>1.0970873786407767</v>
      </c>
      <c r="M4708" s="251">
        <f t="shared" si="11352"/>
        <v>0.79611650485436891</v>
      </c>
      <c r="N4708" s="143">
        <f t="shared" si="11353"/>
        <v>28</v>
      </c>
      <c r="O4708" s="144">
        <f t="shared" si="11354"/>
        <v>12</v>
      </c>
      <c r="P4708" s="249">
        <f t="shared" si="11355"/>
        <v>5</v>
      </c>
      <c r="Q4708" s="148">
        <f t="shared" si="11356"/>
        <v>36</v>
      </c>
      <c r="R4708" s="144">
        <f t="shared" si="11357"/>
        <v>16</v>
      </c>
      <c r="S4708" s="309">
        <f t="shared" si="11358"/>
        <v>7</v>
      </c>
      <c r="T4708" s="143">
        <f t="shared" si="11317"/>
        <v>9</v>
      </c>
      <c r="U4708" s="144">
        <f t="shared" si="11318"/>
        <v>3</v>
      </c>
      <c r="V4708" s="311" t="str">
        <f t="shared" si="11319"/>
        <v/>
      </c>
      <c r="W4708" s="143" t="str">
        <f t="shared" si="11312"/>
        <v/>
      </c>
      <c r="X4708" s="144" t="str">
        <f t="shared" si="11313"/>
        <v/>
      </c>
      <c r="Y4708" s="311">
        <f t="shared" si="11314"/>
        <v>2</v>
      </c>
      <c r="Z4708" s="143">
        <f t="shared" si="11305"/>
        <v>0</v>
      </c>
      <c r="AA4708" s="144">
        <f t="shared" si="11306"/>
        <v>0</v>
      </c>
      <c r="AB4708" s="249" t="str">
        <f t="shared" si="11307"/>
        <v/>
      </c>
      <c r="AC4708" s="148">
        <f t="shared" si="11308"/>
        <v>0</v>
      </c>
      <c r="AD4708" s="144">
        <f t="shared" si="11309"/>
        <v>0</v>
      </c>
      <c r="AE4708" s="145" t="str">
        <f t="shared" si="11310"/>
        <v/>
      </c>
      <c r="AF4708" s="318" t="str">
        <f t="shared" si="11287"/>
        <v/>
      </c>
      <c r="AG4708" s="147" t="str">
        <f t="shared" si="11288"/>
        <v/>
      </c>
      <c r="AH4708" s="251" t="str">
        <f t="shared" si="11289"/>
        <v/>
      </c>
      <c r="AI4708" s="318" t="str">
        <f t="shared" si="11290"/>
        <v/>
      </c>
      <c r="AJ4708" s="147" t="str">
        <f t="shared" si="11291"/>
        <v/>
      </c>
      <c r="AK4708" s="251" t="str">
        <f t="shared" si="11292"/>
        <v/>
      </c>
      <c r="AL4708" s="146" t="str">
        <f t="shared" ref="AL4708:AN4708" si="11428">IF(AND($E4706&lt;&gt;"error",$I4708=$I4706,ISNUMBER(W4708),W4708=2),K4708,"")</f>
        <v/>
      </c>
      <c r="AM4708" s="147" t="str">
        <f t="shared" si="11428"/>
        <v/>
      </c>
      <c r="AN4708" s="251">
        <f t="shared" si="11428"/>
        <v>0.79611650485436891</v>
      </c>
      <c r="AO4708" s="143" t="str">
        <f>IF(AND(ISNUMBER(Z4708),Z4707=0,Z4708=1),($BB4708),"")</f>
        <v/>
      </c>
      <c r="AP4708" s="148" t="str">
        <f t="shared" si="11361"/>
        <v/>
      </c>
      <c r="AQ4708" s="144" t="str">
        <f>IF(AND(ISNUMBER(AA4708),AA4707=0,AA4708=1),($BB4708),"")</f>
        <v/>
      </c>
      <c r="AR4708" s="144" t="str">
        <f t="shared" si="11363"/>
        <v/>
      </c>
      <c r="AS4708" s="249" t="str">
        <f>IF(AND(ISNUMBER(AB4708),AB4707=0,AB4708=1),($BB4708),"")</f>
        <v/>
      </c>
      <c r="AT4708" s="145" t="str">
        <f t="shared" si="11365"/>
        <v/>
      </c>
      <c r="AU4708" s="148" t="str">
        <f>IF(AND(ISNUMBER(AC4708),AC4707=0,AC4708=1),($BB4708),"")</f>
        <v/>
      </c>
      <c r="AV4708" s="148" t="str">
        <f t="shared" si="11367"/>
        <v/>
      </c>
      <c r="AW4708" s="144" t="str">
        <f>IF(AND(ISNUMBER(AD4708),AD4707=0,AD4708=1),($BB4708),"")</f>
        <v/>
      </c>
      <c r="AX4708" s="144" t="str">
        <f t="shared" si="11369"/>
        <v/>
      </c>
      <c r="AY4708" s="249" t="str">
        <f>IF(AND(ISNUMBER(AE4708),AE4707=0,AE4708=1),($BB4708),"")</f>
        <v/>
      </c>
      <c r="AZ4708" s="145" t="str">
        <f t="shared" si="11371"/>
        <v/>
      </c>
      <c r="BA4708" s="10">
        <f t="shared" si="11294"/>
        <v>68</v>
      </c>
      <c r="BB4708" s="15">
        <f t="shared" si="11295"/>
        <v>2021</v>
      </c>
      <c r="BC4708" s="340">
        <f t="shared" si="11324"/>
        <v>-285</v>
      </c>
      <c r="BD4708" s="341">
        <f t="shared" si="11325"/>
        <v>-9</v>
      </c>
      <c r="BE4708" s="341">
        <f t="shared" si="11326"/>
        <v>22</v>
      </c>
      <c r="BF4708" s="336">
        <f t="shared" si="11327"/>
        <v>-127925.1</v>
      </c>
      <c r="BG4708" s="337">
        <f t="shared" si="11328"/>
        <v>-4039.739999999998</v>
      </c>
      <c r="BH4708" s="337">
        <f t="shared" si="11329"/>
        <v>9874.9200000000055</v>
      </c>
      <c r="BI4708" s="10" t="str">
        <f t="shared" si="11296"/>
        <v/>
      </c>
      <c r="BJ4708" s="2" t="str">
        <f t="shared" si="11297"/>
        <v/>
      </c>
      <c r="BK4708" s="2" t="str">
        <f t="shared" si="11298"/>
        <v/>
      </c>
      <c r="BL4708" s="2" t="str">
        <f t="shared" si="11299"/>
        <v/>
      </c>
      <c r="BM4708" s="2" t="str">
        <f t="shared" si="11300"/>
        <v/>
      </c>
      <c r="BN4708" s="15" t="str">
        <f t="shared" si="11301"/>
        <v/>
      </c>
    </row>
    <row r="4709" spans="1:66" x14ac:dyDescent="0.25">
      <c r="A4709" s="142">
        <f>'Daily Data Download'!D4707</f>
        <v>44265</v>
      </c>
      <c r="B4709" s="89">
        <f t="shared" si="11302"/>
        <v>44265</v>
      </c>
      <c r="C4709" s="115">
        <f t="shared" si="11303"/>
        <v>52</v>
      </c>
      <c r="D4709" s="261">
        <f>IF(ISNUMBER('Daily Data Download'!E4707),'Daily Data Download'!E4707,"")</f>
        <v>140</v>
      </c>
      <c r="E4709" s="262">
        <f t="shared" si="11286"/>
        <v>1.3592233009708738</v>
      </c>
      <c r="F4709" s="116">
        <f t="shared" si="11346"/>
        <v>2021</v>
      </c>
      <c r="G4709" s="2">
        <f t="shared" si="11347"/>
        <v>3</v>
      </c>
      <c r="H4709" s="2">
        <f t="shared" si="11348"/>
        <v>10</v>
      </c>
      <c r="I4709" s="2">
        <f t="shared" si="11304"/>
        <v>2</v>
      </c>
      <c r="J4709" s="15">
        <f t="shared" si="11349"/>
        <v>61</v>
      </c>
      <c r="K4709" s="146">
        <f t="shared" si="11350"/>
        <v>3.7766990291262137</v>
      </c>
      <c r="L4709" s="147">
        <f t="shared" si="11351"/>
        <v>1.0970873786407767</v>
      </c>
      <c r="M4709" s="251">
        <f t="shared" si="11352"/>
        <v>0.79611650485436891</v>
      </c>
      <c r="N4709" s="143">
        <f t="shared" si="11353"/>
        <v>28</v>
      </c>
      <c r="O4709" s="144">
        <f t="shared" si="11354"/>
        <v>12</v>
      </c>
      <c r="P4709" s="249">
        <f t="shared" si="11355"/>
        <v>5</v>
      </c>
      <c r="Q4709" s="148">
        <f t="shared" si="11356"/>
        <v>36</v>
      </c>
      <c r="R4709" s="144">
        <f t="shared" si="11357"/>
        <v>16</v>
      </c>
      <c r="S4709" s="309">
        <f t="shared" si="11358"/>
        <v>7</v>
      </c>
      <c r="T4709" s="143">
        <f t="shared" si="11317"/>
        <v>10</v>
      </c>
      <c r="U4709" s="144" t="str">
        <f t="shared" si="11318"/>
        <v/>
      </c>
      <c r="V4709" s="311" t="str">
        <f t="shared" si="11319"/>
        <v/>
      </c>
      <c r="W4709" s="143" t="str">
        <f t="shared" si="11312"/>
        <v/>
      </c>
      <c r="X4709" s="144">
        <f t="shared" si="11313"/>
        <v>1</v>
      </c>
      <c r="Y4709" s="311">
        <f t="shared" si="11314"/>
        <v>3</v>
      </c>
      <c r="Z4709" s="143">
        <f t="shared" si="11305"/>
        <v>0</v>
      </c>
      <c r="AA4709" s="144" t="str">
        <f t="shared" si="11306"/>
        <v/>
      </c>
      <c r="AB4709" s="249" t="str">
        <f t="shared" si="11307"/>
        <v/>
      </c>
      <c r="AC4709" s="148">
        <f t="shared" si="11308"/>
        <v>0</v>
      </c>
      <c r="AD4709" s="144" t="str">
        <f t="shared" si="11309"/>
        <v/>
      </c>
      <c r="AE4709" s="145" t="str">
        <f t="shared" si="11310"/>
        <v/>
      </c>
      <c r="AF4709" s="318" t="str">
        <f t="shared" si="11287"/>
        <v/>
      </c>
      <c r="AG4709" s="147" t="str">
        <f t="shared" si="11288"/>
        <v/>
      </c>
      <c r="AH4709" s="251" t="str">
        <f t="shared" si="11289"/>
        <v/>
      </c>
      <c r="AI4709" s="318" t="str">
        <f t="shared" si="11290"/>
        <v/>
      </c>
      <c r="AJ4709" s="147" t="str">
        <f t="shared" si="11291"/>
        <v/>
      </c>
      <c r="AK4709" s="251" t="str">
        <f t="shared" si="11292"/>
        <v/>
      </c>
      <c r="AL4709" s="146" t="str">
        <f t="shared" ref="AL4709:AN4709" si="11429">IF(AND($E4707&lt;&gt;"error",$I4709=$I4707,ISNUMBER(W4709),W4709=2),K4709,"")</f>
        <v/>
      </c>
      <c r="AM4709" s="147" t="str">
        <f t="shared" si="11429"/>
        <v/>
      </c>
      <c r="AN4709" s="251" t="str">
        <f t="shared" si="11429"/>
        <v/>
      </c>
      <c r="AO4709" s="143" t="str">
        <f t="shared" ref="AO4709:AO4717" si="11430">IF(AND(ISNUMBER(Z4709),Z4708=0,Z4709=1),($BB4709),"")</f>
        <v/>
      </c>
      <c r="AP4709" s="148" t="str">
        <f t="shared" si="11361"/>
        <v/>
      </c>
      <c r="AQ4709" s="144" t="str">
        <f t="shared" ref="AQ4709:AQ4717" si="11431">IF(AND(ISNUMBER(AA4709),AA4708=0,AA4709=1),($BB4709),"")</f>
        <v/>
      </c>
      <c r="AR4709" s="144" t="str">
        <f t="shared" si="11363"/>
        <v/>
      </c>
      <c r="AS4709" s="249" t="str">
        <f t="shared" ref="AS4709:AS4717" si="11432">IF(AND(ISNUMBER(AB4709),AB4708=0,AB4709=1),($BB4709),"")</f>
        <v/>
      </c>
      <c r="AT4709" s="145" t="str">
        <f t="shared" si="11365"/>
        <v/>
      </c>
      <c r="AU4709" s="148" t="str">
        <f t="shared" ref="AU4709:AU4717" si="11433">IF(AND(ISNUMBER(AC4709),AC4708=0,AC4709=1),($BB4709),"")</f>
        <v/>
      </c>
      <c r="AV4709" s="148" t="str">
        <f t="shared" si="11367"/>
        <v/>
      </c>
      <c r="AW4709" s="144" t="str">
        <f t="shared" ref="AW4709:AW4717" si="11434">IF(AND(ISNUMBER(AD4709),AD4708=0,AD4709=1),($BB4709),"")</f>
        <v/>
      </c>
      <c r="AX4709" s="144" t="str">
        <f t="shared" si="11369"/>
        <v/>
      </c>
      <c r="AY4709" s="249" t="str">
        <f t="shared" ref="AY4709:AY4717" si="11435">IF(AND(ISNUMBER(AE4709),AE4708=0,AE4709=1),($BB4709),"")</f>
        <v/>
      </c>
      <c r="AZ4709" s="145" t="str">
        <f t="shared" si="11371"/>
        <v/>
      </c>
      <c r="BA4709" s="10">
        <f t="shared" si="11294"/>
        <v>69</v>
      </c>
      <c r="BB4709" s="15">
        <f t="shared" si="11295"/>
        <v>2021</v>
      </c>
      <c r="BC4709" s="340">
        <f t="shared" si="11324"/>
        <v>-249</v>
      </c>
      <c r="BD4709" s="341">
        <f t="shared" si="11325"/>
        <v>27</v>
      </c>
      <c r="BE4709" s="341">
        <f t="shared" si="11326"/>
        <v>58</v>
      </c>
      <c r="BF4709" s="336">
        <f t="shared" si="11327"/>
        <v>-111766.14000000001</v>
      </c>
      <c r="BG4709" s="337">
        <f t="shared" si="11328"/>
        <v>12119.220000000001</v>
      </c>
      <c r="BH4709" s="337">
        <f t="shared" si="11329"/>
        <v>26033.880000000005</v>
      </c>
      <c r="BI4709" s="10" t="str">
        <f t="shared" si="11296"/>
        <v/>
      </c>
      <c r="BJ4709" s="2" t="str">
        <f t="shared" si="11297"/>
        <v/>
      </c>
      <c r="BK4709" s="2" t="str">
        <f t="shared" si="11298"/>
        <v/>
      </c>
      <c r="BL4709" s="2" t="str">
        <f t="shared" si="11299"/>
        <v/>
      </c>
      <c r="BM4709" s="2" t="str">
        <f t="shared" si="11300"/>
        <v/>
      </c>
      <c r="BN4709" s="15" t="str">
        <f t="shared" si="11301"/>
        <v/>
      </c>
    </row>
    <row r="4710" spans="1:66" x14ac:dyDescent="0.25">
      <c r="A4710" s="142">
        <f>'Daily Data Download'!D4708</f>
        <v>44266</v>
      </c>
      <c r="B4710" s="89">
        <f t="shared" si="11302"/>
        <v>44266</v>
      </c>
      <c r="C4710" s="115">
        <f t="shared" si="11303"/>
        <v>51</v>
      </c>
      <c r="D4710" s="261">
        <f>IF(ISNUMBER('Daily Data Download'!E4708),'Daily Data Download'!E4708,"")</f>
        <v>188</v>
      </c>
      <c r="E4710" s="262">
        <f t="shared" si="11286"/>
        <v>1.825242718446602</v>
      </c>
      <c r="F4710" s="116">
        <f t="shared" si="11346"/>
        <v>2021</v>
      </c>
      <c r="G4710" s="2">
        <f t="shared" si="11347"/>
        <v>3</v>
      </c>
      <c r="H4710" s="2">
        <f t="shared" si="11348"/>
        <v>11</v>
      </c>
      <c r="I4710" s="2">
        <f t="shared" si="11304"/>
        <v>2</v>
      </c>
      <c r="J4710" s="15">
        <f t="shared" si="11349"/>
        <v>61</v>
      </c>
      <c r="K4710" s="146">
        <f t="shared" si="11350"/>
        <v>3.7766990291262137</v>
      </c>
      <c r="L4710" s="147">
        <f t="shared" si="11351"/>
        <v>1.0970873786407767</v>
      </c>
      <c r="M4710" s="251">
        <f t="shared" si="11352"/>
        <v>0.79611650485436891</v>
      </c>
      <c r="N4710" s="143">
        <f t="shared" si="11353"/>
        <v>28</v>
      </c>
      <c r="O4710" s="144">
        <f t="shared" si="11354"/>
        <v>12</v>
      </c>
      <c r="P4710" s="249">
        <f t="shared" si="11355"/>
        <v>5</v>
      </c>
      <c r="Q4710" s="148">
        <f t="shared" si="11356"/>
        <v>36</v>
      </c>
      <c r="R4710" s="144">
        <f t="shared" si="11357"/>
        <v>16</v>
      </c>
      <c r="S4710" s="309">
        <f t="shared" si="11358"/>
        <v>7</v>
      </c>
      <c r="T4710" s="143">
        <f t="shared" si="11317"/>
        <v>11</v>
      </c>
      <c r="U4710" s="144" t="str">
        <f t="shared" si="11318"/>
        <v/>
      </c>
      <c r="V4710" s="311" t="str">
        <f t="shared" si="11319"/>
        <v/>
      </c>
      <c r="W4710" s="143" t="str">
        <f t="shared" si="11312"/>
        <v/>
      </c>
      <c r="X4710" s="144">
        <f t="shared" si="11313"/>
        <v>2</v>
      </c>
      <c r="Y4710" s="311">
        <f t="shared" si="11314"/>
        <v>4</v>
      </c>
      <c r="Z4710" s="143">
        <f t="shared" si="11305"/>
        <v>0</v>
      </c>
      <c r="AA4710" s="144" t="str">
        <f t="shared" si="11306"/>
        <v/>
      </c>
      <c r="AB4710" s="249" t="str">
        <f t="shared" si="11307"/>
        <v/>
      </c>
      <c r="AC4710" s="148">
        <f t="shared" si="11308"/>
        <v>0</v>
      </c>
      <c r="AD4710" s="144" t="str">
        <f t="shared" si="11309"/>
        <v/>
      </c>
      <c r="AE4710" s="145" t="str">
        <f t="shared" si="11310"/>
        <v/>
      </c>
      <c r="AF4710" s="318" t="str">
        <f t="shared" si="11287"/>
        <v/>
      </c>
      <c r="AG4710" s="147" t="str">
        <f t="shared" si="11288"/>
        <v/>
      </c>
      <c r="AH4710" s="251" t="str">
        <f t="shared" si="11289"/>
        <v/>
      </c>
      <c r="AI4710" s="318" t="str">
        <f t="shared" si="11290"/>
        <v/>
      </c>
      <c r="AJ4710" s="147" t="str">
        <f t="shared" si="11291"/>
        <v/>
      </c>
      <c r="AK4710" s="251" t="str">
        <f t="shared" si="11292"/>
        <v/>
      </c>
      <c r="AL4710" s="146" t="str">
        <f t="shared" ref="AL4710:AN4710" si="11436">IF(AND($E4708&lt;&gt;"error",$I4710=$I4708,ISNUMBER(W4710),W4710=2),K4710,"")</f>
        <v/>
      </c>
      <c r="AM4710" s="147">
        <f t="shared" si="11436"/>
        <v>1.0970873786407767</v>
      </c>
      <c r="AN4710" s="251" t="str">
        <f t="shared" si="11436"/>
        <v/>
      </c>
      <c r="AO4710" s="143" t="str">
        <f t="shared" si="11430"/>
        <v/>
      </c>
      <c r="AP4710" s="148" t="str">
        <f t="shared" si="11361"/>
        <v/>
      </c>
      <c r="AQ4710" s="144" t="str">
        <f t="shared" si="11431"/>
        <v/>
      </c>
      <c r="AR4710" s="144" t="str">
        <f t="shared" si="11363"/>
        <v/>
      </c>
      <c r="AS4710" s="249" t="str">
        <f t="shared" si="11432"/>
        <v/>
      </c>
      <c r="AT4710" s="145" t="str">
        <f t="shared" si="11365"/>
        <v/>
      </c>
      <c r="AU4710" s="148" t="str">
        <f t="shared" si="11433"/>
        <v/>
      </c>
      <c r="AV4710" s="148" t="str">
        <f t="shared" si="11367"/>
        <v/>
      </c>
      <c r="AW4710" s="144" t="str">
        <f t="shared" si="11434"/>
        <v/>
      </c>
      <c r="AX4710" s="144" t="str">
        <f t="shared" si="11369"/>
        <v/>
      </c>
      <c r="AY4710" s="249" t="str">
        <f t="shared" si="11435"/>
        <v/>
      </c>
      <c r="AZ4710" s="145" t="str">
        <f t="shared" si="11371"/>
        <v/>
      </c>
      <c r="BA4710" s="10">
        <f t="shared" si="11294"/>
        <v>70</v>
      </c>
      <c r="BB4710" s="15">
        <f t="shared" si="11295"/>
        <v>2021</v>
      </c>
      <c r="BC4710" s="340">
        <f t="shared" si="11324"/>
        <v>-201</v>
      </c>
      <c r="BD4710" s="341">
        <f t="shared" si="11325"/>
        <v>75</v>
      </c>
      <c r="BE4710" s="341">
        <f t="shared" si="11326"/>
        <v>106</v>
      </c>
      <c r="BF4710" s="336">
        <f t="shared" si="11327"/>
        <v>-90220.860000000015</v>
      </c>
      <c r="BG4710" s="337">
        <f t="shared" si="11328"/>
        <v>33664.499999999993</v>
      </c>
      <c r="BH4710" s="337">
        <f t="shared" si="11329"/>
        <v>47579.159999999996</v>
      </c>
      <c r="BI4710" s="10" t="str">
        <f t="shared" si="11296"/>
        <v/>
      </c>
      <c r="BJ4710" s="2" t="str">
        <f t="shared" si="11297"/>
        <v/>
      </c>
      <c r="BK4710" s="2" t="str">
        <f t="shared" si="11298"/>
        <v/>
      </c>
      <c r="BL4710" s="2" t="str">
        <f t="shared" si="11299"/>
        <v/>
      </c>
      <c r="BM4710" s="2" t="str">
        <f t="shared" si="11300"/>
        <v/>
      </c>
      <c r="BN4710" s="15" t="str">
        <f t="shared" si="11301"/>
        <v/>
      </c>
    </row>
    <row r="4711" spans="1:66" x14ac:dyDescent="0.25">
      <c r="A4711" s="142">
        <f>'Daily Data Download'!D4709</f>
        <v>44267</v>
      </c>
      <c r="B4711" s="89">
        <f t="shared" si="11302"/>
        <v>44267</v>
      </c>
      <c r="C4711" s="115">
        <f t="shared" si="11303"/>
        <v>50</v>
      </c>
      <c r="D4711" s="261">
        <f>IF(ISNUMBER('Daily Data Download'!E4709),'Daily Data Download'!E4709,"")</f>
        <v>437</v>
      </c>
      <c r="E4711" s="262">
        <f t="shared" si="11286"/>
        <v>4.2427184466019421</v>
      </c>
      <c r="F4711" s="116">
        <f t="shared" si="11346"/>
        <v>2021</v>
      </c>
      <c r="G4711" s="2">
        <f t="shared" si="11347"/>
        <v>3</v>
      </c>
      <c r="H4711" s="2">
        <f t="shared" si="11348"/>
        <v>12</v>
      </c>
      <c r="I4711" s="2">
        <f t="shared" si="11304"/>
        <v>2</v>
      </c>
      <c r="J4711" s="15">
        <f t="shared" si="11349"/>
        <v>61</v>
      </c>
      <c r="K4711" s="146">
        <f t="shared" si="11350"/>
        <v>3.7766990291262137</v>
      </c>
      <c r="L4711" s="147">
        <f t="shared" si="11351"/>
        <v>1.0970873786407767</v>
      </c>
      <c r="M4711" s="251">
        <f t="shared" si="11352"/>
        <v>0.79611650485436891</v>
      </c>
      <c r="N4711" s="143">
        <f t="shared" si="11353"/>
        <v>28</v>
      </c>
      <c r="O4711" s="144">
        <f t="shared" si="11354"/>
        <v>12</v>
      </c>
      <c r="P4711" s="249">
        <f t="shared" si="11355"/>
        <v>5</v>
      </c>
      <c r="Q4711" s="148">
        <f t="shared" si="11356"/>
        <v>36</v>
      </c>
      <c r="R4711" s="144">
        <f t="shared" si="11357"/>
        <v>16</v>
      </c>
      <c r="S4711" s="309">
        <f t="shared" si="11358"/>
        <v>7</v>
      </c>
      <c r="T4711" s="143" t="str">
        <f t="shared" si="11317"/>
        <v/>
      </c>
      <c r="U4711" s="144" t="str">
        <f t="shared" si="11318"/>
        <v/>
      </c>
      <c r="V4711" s="311" t="str">
        <f t="shared" si="11319"/>
        <v/>
      </c>
      <c r="W4711" s="143">
        <f t="shared" si="11312"/>
        <v>1</v>
      </c>
      <c r="X4711" s="144">
        <f t="shared" si="11313"/>
        <v>3</v>
      </c>
      <c r="Y4711" s="311">
        <f t="shared" si="11314"/>
        <v>5</v>
      </c>
      <c r="Z4711" s="143" t="str">
        <f t="shared" si="11305"/>
        <v/>
      </c>
      <c r="AA4711" s="144" t="str">
        <f t="shared" si="11306"/>
        <v/>
      </c>
      <c r="AB4711" s="249" t="str">
        <f t="shared" si="11307"/>
        <v/>
      </c>
      <c r="AC4711" s="148" t="str">
        <f t="shared" si="11308"/>
        <v/>
      </c>
      <c r="AD4711" s="144" t="str">
        <f t="shared" si="11309"/>
        <v/>
      </c>
      <c r="AE4711" s="145" t="str">
        <f t="shared" si="11310"/>
        <v/>
      </c>
      <c r="AF4711" s="318" t="str">
        <f t="shared" si="11287"/>
        <v/>
      </c>
      <c r="AG4711" s="147" t="str">
        <f t="shared" si="11288"/>
        <v/>
      </c>
      <c r="AH4711" s="251" t="str">
        <f t="shared" si="11289"/>
        <v/>
      </c>
      <c r="AI4711" s="318" t="str">
        <f t="shared" si="11290"/>
        <v/>
      </c>
      <c r="AJ4711" s="147" t="str">
        <f t="shared" si="11291"/>
        <v/>
      </c>
      <c r="AK4711" s="251" t="str">
        <f t="shared" si="11292"/>
        <v/>
      </c>
      <c r="AL4711" s="146" t="str">
        <f t="shared" ref="AL4711:AN4711" si="11437">IF(AND($E4709&lt;&gt;"error",$I4711=$I4709,ISNUMBER(W4711),W4711=2),K4711,"")</f>
        <v/>
      </c>
      <c r="AM4711" s="147" t="str">
        <f t="shared" si="11437"/>
        <v/>
      </c>
      <c r="AN4711" s="251" t="str">
        <f t="shared" si="11437"/>
        <v/>
      </c>
      <c r="AO4711" s="143" t="str">
        <f t="shared" si="11430"/>
        <v/>
      </c>
      <c r="AP4711" s="148" t="str">
        <f t="shared" si="11361"/>
        <v/>
      </c>
      <c r="AQ4711" s="144" t="str">
        <f t="shared" si="11431"/>
        <v/>
      </c>
      <c r="AR4711" s="144" t="str">
        <f t="shared" si="11363"/>
        <v/>
      </c>
      <c r="AS4711" s="249" t="str">
        <f t="shared" si="11432"/>
        <v/>
      </c>
      <c r="AT4711" s="145" t="str">
        <f t="shared" si="11365"/>
        <v/>
      </c>
      <c r="AU4711" s="148" t="str">
        <f t="shared" si="11433"/>
        <v/>
      </c>
      <c r="AV4711" s="148" t="str">
        <f t="shared" si="11367"/>
        <v/>
      </c>
      <c r="AW4711" s="144" t="str">
        <f t="shared" si="11434"/>
        <v/>
      </c>
      <c r="AX4711" s="144" t="str">
        <f t="shared" si="11369"/>
        <v/>
      </c>
      <c r="AY4711" s="249" t="str">
        <f t="shared" si="11435"/>
        <v/>
      </c>
      <c r="AZ4711" s="145" t="str">
        <f t="shared" si="11371"/>
        <v/>
      </c>
      <c r="BA4711" s="10">
        <f t="shared" si="11294"/>
        <v>71</v>
      </c>
      <c r="BB4711" s="15">
        <f t="shared" si="11295"/>
        <v>2021</v>
      </c>
      <c r="BC4711" s="340">
        <f t="shared" si="11324"/>
        <v>48</v>
      </c>
      <c r="BD4711" s="341">
        <f t="shared" si="11325"/>
        <v>324</v>
      </c>
      <c r="BE4711" s="341">
        <f t="shared" si="11326"/>
        <v>355</v>
      </c>
      <c r="BF4711" s="336">
        <f t="shared" si="11327"/>
        <v>21545.279999999999</v>
      </c>
      <c r="BG4711" s="337">
        <f t="shared" si="11328"/>
        <v>145430.64000000001</v>
      </c>
      <c r="BH4711" s="337">
        <f t="shared" si="11329"/>
        <v>159345.30000000002</v>
      </c>
      <c r="BI4711" s="10" t="str">
        <f t="shared" si="11296"/>
        <v/>
      </c>
      <c r="BJ4711" s="2" t="str">
        <f t="shared" si="11297"/>
        <v/>
      </c>
      <c r="BK4711" s="2" t="str">
        <f t="shared" si="11298"/>
        <v/>
      </c>
      <c r="BL4711" s="2" t="str">
        <f t="shared" si="11299"/>
        <v/>
      </c>
      <c r="BM4711" s="2" t="str">
        <f t="shared" si="11300"/>
        <v/>
      </c>
      <c r="BN4711" s="15" t="str">
        <f t="shared" si="11301"/>
        <v/>
      </c>
    </row>
    <row r="4712" spans="1:66" x14ac:dyDescent="0.25">
      <c r="A4712" s="142">
        <f>'Daily Data Download'!D4710</f>
        <v>44268</v>
      </c>
      <c r="B4712" s="89">
        <f t="shared" si="11302"/>
        <v>44268</v>
      </c>
      <c r="C4712" s="115">
        <f t="shared" si="11303"/>
        <v>49</v>
      </c>
      <c r="D4712" s="261">
        <f>IF(ISNUMBER('Daily Data Download'!E4710),'Daily Data Download'!E4710,"")</f>
        <v>459</v>
      </c>
      <c r="E4712" s="262">
        <f t="shared" si="11286"/>
        <v>4.4563106796116507</v>
      </c>
      <c r="F4712" s="116">
        <f t="shared" si="11346"/>
        <v>2021</v>
      </c>
      <c r="G4712" s="2">
        <f t="shared" si="11347"/>
        <v>3</v>
      </c>
      <c r="H4712" s="2">
        <f t="shared" si="11348"/>
        <v>13</v>
      </c>
      <c r="I4712" s="2">
        <f t="shared" si="11304"/>
        <v>2</v>
      </c>
      <c r="J4712" s="15">
        <f t="shared" si="11349"/>
        <v>61</v>
      </c>
      <c r="K4712" s="146">
        <f t="shared" si="11350"/>
        <v>3.7766990291262137</v>
      </c>
      <c r="L4712" s="147">
        <f t="shared" si="11351"/>
        <v>1.0970873786407767</v>
      </c>
      <c r="M4712" s="251">
        <f t="shared" si="11352"/>
        <v>0.79611650485436891</v>
      </c>
      <c r="N4712" s="143">
        <f t="shared" si="11353"/>
        <v>28</v>
      </c>
      <c r="O4712" s="144">
        <f t="shared" si="11354"/>
        <v>12</v>
      </c>
      <c r="P4712" s="249">
        <f t="shared" si="11355"/>
        <v>5</v>
      </c>
      <c r="Q4712" s="148">
        <f t="shared" si="11356"/>
        <v>36</v>
      </c>
      <c r="R4712" s="144">
        <f t="shared" si="11357"/>
        <v>16</v>
      </c>
      <c r="S4712" s="309">
        <f t="shared" si="11358"/>
        <v>7</v>
      </c>
      <c r="T4712" s="143" t="str">
        <f t="shared" si="11317"/>
        <v/>
      </c>
      <c r="U4712" s="144" t="str">
        <f t="shared" si="11318"/>
        <v/>
      </c>
      <c r="V4712" s="311" t="str">
        <f t="shared" si="11319"/>
        <v/>
      </c>
      <c r="W4712" s="143">
        <f t="shared" si="11312"/>
        <v>2</v>
      </c>
      <c r="X4712" s="144">
        <f t="shared" si="11313"/>
        <v>4</v>
      </c>
      <c r="Y4712" s="311">
        <f t="shared" si="11314"/>
        <v>6</v>
      </c>
      <c r="Z4712" s="143" t="str">
        <f t="shared" si="11305"/>
        <v/>
      </c>
      <c r="AA4712" s="144" t="str">
        <f t="shared" si="11306"/>
        <v/>
      </c>
      <c r="AB4712" s="249" t="str">
        <f t="shared" si="11307"/>
        <v/>
      </c>
      <c r="AC4712" s="148" t="str">
        <f t="shared" si="11308"/>
        <v/>
      </c>
      <c r="AD4712" s="144" t="str">
        <f t="shared" si="11309"/>
        <v/>
      </c>
      <c r="AE4712" s="145" t="str">
        <f t="shared" si="11310"/>
        <v/>
      </c>
      <c r="AF4712" s="318" t="str">
        <f t="shared" si="11287"/>
        <v/>
      </c>
      <c r="AG4712" s="147" t="str">
        <f t="shared" si="11288"/>
        <v/>
      </c>
      <c r="AH4712" s="251" t="str">
        <f t="shared" si="11289"/>
        <v/>
      </c>
      <c r="AI4712" s="318" t="str">
        <f t="shared" si="11290"/>
        <v/>
      </c>
      <c r="AJ4712" s="147" t="str">
        <f t="shared" si="11291"/>
        <v/>
      </c>
      <c r="AK4712" s="251" t="str">
        <f t="shared" si="11292"/>
        <v/>
      </c>
      <c r="AL4712" s="146">
        <f t="shared" ref="AL4712:AN4712" si="11438">IF(AND($E4710&lt;&gt;"error",$I4712=$I4710,ISNUMBER(W4712),W4712=2),K4712,"")</f>
        <v>3.7766990291262137</v>
      </c>
      <c r="AM4712" s="147" t="str">
        <f t="shared" si="11438"/>
        <v/>
      </c>
      <c r="AN4712" s="251" t="str">
        <f t="shared" si="11438"/>
        <v/>
      </c>
      <c r="AO4712" s="143" t="str">
        <f t="shared" si="11430"/>
        <v/>
      </c>
      <c r="AP4712" s="148" t="str">
        <f t="shared" si="11361"/>
        <v/>
      </c>
      <c r="AQ4712" s="144" t="str">
        <f t="shared" si="11431"/>
        <v/>
      </c>
      <c r="AR4712" s="144" t="str">
        <f t="shared" si="11363"/>
        <v/>
      </c>
      <c r="AS4712" s="249" t="str">
        <f t="shared" si="11432"/>
        <v/>
      </c>
      <c r="AT4712" s="145" t="str">
        <f t="shared" si="11365"/>
        <v/>
      </c>
      <c r="AU4712" s="148" t="str">
        <f t="shared" si="11433"/>
        <v/>
      </c>
      <c r="AV4712" s="148" t="str">
        <f t="shared" si="11367"/>
        <v/>
      </c>
      <c r="AW4712" s="144" t="str">
        <f t="shared" si="11434"/>
        <v/>
      </c>
      <c r="AX4712" s="144" t="str">
        <f t="shared" si="11369"/>
        <v/>
      </c>
      <c r="AY4712" s="249" t="str">
        <f t="shared" si="11435"/>
        <v/>
      </c>
      <c r="AZ4712" s="145" t="str">
        <f t="shared" si="11371"/>
        <v/>
      </c>
      <c r="BA4712" s="10">
        <f t="shared" si="11294"/>
        <v>72</v>
      </c>
      <c r="BB4712" s="15">
        <f t="shared" si="11295"/>
        <v>2021</v>
      </c>
      <c r="BC4712" s="340">
        <f t="shared" si="11324"/>
        <v>70</v>
      </c>
      <c r="BD4712" s="341">
        <f t="shared" si="11325"/>
        <v>346</v>
      </c>
      <c r="BE4712" s="341">
        <f t="shared" si="11326"/>
        <v>377</v>
      </c>
      <c r="BF4712" s="336">
        <f t="shared" si="11327"/>
        <v>31420.199999999983</v>
      </c>
      <c r="BG4712" s="337">
        <f t="shared" si="11328"/>
        <v>155305.56</v>
      </c>
      <c r="BH4712" s="337">
        <f t="shared" si="11329"/>
        <v>169220.22</v>
      </c>
      <c r="BI4712" s="10" t="str">
        <f t="shared" si="11296"/>
        <v/>
      </c>
      <c r="BJ4712" s="2" t="str">
        <f t="shared" si="11297"/>
        <v/>
      </c>
      <c r="BK4712" s="2" t="str">
        <f t="shared" si="11298"/>
        <v/>
      </c>
      <c r="BL4712" s="2" t="str">
        <f t="shared" si="11299"/>
        <v/>
      </c>
      <c r="BM4712" s="2" t="str">
        <f t="shared" si="11300"/>
        <v/>
      </c>
      <c r="BN4712" s="15" t="str">
        <f t="shared" si="11301"/>
        <v/>
      </c>
    </row>
    <row r="4713" spans="1:66" x14ac:dyDescent="0.25">
      <c r="A4713" s="142">
        <f>'Daily Data Download'!D4711</f>
        <v>44269</v>
      </c>
      <c r="B4713" s="89">
        <f t="shared" si="11302"/>
        <v>44269</v>
      </c>
      <c r="C4713" s="115">
        <f t="shared" si="11303"/>
        <v>48</v>
      </c>
      <c r="D4713" s="261">
        <f>IF(ISNUMBER('Daily Data Download'!E4711),'Daily Data Download'!E4711,"")</f>
        <v>354</v>
      </c>
      <c r="E4713" s="262">
        <f t="shared" si="11286"/>
        <v>3.436893203883495</v>
      </c>
      <c r="F4713" s="116">
        <f t="shared" si="11346"/>
        <v>2021</v>
      </c>
      <c r="G4713" s="2">
        <f t="shared" si="11347"/>
        <v>3</v>
      </c>
      <c r="H4713" s="2">
        <f t="shared" si="11348"/>
        <v>14</v>
      </c>
      <c r="I4713" s="2">
        <f t="shared" si="11304"/>
        <v>2</v>
      </c>
      <c r="J4713" s="15">
        <f t="shared" si="11349"/>
        <v>61</v>
      </c>
      <c r="K4713" s="146">
        <f t="shared" si="11350"/>
        <v>3.7766990291262137</v>
      </c>
      <c r="L4713" s="147">
        <f t="shared" si="11351"/>
        <v>1.0970873786407767</v>
      </c>
      <c r="M4713" s="251">
        <f t="shared" si="11352"/>
        <v>0.79611650485436891</v>
      </c>
      <c r="N4713" s="143">
        <f t="shared" si="11353"/>
        <v>28</v>
      </c>
      <c r="O4713" s="144">
        <f t="shared" si="11354"/>
        <v>12</v>
      </c>
      <c r="P4713" s="249">
        <f t="shared" si="11355"/>
        <v>5</v>
      </c>
      <c r="Q4713" s="148">
        <f t="shared" si="11356"/>
        <v>36</v>
      </c>
      <c r="R4713" s="144">
        <f t="shared" si="11357"/>
        <v>16</v>
      </c>
      <c r="S4713" s="309">
        <f t="shared" si="11358"/>
        <v>7</v>
      </c>
      <c r="T4713" s="143">
        <f t="shared" si="11317"/>
        <v>1</v>
      </c>
      <c r="U4713" s="144" t="str">
        <f t="shared" si="11318"/>
        <v/>
      </c>
      <c r="V4713" s="311" t="str">
        <f t="shared" si="11319"/>
        <v/>
      </c>
      <c r="W4713" s="143" t="str">
        <f t="shared" si="11312"/>
        <v/>
      </c>
      <c r="X4713" s="144">
        <f t="shared" si="11313"/>
        <v>5</v>
      </c>
      <c r="Y4713" s="311">
        <f t="shared" si="11314"/>
        <v>7</v>
      </c>
      <c r="Z4713" s="143">
        <f t="shared" si="11305"/>
        <v>0</v>
      </c>
      <c r="AA4713" s="144" t="str">
        <f t="shared" si="11306"/>
        <v/>
      </c>
      <c r="AB4713" s="249" t="str">
        <f t="shared" si="11307"/>
        <v/>
      </c>
      <c r="AC4713" s="148">
        <f t="shared" si="11308"/>
        <v>0</v>
      </c>
      <c r="AD4713" s="144" t="str">
        <f t="shared" si="11309"/>
        <v/>
      </c>
      <c r="AE4713" s="145" t="str">
        <f t="shared" si="11310"/>
        <v/>
      </c>
      <c r="AF4713" s="318" t="str">
        <f t="shared" si="11287"/>
        <v/>
      </c>
      <c r="AG4713" s="147" t="str">
        <f t="shared" si="11288"/>
        <v/>
      </c>
      <c r="AH4713" s="251" t="str">
        <f t="shared" si="11289"/>
        <v/>
      </c>
      <c r="AI4713" s="318" t="str">
        <f t="shared" si="11290"/>
        <v/>
      </c>
      <c r="AJ4713" s="147" t="str">
        <f t="shared" si="11291"/>
        <v/>
      </c>
      <c r="AK4713" s="251" t="str">
        <f t="shared" si="11292"/>
        <v/>
      </c>
      <c r="AL4713" s="146" t="str">
        <f t="shared" ref="AL4713:AN4713" si="11439">IF(AND($E4711&lt;&gt;"error",$I4713=$I4711,ISNUMBER(W4713),W4713=2),K4713,"")</f>
        <v/>
      </c>
      <c r="AM4713" s="147" t="str">
        <f t="shared" si="11439"/>
        <v/>
      </c>
      <c r="AN4713" s="251" t="str">
        <f t="shared" si="11439"/>
        <v/>
      </c>
      <c r="AO4713" s="143" t="str">
        <f t="shared" si="11430"/>
        <v/>
      </c>
      <c r="AP4713" s="148" t="str">
        <f t="shared" si="11361"/>
        <v/>
      </c>
      <c r="AQ4713" s="144" t="str">
        <f t="shared" si="11431"/>
        <v/>
      </c>
      <c r="AR4713" s="144" t="str">
        <f t="shared" si="11363"/>
        <v/>
      </c>
      <c r="AS4713" s="249" t="str">
        <f t="shared" si="11432"/>
        <v/>
      </c>
      <c r="AT4713" s="145" t="str">
        <f t="shared" si="11365"/>
        <v/>
      </c>
      <c r="AU4713" s="148" t="str">
        <f t="shared" si="11433"/>
        <v/>
      </c>
      <c r="AV4713" s="148" t="str">
        <f t="shared" si="11367"/>
        <v/>
      </c>
      <c r="AW4713" s="144" t="str">
        <f t="shared" si="11434"/>
        <v/>
      </c>
      <c r="AX4713" s="144" t="str">
        <f t="shared" si="11369"/>
        <v/>
      </c>
      <c r="AY4713" s="249" t="str">
        <f t="shared" si="11435"/>
        <v/>
      </c>
      <c r="AZ4713" s="145" t="str">
        <f t="shared" si="11371"/>
        <v/>
      </c>
      <c r="BA4713" s="10">
        <f t="shared" si="11294"/>
        <v>73</v>
      </c>
      <c r="BB4713" s="15">
        <f t="shared" si="11295"/>
        <v>2021</v>
      </c>
      <c r="BC4713" s="340">
        <f t="shared" si="11324"/>
        <v>-35</v>
      </c>
      <c r="BD4713" s="341">
        <f t="shared" si="11325"/>
        <v>241</v>
      </c>
      <c r="BE4713" s="341">
        <f t="shared" si="11326"/>
        <v>272</v>
      </c>
      <c r="BF4713" s="336">
        <f t="shared" si="11327"/>
        <v>-15710.100000000006</v>
      </c>
      <c r="BG4713" s="337">
        <f t="shared" si="11328"/>
        <v>108175.26000000001</v>
      </c>
      <c r="BH4713" s="337">
        <f t="shared" si="11329"/>
        <v>122089.92000000001</v>
      </c>
      <c r="BI4713" s="10" t="str">
        <f t="shared" si="11296"/>
        <v/>
      </c>
      <c r="BJ4713" s="2" t="str">
        <f t="shared" si="11297"/>
        <v/>
      </c>
      <c r="BK4713" s="2" t="str">
        <f t="shared" si="11298"/>
        <v/>
      </c>
      <c r="BL4713" s="2" t="str">
        <f t="shared" si="11299"/>
        <v/>
      </c>
      <c r="BM4713" s="2" t="str">
        <f t="shared" si="11300"/>
        <v/>
      </c>
      <c r="BN4713" s="15" t="str">
        <f t="shared" si="11301"/>
        <v/>
      </c>
    </row>
    <row r="4714" spans="1:66" x14ac:dyDescent="0.25">
      <c r="A4714" s="142">
        <f>'Daily Data Download'!D4712</f>
        <v>44270</v>
      </c>
      <c r="B4714" s="89">
        <f t="shared" si="11302"/>
        <v>44270</v>
      </c>
      <c r="C4714" s="115">
        <f t="shared" si="11303"/>
        <v>47</v>
      </c>
      <c r="D4714" s="261">
        <f>IF(ISNUMBER('Daily Data Download'!E4712),'Daily Data Download'!E4712,"")</f>
        <v>232</v>
      </c>
      <c r="E4714" s="262">
        <f t="shared" si="11286"/>
        <v>2.2524271844660193</v>
      </c>
      <c r="F4714" s="116">
        <f t="shared" si="11346"/>
        <v>2021</v>
      </c>
      <c r="G4714" s="2">
        <f t="shared" si="11347"/>
        <v>3</v>
      </c>
      <c r="H4714" s="2">
        <f t="shared" si="11348"/>
        <v>15</v>
      </c>
      <c r="I4714" s="2">
        <f t="shared" si="11304"/>
        <v>2</v>
      </c>
      <c r="J4714" s="15">
        <f t="shared" si="11349"/>
        <v>61</v>
      </c>
      <c r="K4714" s="146">
        <f t="shared" si="11350"/>
        <v>3.7766990291262137</v>
      </c>
      <c r="L4714" s="147">
        <f t="shared" si="11351"/>
        <v>1.0970873786407767</v>
      </c>
      <c r="M4714" s="251">
        <f t="shared" si="11352"/>
        <v>0.79611650485436891</v>
      </c>
      <c r="N4714" s="143">
        <f t="shared" si="11353"/>
        <v>28</v>
      </c>
      <c r="O4714" s="144">
        <f t="shared" si="11354"/>
        <v>12</v>
      </c>
      <c r="P4714" s="249">
        <f t="shared" si="11355"/>
        <v>5</v>
      </c>
      <c r="Q4714" s="148">
        <f t="shared" si="11356"/>
        <v>36</v>
      </c>
      <c r="R4714" s="144">
        <f t="shared" si="11357"/>
        <v>16</v>
      </c>
      <c r="S4714" s="309">
        <f t="shared" si="11358"/>
        <v>7</v>
      </c>
      <c r="T4714" s="143">
        <f t="shared" si="11317"/>
        <v>2</v>
      </c>
      <c r="U4714" s="144" t="str">
        <f t="shared" si="11318"/>
        <v/>
      </c>
      <c r="V4714" s="311" t="str">
        <f t="shared" si="11319"/>
        <v/>
      </c>
      <c r="W4714" s="143" t="str">
        <f t="shared" si="11312"/>
        <v/>
      </c>
      <c r="X4714" s="144">
        <f t="shared" si="11313"/>
        <v>6</v>
      </c>
      <c r="Y4714" s="311">
        <f t="shared" si="11314"/>
        <v>8</v>
      </c>
      <c r="Z4714" s="143">
        <f t="shared" si="11305"/>
        <v>0</v>
      </c>
      <c r="AA4714" s="144" t="str">
        <f t="shared" si="11306"/>
        <v/>
      </c>
      <c r="AB4714" s="249" t="str">
        <f t="shared" si="11307"/>
        <v/>
      </c>
      <c r="AC4714" s="148">
        <f t="shared" si="11308"/>
        <v>0</v>
      </c>
      <c r="AD4714" s="144" t="str">
        <f t="shared" si="11309"/>
        <v/>
      </c>
      <c r="AE4714" s="145" t="str">
        <f t="shared" si="11310"/>
        <v/>
      </c>
      <c r="AF4714" s="318" t="str">
        <f t="shared" si="11287"/>
        <v/>
      </c>
      <c r="AG4714" s="147" t="str">
        <f t="shared" si="11288"/>
        <v/>
      </c>
      <c r="AH4714" s="251" t="str">
        <f t="shared" si="11289"/>
        <v/>
      </c>
      <c r="AI4714" s="318" t="str">
        <f t="shared" si="11290"/>
        <v/>
      </c>
      <c r="AJ4714" s="147" t="str">
        <f t="shared" si="11291"/>
        <v/>
      </c>
      <c r="AK4714" s="251" t="str">
        <f t="shared" si="11292"/>
        <v/>
      </c>
      <c r="AL4714" s="146" t="str">
        <f t="shared" ref="AL4714:AN4714" si="11440">IF(AND($E4712&lt;&gt;"error",$I4714=$I4712,ISNUMBER(W4714),W4714=2),K4714,"")</f>
        <v/>
      </c>
      <c r="AM4714" s="147" t="str">
        <f t="shared" si="11440"/>
        <v/>
      </c>
      <c r="AN4714" s="251" t="str">
        <f t="shared" si="11440"/>
        <v/>
      </c>
      <c r="AO4714" s="143" t="str">
        <f t="shared" si="11430"/>
        <v/>
      </c>
      <c r="AP4714" s="148" t="str">
        <f t="shared" si="11361"/>
        <v/>
      </c>
      <c r="AQ4714" s="144" t="str">
        <f t="shared" si="11431"/>
        <v/>
      </c>
      <c r="AR4714" s="144" t="str">
        <f t="shared" si="11363"/>
        <v/>
      </c>
      <c r="AS4714" s="249" t="str">
        <f t="shared" si="11432"/>
        <v/>
      </c>
      <c r="AT4714" s="145" t="str">
        <f t="shared" si="11365"/>
        <v/>
      </c>
      <c r="AU4714" s="148" t="str">
        <f t="shared" si="11433"/>
        <v/>
      </c>
      <c r="AV4714" s="148" t="str">
        <f t="shared" si="11367"/>
        <v/>
      </c>
      <c r="AW4714" s="144" t="str">
        <f t="shared" si="11434"/>
        <v/>
      </c>
      <c r="AX4714" s="144" t="str">
        <f t="shared" si="11369"/>
        <v/>
      </c>
      <c r="AY4714" s="249" t="str">
        <f t="shared" si="11435"/>
        <v/>
      </c>
      <c r="AZ4714" s="145" t="str">
        <f t="shared" si="11371"/>
        <v/>
      </c>
      <c r="BA4714" s="10">
        <f t="shared" si="11294"/>
        <v>74</v>
      </c>
      <c r="BB4714" s="15">
        <f t="shared" si="11295"/>
        <v>2021</v>
      </c>
      <c r="BC4714" s="340">
        <f t="shared" si="11324"/>
        <v>-157</v>
      </c>
      <c r="BD4714" s="341">
        <f t="shared" si="11325"/>
        <v>119</v>
      </c>
      <c r="BE4714" s="341">
        <f t="shared" si="11326"/>
        <v>150</v>
      </c>
      <c r="BF4714" s="336">
        <f t="shared" si="11327"/>
        <v>-70471.02</v>
      </c>
      <c r="BG4714" s="337">
        <f t="shared" si="11328"/>
        <v>53414.340000000004</v>
      </c>
      <c r="BH4714" s="337">
        <f t="shared" si="11329"/>
        <v>67329</v>
      </c>
      <c r="BI4714" s="10" t="str">
        <f t="shared" si="11296"/>
        <v/>
      </c>
      <c r="BJ4714" s="2" t="str">
        <f t="shared" si="11297"/>
        <v/>
      </c>
      <c r="BK4714" s="2" t="str">
        <f t="shared" si="11298"/>
        <v/>
      </c>
      <c r="BL4714" s="2" t="str">
        <f t="shared" si="11299"/>
        <v/>
      </c>
      <c r="BM4714" s="2" t="str">
        <f t="shared" si="11300"/>
        <v/>
      </c>
      <c r="BN4714" s="15" t="str">
        <f t="shared" si="11301"/>
        <v/>
      </c>
    </row>
    <row r="4715" spans="1:66" x14ac:dyDescent="0.25">
      <c r="A4715" s="142">
        <f>'Daily Data Download'!D4713</f>
        <v>44271</v>
      </c>
      <c r="B4715" s="89">
        <f t="shared" si="11302"/>
        <v>44271</v>
      </c>
      <c r="C4715" s="115">
        <f t="shared" si="11303"/>
        <v>46</v>
      </c>
      <c r="D4715" s="261">
        <f>IF(ISNUMBER('Daily Data Download'!E4713),'Daily Data Download'!E4713,"")</f>
        <v>173</v>
      </c>
      <c r="E4715" s="262">
        <f t="shared" ref="E4715:E4778" si="11441">IF(AND(ISNUMBER(D4715),D4715&gt;0),+D4715/$F$40,NA())</f>
        <v>1.6796116504854368</v>
      </c>
      <c r="F4715" s="116">
        <f t="shared" si="11346"/>
        <v>2021</v>
      </c>
      <c r="G4715" s="2">
        <f t="shared" si="11347"/>
        <v>3</v>
      </c>
      <c r="H4715" s="2">
        <f t="shared" si="11348"/>
        <v>16</v>
      </c>
      <c r="I4715" s="2">
        <f t="shared" si="11304"/>
        <v>2</v>
      </c>
      <c r="J4715" s="15">
        <f t="shared" si="11349"/>
        <v>61</v>
      </c>
      <c r="K4715" s="146">
        <f t="shared" si="11350"/>
        <v>3.7766990291262137</v>
      </c>
      <c r="L4715" s="147">
        <f t="shared" si="11351"/>
        <v>1.0970873786407767</v>
      </c>
      <c r="M4715" s="251">
        <f t="shared" si="11352"/>
        <v>0.79611650485436891</v>
      </c>
      <c r="N4715" s="143">
        <f t="shared" si="11353"/>
        <v>28</v>
      </c>
      <c r="O4715" s="144">
        <f t="shared" si="11354"/>
        <v>12</v>
      </c>
      <c r="P4715" s="249">
        <f t="shared" si="11355"/>
        <v>5</v>
      </c>
      <c r="Q4715" s="148">
        <f t="shared" si="11356"/>
        <v>36</v>
      </c>
      <c r="R4715" s="144">
        <f t="shared" si="11357"/>
        <v>16</v>
      </c>
      <c r="S4715" s="309">
        <f t="shared" si="11358"/>
        <v>7</v>
      </c>
      <c r="T4715" s="143">
        <f t="shared" si="11317"/>
        <v>3</v>
      </c>
      <c r="U4715" s="144" t="str">
        <f t="shared" si="11318"/>
        <v/>
      </c>
      <c r="V4715" s="311" t="str">
        <f t="shared" si="11319"/>
        <v/>
      </c>
      <c r="W4715" s="143" t="str">
        <f t="shared" si="11312"/>
        <v/>
      </c>
      <c r="X4715" s="144">
        <f t="shared" si="11313"/>
        <v>7</v>
      </c>
      <c r="Y4715" s="311">
        <f t="shared" si="11314"/>
        <v>9</v>
      </c>
      <c r="Z4715" s="143">
        <f t="shared" si="11305"/>
        <v>0</v>
      </c>
      <c r="AA4715" s="144" t="str">
        <f t="shared" si="11306"/>
        <v/>
      </c>
      <c r="AB4715" s="249" t="str">
        <f t="shared" si="11307"/>
        <v/>
      </c>
      <c r="AC4715" s="148">
        <f t="shared" si="11308"/>
        <v>0</v>
      </c>
      <c r="AD4715" s="144" t="str">
        <f t="shared" si="11309"/>
        <v/>
      </c>
      <c r="AE4715" s="145" t="str">
        <f t="shared" si="11310"/>
        <v/>
      </c>
      <c r="AF4715" s="318" t="str">
        <f t="shared" ref="AF4715:AF4778" si="11442">IF(AND(ISNUMBER(Z4715),(Z4715=1),AC4715&lt;&gt;1),K4715,"")</f>
        <v/>
      </c>
      <c r="AG4715" s="147" t="str">
        <f t="shared" ref="AG4715:AG4778" si="11443">IF(AND(ISNUMBER(AA4715),(AA4715=1),AD4715&lt;&gt;1),L4715,"")</f>
        <v/>
      </c>
      <c r="AH4715" s="251" t="str">
        <f t="shared" ref="AH4715:AH4778" si="11444">IF(AND(ISNUMBER(AB4715),(AB4715=1),AE4715&lt;&gt;1),M4715,"")</f>
        <v/>
      </c>
      <c r="AI4715" s="318" t="str">
        <f t="shared" ref="AI4715:AI4778" si="11445">IF(AND(ISNUMBER(AC4715),(AC4715=1)),K4715,"")</f>
        <v/>
      </c>
      <c r="AJ4715" s="147" t="str">
        <f t="shared" ref="AJ4715:AJ4778" si="11446">IF(AND(ISNUMBER(AD4715),(AD4715=1)),L4715,"")</f>
        <v/>
      </c>
      <c r="AK4715" s="251" t="str">
        <f t="shared" ref="AK4715:AK4778" si="11447">IF(AND(ISNUMBER(AE4715),(AE4715=1)),M4715,"")</f>
        <v/>
      </c>
      <c r="AL4715" s="146" t="str">
        <f t="shared" ref="AL4715:AN4715" si="11448">IF(AND($E4713&lt;&gt;"error",$I4715=$I4713,ISNUMBER(W4715),W4715=2),K4715,"")</f>
        <v/>
      </c>
      <c r="AM4715" s="147" t="str">
        <f t="shared" si="11448"/>
        <v/>
      </c>
      <c r="AN4715" s="251" t="str">
        <f t="shared" si="11448"/>
        <v/>
      </c>
      <c r="AO4715" s="143" t="str">
        <f t="shared" si="11430"/>
        <v/>
      </c>
      <c r="AP4715" s="148" t="str">
        <f t="shared" si="11361"/>
        <v/>
      </c>
      <c r="AQ4715" s="144" t="str">
        <f t="shared" si="11431"/>
        <v/>
      </c>
      <c r="AR4715" s="144" t="str">
        <f t="shared" si="11363"/>
        <v/>
      </c>
      <c r="AS4715" s="249" t="str">
        <f t="shared" si="11432"/>
        <v/>
      </c>
      <c r="AT4715" s="145" t="str">
        <f t="shared" si="11365"/>
        <v/>
      </c>
      <c r="AU4715" s="148" t="str">
        <f t="shared" si="11433"/>
        <v/>
      </c>
      <c r="AV4715" s="148" t="str">
        <f t="shared" si="11367"/>
        <v/>
      </c>
      <c r="AW4715" s="144" t="str">
        <f t="shared" si="11434"/>
        <v/>
      </c>
      <c r="AX4715" s="144" t="str">
        <f t="shared" si="11369"/>
        <v/>
      </c>
      <c r="AY4715" s="249" t="str">
        <f t="shared" si="11435"/>
        <v/>
      </c>
      <c r="AZ4715" s="145" t="str">
        <f t="shared" si="11371"/>
        <v/>
      </c>
      <c r="BA4715" s="10">
        <f t="shared" ref="BA4715:BA4778" si="11449">(B4715-DATE(YEAR(B4715),1,0))</f>
        <v>75</v>
      </c>
      <c r="BB4715" s="15">
        <f t="shared" ref="BB4715:BB4778" si="11450">IF(BA4715&gt;342,F4715+1,F4715)</f>
        <v>2021</v>
      </c>
      <c r="BC4715" s="340">
        <f t="shared" si="11324"/>
        <v>-216</v>
      </c>
      <c r="BD4715" s="341">
        <f t="shared" si="11325"/>
        <v>60</v>
      </c>
      <c r="BE4715" s="341">
        <f t="shared" si="11326"/>
        <v>91</v>
      </c>
      <c r="BF4715" s="336">
        <f t="shared" si="11327"/>
        <v>-96953.760000000009</v>
      </c>
      <c r="BG4715" s="337">
        <f t="shared" si="11328"/>
        <v>26931.599999999999</v>
      </c>
      <c r="BH4715" s="337">
        <f t="shared" si="11329"/>
        <v>40846.26</v>
      </c>
      <c r="BI4715" s="10" t="str">
        <f t="shared" ref="BI4715:BI4778" si="11451">IF(AND($I4715=1,$I4714=6),$BI$40,"")</f>
        <v/>
      </c>
      <c r="BJ4715" s="2" t="str">
        <f t="shared" ref="BJ4715:BJ4778" si="11452">IF(AND($I4715=2,$I4714=1),$BJ$40,"")</f>
        <v/>
      </c>
      <c r="BK4715" s="2" t="str">
        <f t="shared" ref="BK4715:BK4778" si="11453">IF(AND($I4715=3,$I4714=2),$BK$40,"")</f>
        <v/>
      </c>
      <c r="BL4715" s="2" t="str">
        <f t="shared" ref="BL4715:BL4778" si="11454">IF(AND($I4715=4,$I4714=3),$BL$40,"")</f>
        <v/>
      </c>
      <c r="BM4715" s="2" t="str">
        <f t="shared" ref="BM4715:BM4778" si="11455">IF(AND($I4715=5,$I4714=4),$BM$40,"")</f>
        <v/>
      </c>
      <c r="BN4715" s="15" t="str">
        <f t="shared" ref="BN4715:BN4778" si="11456">IF(AND($I4715=6,$I4714=5),$BN$40,"")</f>
        <v/>
      </c>
    </row>
    <row r="4716" spans="1:66" x14ac:dyDescent="0.25">
      <c r="A4716" s="142">
        <f>'Daily Data Download'!D4714</f>
        <v>44272</v>
      </c>
      <c r="B4716" s="89">
        <f t="shared" ref="B4716:B4779" si="11457">+B4715+1</f>
        <v>44272</v>
      </c>
      <c r="C4716" s="115">
        <f t="shared" ref="C4716:C4779" si="11458">IF(I4716&lt;&gt;I4715,J4716,C4715-1)</f>
        <v>45</v>
      </c>
      <c r="D4716" s="261">
        <f>IF(ISNUMBER('Daily Data Download'!E4714),'Daily Data Download'!E4714,"")</f>
        <v>187</v>
      </c>
      <c r="E4716" s="262">
        <f t="shared" si="11441"/>
        <v>1.8155339805825244</v>
      </c>
      <c r="F4716" s="116">
        <f t="shared" si="11346"/>
        <v>2021</v>
      </c>
      <c r="G4716" s="2">
        <f t="shared" si="11347"/>
        <v>3</v>
      </c>
      <c r="H4716" s="2">
        <f t="shared" si="11348"/>
        <v>17</v>
      </c>
      <c r="I4716" s="2">
        <f t="shared" ref="I4716:I4779" si="11459">IF(OR(AND(G4716=11,H4716&gt;14),G4716=12,G4716=1, G4716=2),1,IF(OR(G4716=3,G4716=4),2,IF(OR(G4716=5,(AND(G4716=6,H4716&lt;15))),3,IF(OR(G4716=6,(AND(G4716=7,H4716&lt;15))),4,IF(OR(G4716=7,G4716=8,G4716=9,(AND(G4716=10,H4716&lt;1))),5,6)))))</f>
        <v>2</v>
      </c>
      <c r="J4716" s="15">
        <f t="shared" si="11349"/>
        <v>61</v>
      </c>
      <c r="K4716" s="146">
        <f t="shared" si="11350"/>
        <v>3.7766990291262137</v>
      </c>
      <c r="L4716" s="147">
        <f t="shared" si="11351"/>
        <v>1.0970873786407767</v>
      </c>
      <c r="M4716" s="251">
        <f t="shared" si="11352"/>
        <v>0.79611650485436891</v>
      </c>
      <c r="N4716" s="143">
        <f t="shared" si="11353"/>
        <v>28</v>
      </c>
      <c r="O4716" s="144">
        <f t="shared" si="11354"/>
        <v>12</v>
      </c>
      <c r="P4716" s="249">
        <f t="shared" si="11355"/>
        <v>5</v>
      </c>
      <c r="Q4716" s="148">
        <f t="shared" si="11356"/>
        <v>36</v>
      </c>
      <c r="R4716" s="144">
        <f t="shared" si="11357"/>
        <v>16</v>
      </c>
      <c r="S4716" s="309">
        <f t="shared" si="11358"/>
        <v>7</v>
      </c>
      <c r="T4716" s="143">
        <f t="shared" si="11317"/>
        <v>4</v>
      </c>
      <c r="U4716" s="144" t="str">
        <f t="shared" si="11318"/>
        <v/>
      </c>
      <c r="V4716" s="311" t="str">
        <f t="shared" si="11319"/>
        <v/>
      </c>
      <c r="W4716" s="143" t="str">
        <f t="shared" si="11312"/>
        <v/>
      </c>
      <c r="X4716" s="144">
        <f t="shared" si="11313"/>
        <v>8</v>
      </c>
      <c r="Y4716" s="311">
        <f t="shared" si="11314"/>
        <v>10</v>
      </c>
      <c r="Z4716" s="143">
        <f t="shared" ref="Z4716:Z4779" si="11460">IF(AND(ISNUMBER(T4716),(T4716&gt;N4716)),1,IF(AND(ISNUMBER(T4716),(T4716&lt;=N4716)),0,""))</f>
        <v>0</v>
      </c>
      <c r="AA4716" s="144" t="str">
        <f t="shared" ref="AA4716:AA4779" si="11461">IF(AND(ISNUMBER(U4716),(U4716&gt;O4716)),1,IF(AND(ISNUMBER(U4716),(U4716&lt;=O4716)),0,""))</f>
        <v/>
      </c>
      <c r="AB4716" s="249" t="str">
        <f t="shared" ref="AB4716:AB4779" si="11462">IF(AND(ISNUMBER(V4716),(V4716&gt;P4716)),1,IF(AND(ISNUMBER(V4716),(V4716&lt;=P4716)),0,""))</f>
        <v/>
      </c>
      <c r="AC4716" s="148">
        <f t="shared" ref="AC4716:AC4779" si="11463">IF(AND(ISNUMBER(T4716),(T4716&gt;Q4716)),1,IF(AND(ISNUMBER(T4716),(T4716&lt;=Q4716)),0,""))</f>
        <v>0</v>
      </c>
      <c r="AD4716" s="144" t="str">
        <f t="shared" ref="AD4716:AD4779" si="11464">IF(AND(ISNUMBER(U4716),(U4716&gt;R4716)),1,IF(AND(ISNUMBER(U4716),(U4716&lt;=R4716)),0,""))</f>
        <v/>
      </c>
      <c r="AE4716" s="145" t="str">
        <f t="shared" ref="AE4716:AE4779" si="11465">IF(AND(ISNUMBER(V4716),(V4716&gt;S4716)),1,IF(AND(ISNUMBER(V4716),(V4716&lt;=S4716)),0,""))</f>
        <v/>
      </c>
      <c r="AF4716" s="318" t="str">
        <f t="shared" si="11442"/>
        <v/>
      </c>
      <c r="AG4716" s="147" t="str">
        <f t="shared" si="11443"/>
        <v/>
      </c>
      <c r="AH4716" s="251" t="str">
        <f t="shared" si="11444"/>
        <v/>
      </c>
      <c r="AI4716" s="318" t="str">
        <f t="shared" si="11445"/>
        <v/>
      </c>
      <c r="AJ4716" s="147" t="str">
        <f t="shared" si="11446"/>
        <v/>
      </c>
      <c r="AK4716" s="251" t="str">
        <f t="shared" si="11447"/>
        <v/>
      </c>
      <c r="AL4716" s="146" t="str">
        <f t="shared" ref="AL4716:AN4716" si="11466">IF(AND($E4714&lt;&gt;"error",$I4716=$I4714,ISNUMBER(W4716),W4716=2),K4716,"")</f>
        <v/>
      </c>
      <c r="AM4716" s="147" t="str">
        <f t="shared" si="11466"/>
        <v/>
      </c>
      <c r="AN4716" s="251" t="str">
        <f t="shared" si="11466"/>
        <v/>
      </c>
      <c r="AO4716" s="143" t="str">
        <f t="shared" si="11430"/>
        <v/>
      </c>
      <c r="AP4716" s="148" t="str">
        <f t="shared" si="11361"/>
        <v/>
      </c>
      <c r="AQ4716" s="144" t="str">
        <f t="shared" si="11431"/>
        <v/>
      </c>
      <c r="AR4716" s="144" t="str">
        <f t="shared" si="11363"/>
        <v/>
      </c>
      <c r="AS4716" s="249" t="str">
        <f t="shared" si="11432"/>
        <v/>
      </c>
      <c r="AT4716" s="145" t="str">
        <f t="shared" si="11365"/>
        <v/>
      </c>
      <c r="AU4716" s="148" t="str">
        <f t="shared" si="11433"/>
        <v/>
      </c>
      <c r="AV4716" s="148" t="str">
        <f t="shared" si="11367"/>
        <v/>
      </c>
      <c r="AW4716" s="144" t="str">
        <f t="shared" si="11434"/>
        <v/>
      </c>
      <c r="AX4716" s="144" t="str">
        <f t="shared" si="11369"/>
        <v/>
      </c>
      <c r="AY4716" s="249" t="str">
        <f t="shared" si="11435"/>
        <v/>
      </c>
      <c r="AZ4716" s="145" t="str">
        <f t="shared" si="11371"/>
        <v/>
      </c>
      <c r="BA4716" s="10">
        <f t="shared" si="11449"/>
        <v>76</v>
      </c>
      <c r="BB4716" s="15">
        <f t="shared" si="11450"/>
        <v>2021</v>
      </c>
      <c r="BC4716" s="340">
        <f t="shared" si="11324"/>
        <v>-202</v>
      </c>
      <c r="BD4716" s="341">
        <f t="shared" si="11325"/>
        <v>74</v>
      </c>
      <c r="BE4716" s="341">
        <f t="shared" si="11326"/>
        <v>105</v>
      </c>
      <c r="BF4716" s="336">
        <f t="shared" si="11327"/>
        <v>-90669.720000000016</v>
      </c>
      <c r="BG4716" s="337">
        <f t="shared" si="11328"/>
        <v>33215.639999999992</v>
      </c>
      <c r="BH4716" s="337">
        <f t="shared" si="11329"/>
        <v>47130.299999999996</v>
      </c>
      <c r="BI4716" s="10" t="str">
        <f t="shared" si="11451"/>
        <v/>
      </c>
      <c r="BJ4716" s="2" t="str">
        <f t="shared" si="11452"/>
        <v/>
      </c>
      <c r="BK4716" s="2" t="str">
        <f t="shared" si="11453"/>
        <v/>
      </c>
      <c r="BL4716" s="2" t="str">
        <f t="shared" si="11454"/>
        <v/>
      </c>
      <c r="BM4716" s="2" t="str">
        <f t="shared" si="11455"/>
        <v/>
      </c>
      <c r="BN4716" s="15" t="str">
        <f t="shared" si="11456"/>
        <v/>
      </c>
    </row>
    <row r="4717" spans="1:66" x14ac:dyDescent="0.25">
      <c r="A4717" s="142">
        <f>'Daily Data Download'!D4715</f>
        <v>44273</v>
      </c>
      <c r="B4717" s="89">
        <f t="shared" si="11457"/>
        <v>44273</v>
      </c>
      <c r="C4717" s="115">
        <f t="shared" si="11458"/>
        <v>44</v>
      </c>
      <c r="D4717" s="261">
        <f>IF(ISNUMBER('Daily Data Download'!E4715),'Daily Data Download'!E4715,"")</f>
        <v>211</v>
      </c>
      <c r="E4717" s="262">
        <f t="shared" si="11441"/>
        <v>2.0485436893203883</v>
      </c>
      <c r="F4717" s="116">
        <f t="shared" si="11346"/>
        <v>2021</v>
      </c>
      <c r="G4717" s="2">
        <f t="shared" si="11347"/>
        <v>3</v>
      </c>
      <c r="H4717" s="2">
        <f t="shared" si="11348"/>
        <v>18</v>
      </c>
      <c r="I4717" s="2">
        <f t="shared" si="11459"/>
        <v>2</v>
      </c>
      <c r="J4717" s="15">
        <f t="shared" si="11349"/>
        <v>61</v>
      </c>
      <c r="K4717" s="146">
        <f t="shared" si="11350"/>
        <v>3.7766990291262137</v>
      </c>
      <c r="L4717" s="147">
        <f t="shared" si="11351"/>
        <v>1.0970873786407767</v>
      </c>
      <c r="M4717" s="251">
        <f t="shared" si="11352"/>
        <v>0.79611650485436891</v>
      </c>
      <c r="N4717" s="143">
        <f t="shared" si="11353"/>
        <v>28</v>
      </c>
      <c r="O4717" s="144">
        <f t="shared" si="11354"/>
        <v>12</v>
      </c>
      <c r="P4717" s="249">
        <f t="shared" si="11355"/>
        <v>5</v>
      </c>
      <c r="Q4717" s="148">
        <f t="shared" si="11356"/>
        <v>36</v>
      </c>
      <c r="R4717" s="144">
        <f t="shared" si="11357"/>
        <v>16</v>
      </c>
      <c r="S4717" s="309">
        <f t="shared" si="11358"/>
        <v>7</v>
      </c>
      <c r="T4717" s="143">
        <f t="shared" si="11317"/>
        <v>5</v>
      </c>
      <c r="U4717" s="144" t="str">
        <f t="shared" si="11318"/>
        <v/>
      </c>
      <c r="V4717" s="311" t="str">
        <f t="shared" si="11319"/>
        <v/>
      </c>
      <c r="W4717" s="143" t="str">
        <f t="shared" ref="W4717:W4780" si="11467">IF(ISNUMBER($E4717),IF($E4717&gt;=K4717,(IF(AND(ISNUMBER(W4716),$I4717=$I4716),W4716+1,1)),""),"")</f>
        <v/>
      </c>
      <c r="X4717" s="144">
        <f t="shared" ref="X4717:X4780" si="11468">IF(ISNUMBER($E4717),IF($E4717&gt;=L4717,(IF(AND(ISNUMBER(X4716),$I4717=$I4716),X4716+1,1)),""),"")</f>
        <v>9</v>
      </c>
      <c r="Y4717" s="311">
        <f t="shared" ref="Y4717:Y4780" si="11469">IF(ISNUMBER($E4717),IF($E4717&gt;=M4717,(IF(AND(ISNUMBER(Y4716),$I4717=$I4716),Y4716+1,1)),""),"")</f>
        <v>11</v>
      </c>
      <c r="Z4717" s="143">
        <f t="shared" si="11460"/>
        <v>0</v>
      </c>
      <c r="AA4717" s="144" t="str">
        <f t="shared" si="11461"/>
        <v/>
      </c>
      <c r="AB4717" s="249" t="str">
        <f t="shared" si="11462"/>
        <v/>
      </c>
      <c r="AC4717" s="148">
        <f t="shared" si="11463"/>
        <v>0</v>
      </c>
      <c r="AD4717" s="144" t="str">
        <f t="shared" si="11464"/>
        <v/>
      </c>
      <c r="AE4717" s="145" t="str">
        <f t="shared" si="11465"/>
        <v/>
      </c>
      <c r="AF4717" s="318" t="str">
        <f t="shared" si="11442"/>
        <v/>
      </c>
      <c r="AG4717" s="147" t="str">
        <f t="shared" si="11443"/>
        <v/>
      </c>
      <c r="AH4717" s="251" t="str">
        <f t="shared" si="11444"/>
        <v/>
      </c>
      <c r="AI4717" s="318" t="str">
        <f t="shared" si="11445"/>
        <v/>
      </c>
      <c r="AJ4717" s="147" t="str">
        <f t="shared" si="11446"/>
        <v/>
      </c>
      <c r="AK4717" s="251" t="str">
        <f t="shared" si="11447"/>
        <v/>
      </c>
      <c r="AL4717" s="146" t="str">
        <f t="shared" ref="AL4717:AN4717" si="11470">IF(AND($E4715&lt;&gt;"error",$I4717=$I4715,ISNUMBER(W4717),W4717=2),K4717,"")</f>
        <v/>
      </c>
      <c r="AM4717" s="147" t="str">
        <f t="shared" si="11470"/>
        <v/>
      </c>
      <c r="AN4717" s="251" t="str">
        <f t="shared" si="11470"/>
        <v/>
      </c>
      <c r="AO4717" s="143" t="str">
        <f t="shared" si="11430"/>
        <v/>
      </c>
      <c r="AP4717" s="148" t="str">
        <f t="shared" si="11361"/>
        <v/>
      </c>
      <c r="AQ4717" s="144" t="str">
        <f t="shared" si="11431"/>
        <v/>
      </c>
      <c r="AR4717" s="144" t="str">
        <f t="shared" si="11363"/>
        <v/>
      </c>
      <c r="AS4717" s="249" t="str">
        <f t="shared" si="11432"/>
        <v/>
      </c>
      <c r="AT4717" s="145" t="str">
        <f t="shared" si="11365"/>
        <v/>
      </c>
      <c r="AU4717" s="148" t="str">
        <f t="shared" si="11433"/>
        <v/>
      </c>
      <c r="AV4717" s="148" t="str">
        <f t="shared" si="11367"/>
        <v/>
      </c>
      <c r="AW4717" s="144" t="str">
        <f t="shared" si="11434"/>
        <v/>
      </c>
      <c r="AX4717" s="144" t="str">
        <f t="shared" si="11369"/>
        <v/>
      </c>
      <c r="AY4717" s="249" t="str">
        <f t="shared" si="11435"/>
        <v/>
      </c>
      <c r="AZ4717" s="145" t="str">
        <f t="shared" si="11371"/>
        <v/>
      </c>
      <c r="BA4717" s="10">
        <f t="shared" si="11449"/>
        <v>77</v>
      </c>
      <c r="BB4717" s="15">
        <f t="shared" si="11450"/>
        <v>2021</v>
      </c>
      <c r="BC4717" s="340">
        <f t="shared" si="11324"/>
        <v>-178</v>
      </c>
      <c r="BD4717" s="341">
        <f t="shared" si="11325"/>
        <v>98</v>
      </c>
      <c r="BE4717" s="341">
        <f t="shared" si="11326"/>
        <v>129</v>
      </c>
      <c r="BF4717" s="336">
        <f t="shared" si="11327"/>
        <v>-79897.080000000016</v>
      </c>
      <c r="BG4717" s="337">
        <f t="shared" si="11328"/>
        <v>43988.279999999992</v>
      </c>
      <c r="BH4717" s="337">
        <f t="shared" si="11329"/>
        <v>57902.939999999995</v>
      </c>
      <c r="BI4717" s="10" t="str">
        <f t="shared" si="11451"/>
        <v/>
      </c>
      <c r="BJ4717" s="2" t="str">
        <f t="shared" si="11452"/>
        <v/>
      </c>
      <c r="BK4717" s="2" t="str">
        <f t="shared" si="11453"/>
        <v/>
      </c>
      <c r="BL4717" s="2" t="str">
        <f t="shared" si="11454"/>
        <v/>
      </c>
      <c r="BM4717" s="2" t="str">
        <f t="shared" si="11455"/>
        <v/>
      </c>
      <c r="BN4717" s="15" t="str">
        <f t="shared" si="11456"/>
        <v/>
      </c>
    </row>
    <row r="4718" spans="1:66" x14ac:dyDescent="0.25">
      <c r="A4718" s="142">
        <f>'Daily Data Download'!D4716</f>
        <v>44274</v>
      </c>
      <c r="B4718" s="89">
        <f t="shared" si="11457"/>
        <v>44274</v>
      </c>
      <c r="C4718" s="115">
        <f t="shared" si="11458"/>
        <v>43</v>
      </c>
      <c r="D4718" s="261">
        <f>IF(ISNUMBER('Daily Data Download'!E4716),'Daily Data Download'!E4716,"")</f>
        <v>309</v>
      </c>
      <c r="E4718" s="262">
        <f t="shared" si="11441"/>
        <v>3</v>
      </c>
      <c r="F4718" s="116">
        <f t="shared" si="11346"/>
        <v>2021</v>
      </c>
      <c r="G4718" s="2">
        <f t="shared" si="11347"/>
        <v>3</v>
      </c>
      <c r="H4718" s="2">
        <f t="shared" si="11348"/>
        <v>19</v>
      </c>
      <c r="I4718" s="2">
        <f t="shared" si="11459"/>
        <v>2</v>
      </c>
      <c r="J4718" s="15">
        <f t="shared" si="11349"/>
        <v>61</v>
      </c>
      <c r="K4718" s="146">
        <f t="shared" si="11350"/>
        <v>3.7766990291262137</v>
      </c>
      <c r="L4718" s="147">
        <f t="shared" si="11351"/>
        <v>1.0970873786407767</v>
      </c>
      <c r="M4718" s="251">
        <f t="shared" si="11352"/>
        <v>0.79611650485436891</v>
      </c>
      <c r="N4718" s="143">
        <f t="shared" si="11353"/>
        <v>28</v>
      </c>
      <c r="O4718" s="144">
        <f t="shared" si="11354"/>
        <v>12</v>
      </c>
      <c r="P4718" s="249">
        <f t="shared" si="11355"/>
        <v>5</v>
      </c>
      <c r="Q4718" s="148">
        <f t="shared" si="11356"/>
        <v>36</v>
      </c>
      <c r="R4718" s="144">
        <f t="shared" si="11357"/>
        <v>16</v>
      </c>
      <c r="S4718" s="309">
        <f t="shared" si="11358"/>
        <v>7</v>
      </c>
      <c r="T4718" s="143">
        <f t="shared" si="11317"/>
        <v>6</v>
      </c>
      <c r="U4718" s="144" t="str">
        <f t="shared" si="11318"/>
        <v/>
      </c>
      <c r="V4718" s="311" t="str">
        <f t="shared" si="11319"/>
        <v/>
      </c>
      <c r="W4718" s="143" t="str">
        <f t="shared" si="11467"/>
        <v/>
      </c>
      <c r="X4718" s="144">
        <f t="shared" si="11468"/>
        <v>10</v>
      </c>
      <c r="Y4718" s="311">
        <f t="shared" si="11469"/>
        <v>12</v>
      </c>
      <c r="Z4718" s="143">
        <f t="shared" si="11460"/>
        <v>0</v>
      </c>
      <c r="AA4718" s="144" t="str">
        <f t="shared" si="11461"/>
        <v/>
      </c>
      <c r="AB4718" s="249" t="str">
        <f t="shared" si="11462"/>
        <v/>
      </c>
      <c r="AC4718" s="148">
        <f t="shared" si="11463"/>
        <v>0</v>
      </c>
      <c r="AD4718" s="144" t="str">
        <f t="shared" si="11464"/>
        <v/>
      </c>
      <c r="AE4718" s="145" t="str">
        <f t="shared" si="11465"/>
        <v/>
      </c>
      <c r="AF4718" s="318" t="str">
        <f t="shared" si="11442"/>
        <v/>
      </c>
      <c r="AG4718" s="147" t="str">
        <f t="shared" si="11443"/>
        <v/>
      </c>
      <c r="AH4718" s="251" t="str">
        <f t="shared" si="11444"/>
        <v/>
      </c>
      <c r="AI4718" s="318" t="str">
        <f t="shared" si="11445"/>
        <v/>
      </c>
      <c r="AJ4718" s="147" t="str">
        <f t="shared" si="11446"/>
        <v/>
      </c>
      <c r="AK4718" s="251" t="str">
        <f t="shared" si="11447"/>
        <v/>
      </c>
      <c r="AL4718" s="146" t="str">
        <f t="shared" ref="AL4718:AN4718" si="11471">IF(AND($E4716&lt;&gt;"error",$I4718=$I4716,ISNUMBER(W4718),W4718=2),K4718,"")</f>
        <v/>
      </c>
      <c r="AM4718" s="147" t="str">
        <f t="shared" si="11471"/>
        <v/>
      </c>
      <c r="AN4718" s="251" t="str">
        <f t="shared" si="11471"/>
        <v/>
      </c>
      <c r="AO4718" s="143" t="str">
        <f>IF(AND(ISNUMBER(Z4718),Z4717=0,Z4718=1),($BB4718),"")</f>
        <v/>
      </c>
      <c r="AP4718" s="148" t="str">
        <f t="shared" si="11361"/>
        <v/>
      </c>
      <c r="AQ4718" s="144" t="str">
        <f>IF(AND(ISNUMBER(AA4718),AA4717=0,AA4718=1),($BB4718),"")</f>
        <v/>
      </c>
      <c r="AR4718" s="144" t="str">
        <f t="shared" si="11363"/>
        <v/>
      </c>
      <c r="AS4718" s="249" t="str">
        <f>IF(AND(ISNUMBER(AB4718),AB4717=0,AB4718=1),($BB4718),"")</f>
        <v/>
      </c>
      <c r="AT4718" s="145" t="str">
        <f t="shared" si="11365"/>
        <v/>
      </c>
      <c r="AU4718" s="148" t="str">
        <f>IF(AND(ISNUMBER(AC4718),AC4717=0,AC4718=1),($BB4718),"")</f>
        <v/>
      </c>
      <c r="AV4718" s="148" t="str">
        <f t="shared" si="11367"/>
        <v/>
      </c>
      <c r="AW4718" s="144" t="str">
        <f>IF(AND(ISNUMBER(AD4718),AD4717=0,AD4718=1),($BB4718),"")</f>
        <v/>
      </c>
      <c r="AX4718" s="144" t="str">
        <f t="shared" si="11369"/>
        <v/>
      </c>
      <c r="AY4718" s="249" t="str">
        <f>IF(AND(ISNUMBER(AE4718),AE4717=0,AE4718=1),($BB4718),"")</f>
        <v/>
      </c>
      <c r="AZ4718" s="145" t="str">
        <f t="shared" si="11371"/>
        <v/>
      </c>
      <c r="BA4718" s="10">
        <f t="shared" si="11449"/>
        <v>78</v>
      </c>
      <c r="BB4718" s="15">
        <f t="shared" si="11450"/>
        <v>2021</v>
      </c>
      <c r="BC4718" s="340">
        <f t="shared" si="11324"/>
        <v>-80</v>
      </c>
      <c r="BD4718" s="341">
        <f t="shared" si="11325"/>
        <v>196</v>
      </c>
      <c r="BE4718" s="341">
        <f t="shared" si="11326"/>
        <v>227</v>
      </c>
      <c r="BF4718" s="336">
        <f t="shared" si="11327"/>
        <v>-35908.800000000017</v>
      </c>
      <c r="BG4718" s="337">
        <f t="shared" si="11328"/>
        <v>87976.56</v>
      </c>
      <c r="BH4718" s="337">
        <f t="shared" si="11329"/>
        <v>101891.22</v>
      </c>
      <c r="BI4718" s="10" t="str">
        <f t="shared" si="11451"/>
        <v/>
      </c>
      <c r="BJ4718" s="2" t="str">
        <f t="shared" si="11452"/>
        <v/>
      </c>
      <c r="BK4718" s="2" t="str">
        <f t="shared" si="11453"/>
        <v/>
      </c>
      <c r="BL4718" s="2" t="str">
        <f t="shared" si="11454"/>
        <v/>
      </c>
      <c r="BM4718" s="2" t="str">
        <f t="shared" si="11455"/>
        <v/>
      </c>
      <c r="BN4718" s="15" t="str">
        <f t="shared" si="11456"/>
        <v/>
      </c>
    </row>
    <row r="4719" spans="1:66" x14ac:dyDescent="0.25">
      <c r="A4719" s="142">
        <f>'Daily Data Download'!D4717</f>
        <v>44275</v>
      </c>
      <c r="B4719" s="89">
        <f t="shared" si="11457"/>
        <v>44275</v>
      </c>
      <c r="C4719" s="115">
        <f t="shared" si="11458"/>
        <v>42</v>
      </c>
      <c r="D4719" s="261">
        <f>IF(ISNUMBER('Daily Data Download'!E4717),'Daily Data Download'!E4717,"")</f>
        <v>273</v>
      </c>
      <c r="E4719" s="262">
        <f t="shared" si="11441"/>
        <v>2.650485436893204</v>
      </c>
      <c r="F4719" s="116">
        <f t="shared" si="11346"/>
        <v>2021</v>
      </c>
      <c r="G4719" s="2">
        <f t="shared" si="11347"/>
        <v>3</v>
      </c>
      <c r="H4719" s="2">
        <f t="shared" si="11348"/>
        <v>20</v>
      </c>
      <c r="I4719" s="2">
        <f t="shared" si="11459"/>
        <v>2</v>
      </c>
      <c r="J4719" s="15">
        <f t="shared" si="11349"/>
        <v>61</v>
      </c>
      <c r="K4719" s="146">
        <f t="shared" si="11350"/>
        <v>3.7766990291262137</v>
      </c>
      <c r="L4719" s="147">
        <f t="shared" si="11351"/>
        <v>1.0970873786407767</v>
      </c>
      <c r="M4719" s="251">
        <f t="shared" si="11352"/>
        <v>0.79611650485436891</v>
      </c>
      <c r="N4719" s="143">
        <f t="shared" si="11353"/>
        <v>28</v>
      </c>
      <c r="O4719" s="144">
        <f t="shared" si="11354"/>
        <v>12</v>
      </c>
      <c r="P4719" s="249">
        <f t="shared" si="11355"/>
        <v>5</v>
      </c>
      <c r="Q4719" s="148">
        <f t="shared" si="11356"/>
        <v>36</v>
      </c>
      <c r="R4719" s="144">
        <f t="shared" si="11357"/>
        <v>16</v>
      </c>
      <c r="S4719" s="309">
        <f t="shared" si="11358"/>
        <v>7</v>
      </c>
      <c r="T4719" s="143">
        <f t="shared" ref="T4719:T4782" si="11472">IF(AND($E4719&lt;K4719,$I4719&lt;&gt;$I4718),1,IF(AND($E4719&lt;K4719,($I4719=$I4718)),IF(ISNUMBER(T4718),T4718+1,IF(AND(ISNUMBER(T4717),($I4718=$I4717)),T4717+1,1)),""))</f>
        <v>7</v>
      </c>
      <c r="U4719" s="144" t="str">
        <f t="shared" ref="U4719:U4782" si="11473">IF(AND($E4719&lt;L4719,$I4719&lt;&gt;$I4718),1,IF(AND($E4719&lt;L4719,($I4719=$I4718)),IF(ISNUMBER(U4718),U4718+1,IF(AND(ISNUMBER(U4717),($I4718=$I4717)),U4717+1,1)),""))</f>
        <v/>
      </c>
      <c r="V4719" s="311" t="str">
        <f t="shared" ref="V4719:V4782" si="11474">IF(AND($E4719&lt;M4719,$I4719&lt;&gt;$I4718),1,IF(AND($E4719&lt;M4719,($I4719=$I4718)),IF(ISNUMBER(V4718),V4718+1,IF(AND(ISNUMBER(V4717),($I4718=$I4717)),V4717+1,1)),""))</f>
        <v/>
      </c>
      <c r="W4719" s="143" t="str">
        <f t="shared" si="11467"/>
        <v/>
      </c>
      <c r="X4719" s="144">
        <f t="shared" si="11468"/>
        <v>11</v>
      </c>
      <c r="Y4719" s="311">
        <f t="shared" si="11469"/>
        <v>13</v>
      </c>
      <c r="Z4719" s="143">
        <f t="shared" si="11460"/>
        <v>0</v>
      </c>
      <c r="AA4719" s="144" t="str">
        <f t="shared" si="11461"/>
        <v/>
      </c>
      <c r="AB4719" s="249" t="str">
        <f t="shared" si="11462"/>
        <v/>
      </c>
      <c r="AC4719" s="148">
        <f t="shared" si="11463"/>
        <v>0</v>
      </c>
      <c r="AD4719" s="144" t="str">
        <f t="shared" si="11464"/>
        <v/>
      </c>
      <c r="AE4719" s="145" t="str">
        <f t="shared" si="11465"/>
        <v/>
      </c>
      <c r="AF4719" s="318" t="str">
        <f t="shared" si="11442"/>
        <v/>
      </c>
      <c r="AG4719" s="147" t="str">
        <f t="shared" si="11443"/>
        <v/>
      </c>
      <c r="AH4719" s="251" t="str">
        <f t="shared" si="11444"/>
        <v/>
      </c>
      <c r="AI4719" s="318" t="str">
        <f t="shared" si="11445"/>
        <v/>
      </c>
      <c r="AJ4719" s="147" t="str">
        <f t="shared" si="11446"/>
        <v/>
      </c>
      <c r="AK4719" s="251" t="str">
        <f t="shared" si="11447"/>
        <v/>
      </c>
      <c r="AL4719" s="146" t="str">
        <f t="shared" ref="AL4719:AN4719" si="11475">IF(AND($E4717&lt;&gt;"error",$I4719=$I4717,ISNUMBER(W4719),W4719=2),K4719,"")</f>
        <v/>
      </c>
      <c r="AM4719" s="147" t="str">
        <f t="shared" si="11475"/>
        <v/>
      </c>
      <c r="AN4719" s="251" t="str">
        <f t="shared" si="11475"/>
        <v/>
      </c>
      <c r="AO4719" s="143" t="str">
        <f t="shared" ref="AO4719:AO4727" si="11476">IF(AND(ISNUMBER(Z4719),Z4718=0,Z4719=1),($BB4719),"")</f>
        <v/>
      </c>
      <c r="AP4719" s="148" t="str">
        <f t="shared" si="11361"/>
        <v/>
      </c>
      <c r="AQ4719" s="144" t="str">
        <f t="shared" ref="AQ4719:AQ4727" si="11477">IF(AND(ISNUMBER(AA4719),AA4718=0,AA4719=1),($BB4719),"")</f>
        <v/>
      </c>
      <c r="AR4719" s="144" t="str">
        <f t="shared" si="11363"/>
        <v/>
      </c>
      <c r="AS4719" s="249" t="str">
        <f t="shared" ref="AS4719:AS4727" si="11478">IF(AND(ISNUMBER(AB4719),AB4718=0,AB4719=1),($BB4719),"")</f>
        <v/>
      </c>
      <c r="AT4719" s="145" t="str">
        <f t="shared" si="11365"/>
        <v/>
      </c>
      <c r="AU4719" s="148" t="str">
        <f t="shared" ref="AU4719:AU4727" si="11479">IF(AND(ISNUMBER(AC4719),AC4718=0,AC4719=1),($BB4719),"")</f>
        <v/>
      </c>
      <c r="AV4719" s="148" t="str">
        <f t="shared" si="11367"/>
        <v/>
      </c>
      <c r="AW4719" s="144" t="str">
        <f t="shared" ref="AW4719:AW4727" si="11480">IF(AND(ISNUMBER(AD4719),AD4718=0,AD4719=1),($BB4719),"")</f>
        <v/>
      </c>
      <c r="AX4719" s="144" t="str">
        <f t="shared" si="11369"/>
        <v/>
      </c>
      <c r="AY4719" s="249" t="str">
        <f t="shared" ref="AY4719:AY4727" si="11481">IF(AND(ISNUMBER(AE4719),AE4718=0,AE4719=1),($BB4719),"")</f>
        <v/>
      </c>
      <c r="AZ4719" s="145" t="str">
        <f t="shared" si="11371"/>
        <v/>
      </c>
      <c r="BA4719" s="10">
        <f t="shared" si="11449"/>
        <v>79</v>
      </c>
      <c r="BB4719" s="15">
        <f t="shared" si="11450"/>
        <v>2021</v>
      </c>
      <c r="BC4719" s="340">
        <f t="shared" si="11324"/>
        <v>-116</v>
      </c>
      <c r="BD4719" s="341">
        <f t="shared" si="11325"/>
        <v>160</v>
      </c>
      <c r="BE4719" s="341">
        <f t="shared" si="11326"/>
        <v>191</v>
      </c>
      <c r="BF4719" s="336">
        <f t="shared" si="11327"/>
        <v>-52067.760000000009</v>
      </c>
      <c r="BG4719" s="337">
        <f t="shared" si="11328"/>
        <v>71817.600000000006</v>
      </c>
      <c r="BH4719" s="337">
        <f t="shared" si="11329"/>
        <v>85732.260000000009</v>
      </c>
      <c r="BI4719" s="10" t="str">
        <f t="shared" si="11451"/>
        <v/>
      </c>
      <c r="BJ4719" s="2" t="str">
        <f t="shared" si="11452"/>
        <v/>
      </c>
      <c r="BK4719" s="2" t="str">
        <f t="shared" si="11453"/>
        <v/>
      </c>
      <c r="BL4719" s="2" t="str">
        <f t="shared" si="11454"/>
        <v/>
      </c>
      <c r="BM4719" s="2" t="str">
        <f t="shared" si="11455"/>
        <v/>
      </c>
      <c r="BN4719" s="15" t="str">
        <f t="shared" si="11456"/>
        <v/>
      </c>
    </row>
    <row r="4720" spans="1:66" x14ac:dyDescent="0.25">
      <c r="A4720" s="142">
        <f>'Daily Data Download'!D4718</f>
        <v>44276</v>
      </c>
      <c r="B4720" s="89">
        <f t="shared" si="11457"/>
        <v>44276</v>
      </c>
      <c r="C4720" s="115">
        <f t="shared" si="11458"/>
        <v>41</v>
      </c>
      <c r="D4720" s="261">
        <f>IF(ISNUMBER('Daily Data Download'!E4718),'Daily Data Download'!E4718,"")</f>
        <v>238</v>
      </c>
      <c r="E4720" s="262">
        <f t="shared" si="11441"/>
        <v>2.3106796116504853</v>
      </c>
      <c r="F4720" s="116">
        <f t="shared" si="11346"/>
        <v>2021</v>
      </c>
      <c r="G4720" s="2">
        <f t="shared" si="11347"/>
        <v>3</v>
      </c>
      <c r="H4720" s="2">
        <f t="shared" si="11348"/>
        <v>21</v>
      </c>
      <c r="I4720" s="2">
        <f t="shared" si="11459"/>
        <v>2</v>
      </c>
      <c r="J4720" s="15">
        <f t="shared" si="11349"/>
        <v>61</v>
      </c>
      <c r="K4720" s="146">
        <f t="shared" si="11350"/>
        <v>3.7766990291262137</v>
      </c>
      <c r="L4720" s="147">
        <f t="shared" si="11351"/>
        <v>1.0970873786407767</v>
      </c>
      <c r="M4720" s="251">
        <f t="shared" si="11352"/>
        <v>0.79611650485436891</v>
      </c>
      <c r="N4720" s="143">
        <f t="shared" si="11353"/>
        <v>28</v>
      </c>
      <c r="O4720" s="144">
        <f t="shared" si="11354"/>
        <v>12</v>
      </c>
      <c r="P4720" s="249">
        <f t="shared" si="11355"/>
        <v>5</v>
      </c>
      <c r="Q4720" s="148">
        <f t="shared" si="11356"/>
        <v>36</v>
      </c>
      <c r="R4720" s="144">
        <f t="shared" si="11357"/>
        <v>16</v>
      </c>
      <c r="S4720" s="309">
        <f t="shared" si="11358"/>
        <v>7</v>
      </c>
      <c r="T4720" s="143">
        <f t="shared" si="11472"/>
        <v>8</v>
      </c>
      <c r="U4720" s="144" t="str">
        <f t="shared" si="11473"/>
        <v/>
      </c>
      <c r="V4720" s="311" t="str">
        <f t="shared" si="11474"/>
        <v/>
      </c>
      <c r="W4720" s="143" t="str">
        <f t="shared" si="11467"/>
        <v/>
      </c>
      <c r="X4720" s="144">
        <f t="shared" si="11468"/>
        <v>12</v>
      </c>
      <c r="Y4720" s="311">
        <f t="shared" si="11469"/>
        <v>14</v>
      </c>
      <c r="Z4720" s="143">
        <f t="shared" si="11460"/>
        <v>0</v>
      </c>
      <c r="AA4720" s="144" t="str">
        <f t="shared" si="11461"/>
        <v/>
      </c>
      <c r="AB4720" s="249" t="str">
        <f t="shared" si="11462"/>
        <v/>
      </c>
      <c r="AC4720" s="148">
        <f t="shared" si="11463"/>
        <v>0</v>
      </c>
      <c r="AD4720" s="144" t="str">
        <f t="shared" si="11464"/>
        <v/>
      </c>
      <c r="AE4720" s="145" t="str">
        <f t="shared" si="11465"/>
        <v/>
      </c>
      <c r="AF4720" s="318" t="str">
        <f t="shared" si="11442"/>
        <v/>
      </c>
      <c r="AG4720" s="147" t="str">
        <f t="shared" si="11443"/>
        <v/>
      </c>
      <c r="AH4720" s="251" t="str">
        <f t="shared" si="11444"/>
        <v/>
      </c>
      <c r="AI4720" s="318" t="str">
        <f t="shared" si="11445"/>
        <v/>
      </c>
      <c r="AJ4720" s="147" t="str">
        <f t="shared" si="11446"/>
        <v/>
      </c>
      <c r="AK4720" s="251" t="str">
        <f t="shared" si="11447"/>
        <v/>
      </c>
      <c r="AL4720" s="146" t="str">
        <f t="shared" ref="AL4720:AN4720" si="11482">IF(AND($E4718&lt;&gt;"error",$I4720=$I4718,ISNUMBER(W4720),W4720=2),K4720,"")</f>
        <v/>
      </c>
      <c r="AM4720" s="147" t="str">
        <f t="shared" si="11482"/>
        <v/>
      </c>
      <c r="AN4720" s="251" t="str">
        <f t="shared" si="11482"/>
        <v/>
      </c>
      <c r="AO4720" s="143" t="str">
        <f t="shared" si="11476"/>
        <v/>
      </c>
      <c r="AP4720" s="148" t="str">
        <f t="shared" si="11361"/>
        <v/>
      </c>
      <c r="AQ4720" s="144" t="str">
        <f t="shared" si="11477"/>
        <v/>
      </c>
      <c r="AR4720" s="144" t="str">
        <f t="shared" si="11363"/>
        <v/>
      </c>
      <c r="AS4720" s="249" t="str">
        <f t="shared" si="11478"/>
        <v/>
      </c>
      <c r="AT4720" s="145" t="str">
        <f t="shared" si="11365"/>
        <v/>
      </c>
      <c r="AU4720" s="148" t="str">
        <f t="shared" si="11479"/>
        <v/>
      </c>
      <c r="AV4720" s="148" t="str">
        <f t="shared" si="11367"/>
        <v/>
      </c>
      <c r="AW4720" s="144" t="str">
        <f t="shared" si="11480"/>
        <v/>
      </c>
      <c r="AX4720" s="144" t="str">
        <f t="shared" si="11369"/>
        <v/>
      </c>
      <c r="AY4720" s="249" t="str">
        <f t="shared" si="11481"/>
        <v/>
      </c>
      <c r="AZ4720" s="145" t="str">
        <f t="shared" si="11371"/>
        <v/>
      </c>
      <c r="BA4720" s="10">
        <f t="shared" si="11449"/>
        <v>80</v>
      </c>
      <c r="BB4720" s="15">
        <f t="shared" si="11450"/>
        <v>2021</v>
      </c>
      <c r="BC4720" s="340">
        <f t="shared" si="11324"/>
        <v>-151</v>
      </c>
      <c r="BD4720" s="341">
        <f t="shared" si="11325"/>
        <v>125</v>
      </c>
      <c r="BE4720" s="341">
        <f t="shared" si="11326"/>
        <v>156</v>
      </c>
      <c r="BF4720" s="336">
        <f t="shared" si="11327"/>
        <v>-67777.860000000015</v>
      </c>
      <c r="BG4720" s="337">
        <f t="shared" si="11328"/>
        <v>56107.499999999993</v>
      </c>
      <c r="BH4720" s="337">
        <f t="shared" si="11329"/>
        <v>70022.16</v>
      </c>
      <c r="BI4720" s="10" t="str">
        <f t="shared" si="11451"/>
        <v/>
      </c>
      <c r="BJ4720" s="2" t="str">
        <f t="shared" si="11452"/>
        <v/>
      </c>
      <c r="BK4720" s="2" t="str">
        <f t="shared" si="11453"/>
        <v/>
      </c>
      <c r="BL4720" s="2" t="str">
        <f t="shared" si="11454"/>
        <v/>
      </c>
      <c r="BM4720" s="2" t="str">
        <f t="shared" si="11455"/>
        <v/>
      </c>
      <c r="BN4720" s="15" t="str">
        <f t="shared" si="11456"/>
        <v/>
      </c>
    </row>
    <row r="4721" spans="1:66" x14ac:dyDescent="0.25">
      <c r="A4721" s="142">
        <f>'Daily Data Download'!D4719</f>
        <v>44277</v>
      </c>
      <c r="B4721" s="89">
        <f t="shared" si="11457"/>
        <v>44277</v>
      </c>
      <c r="C4721" s="115">
        <f t="shared" si="11458"/>
        <v>40</v>
      </c>
      <c r="D4721" s="261">
        <f>IF(ISNUMBER('Daily Data Download'!E4719),'Daily Data Download'!E4719,"")</f>
        <v>197</v>
      </c>
      <c r="E4721" s="262">
        <f t="shared" si="11441"/>
        <v>1.912621359223301</v>
      </c>
      <c r="F4721" s="116">
        <f t="shared" si="11346"/>
        <v>2021</v>
      </c>
      <c r="G4721" s="2">
        <f t="shared" si="11347"/>
        <v>3</v>
      </c>
      <c r="H4721" s="2">
        <f t="shared" si="11348"/>
        <v>22</v>
      </c>
      <c r="I4721" s="2">
        <f t="shared" si="11459"/>
        <v>2</v>
      </c>
      <c r="J4721" s="15">
        <f t="shared" si="11349"/>
        <v>61</v>
      </c>
      <c r="K4721" s="146">
        <f t="shared" si="11350"/>
        <v>3.7766990291262137</v>
      </c>
      <c r="L4721" s="147">
        <f t="shared" si="11351"/>
        <v>1.0970873786407767</v>
      </c>
      <c r="M4721" s="251">
        <f t="shared" si="11352"/>
        <v>0.79611650485436891</v>
      </c>
      <c r="N4721" s="143">
        <f t="shared" si="11353"/>
        <v>28</v>
      </c>
      <c r="O4721" s="144">
        <f t="shared" si="11354"/>
        <v>12</v>
      </c>
      <c r="P4721" s="249">
        <f t="shared" si="11355"/>
        <v>5</v>
      </c>
      <c r="Q4721" s="148">
        <f t="shared" si="11356"/>
        <v>36</v>
      </c>
      <c r="R4721" s="144">
        <f t="shared" si="11357"/>
        <v>16</v>
      </c>
      <c r="S4721" s="309">
        <f t="shared" si="11358"/>
        <v>7</v>
      </c>
      <c r="T4721" s="143">
        <f t="shared" si="11472"/>
        <v>9</v>
      </c>
      <c r="U4721" s="144" t="str">
        <f t="shared" si="11473"/>
        <v/>
      </c>
      <c r="V4721" s="311" t="str">
        <f t="shared" si="11474"/>
        <v/>
      </c>
      <c r="W4721" s="143" t="str">
        <f t="shared" si="11467"/>
        <v/>
      </c>
      <c r="X4721" s="144">
        <f t="shared" si="11468"/>
        <v>13</v>
      </c>
      <c r="Y4721" s="311">
        <f t="shared" si="11469"/>
        <v>15</v>
      </c>
      <c r="Z4721" s="143">
        <f t="shared" si="11460"/>
        <v>0</v>
      </c>
      <c r="AA4721" s="144" t="str">
        <f t="shared" si="11461"/>
        <v/>
      </c>
      <c r="AB4721" s="249" t="str">
        <f t="shared" si="11462"/>
        <v/>
      </c>
      <c r="AC4721" s="148">
        <f t="shared" si="11463"/>
        <v>0</v>
      </c>
      <c r="AD4721" s="144" t="str">
        <f t="shared" si="11464"/>
        <v/>
      </c>
      <c r="AE4721" s="145" t="str">
        <f t="shared" si="11465"/>
        <v/>
      </c>
      <c r="AF4721" s="318" t="str">
        <f t="shared" si="11442"/>
        <v/>
      </c>
      <c r="AG4721" s="147" t="str">
        <f t="shared" si="11443"/>
        <v/>
      </c>
      <c r="AH4721" s="251" t="str">
        <f t="shared" si="11444"/>
        <v/>
      </c>
      <c r="AI4721" s="318" t="str">
        <f t="shared" si="11445"/>
        <v/>
      </c>
      <c r="AJ4721" s="147" t="str">
        <f t="shared" si="11446"/>
        <v/>
      </c>
      <c r="AK4721" s="251" t="str">
        <f t="shared" si="11447"/>
        <v/>
      </c>
      <c r="AL4721" s="146" t="str">
        <f t="shared" ref="AL4721:AN4721" si="11483">IF(AND($E4719&lt;&gt;"error",$I4721=$I4719,ISNUMBER(W4721),W4721=2),K4721,"")</f>
        <v/>
      </c>
      <c r="AM4721" s="147" t="str">
        <f t="shared" si="11483"/>
        <v/>
      </c>
      <c r="AN4721" s="251" t="str">
        <f t="shared" si="11483"/>
        <v/>
      </c>
      <c r="AO4721" s="143" t="str">
        <f t="shared" si="11476"/>
        <v/>
      </c>
      <c r="AP4721" s="148" t="str">
        <f t="shared" si="11361"/>
        <v/>
      </c>
      <c r="AQ4721" s="144" t="str">
        <f t="shared" si="11477"/>
        <v/>
      </c>
      <c r="AR4721" s="144" t="str">
        <f t="shared" si="11363"/>
        <v/>
      </c>
      <c r="AS4721" s="249" t="str">
        <f t="shared" si="11478"/>
        <v/>
      </c>
      <c r="AT4721" s="145" t="str">
        <f t="shared" si="11365"/>
        <v/>
      </c>
      <c r="AU4721" s="148" t="str">
        <f t="shared" si="11479"/>
        <v/>
      </c>
      <c r="AV4721" s="148" t="str">
        <f t="shared" si="11367"/>
        <v/>
      </c>
      <c r="AW4721" s="144" t="str">
        <f t="shared" si="11480"/>
        <v/>
      </c>
      <c r="AX4721" s="144" t="str">
        <f t="shared" si="11369"/>
        <v/>
      </c>
      <c r="AY4721" s="249" t="str">
        <f t="shared" si="11481"/>
        <v/>
      </c>
      <c r="AZ4721" s="145" t="str">
        <f t="shared" si="11371"/>
        <v/>
      </c>
      <c r="BA4721" s="10">
        <f t="shared" si="11449"/>
        <v>81</v>
      </c>
      <c r="BB4721" s="15">
        <f t="shared" si="11450"/>
        <v>2021</v>
      </c>
      <c r="BC4721" s="340">
        <f t="shared" si="11324"/>
        <v>-192</v>
      </c>
      <c r="BD4721" s="341">
        <f t="shared" si="11325"/>
        <v>84</v>
      </c>
      <c r="BE4721" s="341">
        <f t="shared" si="11326"/>
        <v>115</v>
      </c>
      <c r="BF4721" s="336">
        <f t="shared" si="11327"/>
        <v>-86181.12000000001</v>
      </c>
      <c r="BG4721" s="337">
        <f t="shared" si="11328"/>
        <v>37704.239999999998</v>
      </c>
      <c r="BH4721" s="337">
        <f t="shared" si="11329"/>
        <v>51618.9</v>
      </c>
      <c r="BI4721" s="10" t="str">
        <f t="shared" si="11451"/>
        <v/>
      </c>
      <c r="BJ4721" s="2" t="str">
        <f t="shared" si="11452"/>
        <v/>
      </c>
      <c r="BK4721" s="2" t="str">
        <f t="shared" si="11453"/>
        <v/>
      </c>
      <c r="BL4721" s="2" t="str">
        <f t="shared" si="11454"/>
        <v/>
      </c>
      <c r="BM4721" s="2" t="str">
        <f t="shared" si="11455"/>
        <v/>
      </c>
      <c r="BN4721" s="15" t="str">
        <f t="shared" si="11456"/>
        <v/>
      </c>
    </row>
    <row r="4722" spans="1:66" x14ac:dyDescent="0.25">
      <c r="A4722" s="142">
        <f>'Daily Data Download'!D4720</f>
        <v>44278</v>
      </c>
      <c r="B4722" s="89">
        <f t="shared" si="11457"/>
        <v>44278</v>
      </c>
      <c r="C4722" s="115">
        <f t="shared" si="11458"/>
        <v>39</v>
      </c>
      <c r="D4722" s="261">
        <f>IF(ISNUMBER('Daily Data Download'!E4720),'Daily Data Download'!E4720,"")</f>
        <v>227</v>
      </c>
      <c r="E4722" s="262">
        <f t="shared" si="11441"/>
        <v>2.203883495145631</v>
      </c>
      <c r="F4722" s="116">
        <f t="shared" si="11346"/>
        <v>2021</v>
      </c>
      <c r="G4722" s="2">
        <f t="shared" si="11347"/>
        <v>3</v>
      </c>
      <c r="H4722" s="2">
        <f t="shared" si="11348"/>
        <v>23</v>
      </c>
      <c r="I4722" s="2">
        <f t="shared" si="11459"/>
        <v>2</v>
      </c>
      <c r="J4722" s="15">
        <f t="shared" si="11349"/>
        <v>61</v>
      </c>
      <c r="K4722" s="146">
        <f t="shared" si="11350"/>
        <v>3.7766990291262137</v>
      </c>
      <c r="L4722" s="147">
        <f t="shared" si="11351"/>
        <v>1.0970873786407767</v>
      </c>
      <c r="M4722" s="251">
        <f t="shared" si="11352"/>
        <v>0.79611650485436891</v>
      </c>
      <c r="N4722" s="143">
        <f t="shared" si="11353"/>
        <v>28</v>
      </c>
      <c r="O4722" s="144">
        <f t="shared" si="11354"/>
        <v>12</v>
      </c>
      <c r="P4722" s="249">
        <f t="shared" si="11355"/>
        <v>5</v>
      </c>
      <c r="Q4722" s="148">
        <f t="shared" si="11356"/>
        <v>36</v>
      </c>
      <c r="R4722" s="144">
        <f t="shared" si="11357"/>
        <v>16</v>
      </c>
      <c r="S4722" s="309">
        <f t="shared" si="11358"/>
        <v>7</v>
      </c>
      <c r="T4722" s="143">
        <f t="shared" si="11472"/>
        <v>10</v>
      </c>
      <c r="U4722" s="144" t="str">
        <f t="shared" si="11473"/>
        <v/>
      </c>
      <c r="V4722" s="311" t="str">
        <f t="shared" si="11474"/>
        <v/>
      </c>
      <c r="W4722" s="143" t="str">
        <f t="shared" si="11467"/>
        <v/>
      </c>
      <c r="X4722" s="144">
        <f t="shared" si="11468"/>
        <v>14</v>
      </c>
      <c r="Y4722" s="311">
        <f t="shared" si="11469"/>
        <v>16</v>
      </c>
      <c r="Z4722" s="143">
        <f t="shared" si="11460"/>
        <v>0</v>
      </c>
      <c r="AA4722" s="144" t="str">
        <f t="shared" si="11461"/>
        <v/>
      </c>
      <c r="AB4722" s="249" t="str">
        <f t="shared" si="11462"/>
        <v/>
      </c>
      <c r="AC4722" s="148">
        <f t="shared" si="11463"/>
        <v>0</v>
      </c>
      <c r="AD4722" s="144" t="str">
        <f t="shared" si="11464"/>
        <v/>
      </c>
      <c r="AE4722" s="145" t="str">
        <f t="shared" si="11465"/>
        <v/>
      </c>
      <c r="AF4722" s="318" t="str">
        <f t="shared" si="11442"/>
        <v/>
      </c>
      <c r="AG4722" s="147" t="str">
        <f t="shared" si="11443"/>
        <v/>
      </c>
      <c r="AH4722" s="251" t="str">
        <f t="shared" si="11444"/>
        <v/>
      </c>
      <c r="AI4722" s="318" t="str">
        <f t="shared" si="11445"/>
        <v/>
      </c>
      <c r="AJ4722" s="147" t="str">
        <f t="shared" si="11446"/>
        <v/>
      </c>
      <c r="AK4722" s="251" t="str">
        <f t="shared" si="11447"/>
        <v/>
      </c>
      <c r="AL4722" s="146" t="str">
        <f t="shared" ref="AL4722:AN4722" si="11484">IF(AND($E4720&lt;&gt;"error",$I4722=$I4720,ISNUMBER(W4722),W4722=2),K4722,"")</f>
        <v/>
      </c>
      <c r="AM4722" s="147" t="str">
        <f t="shared" si="11484"/>
        <v/>
      </c>
      <c r="AN4722" s="251" t="str">
        <f t="shared" si="11484"/>
        <v/>
      </c>
      <c r="AO4722" s="143" t="str">
        <f t="shared" si="11476"/>
        <v/>
      </c>
      <c r="AP4722" s="148" t="str">
        <f t="shared" si="11361"/>
        <v/>
      </c>
      <c r="AQ4722" s="144" t="str">
        <f t="shared" si="11477"/>
        <v/>
      </c>
      <c r="AR4722" s="144" t="str">
        <f t="shared" si="11363"/>
        <v/>
      </c>
      <c r="AS4722" s="249" t="str">
        <f t="shared" si="11478"/>
        <v/>
      </c>
      <c r="AT4722" s="145" t="str">
        <f t="shared" si="11365"/>
        <v/>
      </c>
      <c r="AU4722" s="148" t="str">
        <f t="shared" si="11479"/>
        <v/>
      </c>
      <c r="AV4722" s="148" t="str">
        <f t="shared" si="11367"/>
        <v/>
      </c>
      <c r="AW4722" s="144" t="str">
        <f t="shared" si="11480"/>
        <v/>
      </c>
      <c r="AX4722" s="144" t="str">
        <f t="shared" si="11369"/>
        <v/>
      </c>
      <c r="AY4722" s="249" t="str">
        <f t="shared" si="11481"/>
        <v/>
      </c>
      <c r="AZ4722" s="145" t="str">
        <f t="shared" si="11371"/>
        <v/>
      </c>
      <c r="BA4722" s="10">
        <f t="shared" si="11449"/>
        <v>82</v>
      </c>
      <c r="BB4722" s="15">
        <f t="shared" si="11450"/>
        <v>2021</v>
      </c>
      <c r="BC4722" s="340">
        <f t="shared" ref="BC4722:BC4785" si="11485">IF(ISNUMBER($D4722),$D4722-(K4722*$F$40),"Error")</f>
        <v>-162</v>
      </c>
      <c r="BD4722" s="341">
        <f t="shared" ref="BD4722:BD4785" si="11486">IF(ISNUMBER($D4722),+$D4722-(L4722*$F$40),"Error")</f>
        <v>114</v>
      </c>
      <c r="BE4722" s="341">
        <f t="shared" ref="BE4722:BE4785" si="11487">IF(ISNUMBER($D4722),+$D4722-(M4722*$F$40),"Error")</f>
        <v>145</v>
      </c>
      <c r="BF4722" s="336">
        <f t="shared" ref="BF4722:BF4785" si="11488">IF(ISNUMBER($D4722),+$D4722*60*7.481-(K4722*$F$40*60*7.481),"Error")</f>
        <v>-72715.320000000007</v>
      </c>
      <c r="BG4722" s="337">
        <f t="shared" ref="BG4722:BG4785" si="11489">IF(ISNUMBER($D4722),+$D4722*60*7.481-(L4722*$F$40*60*7.481),"Error")</f>
        <v>51170.04</v>
      </c>
      <c r="BH4722" s="337">
        <f t="shared" ref="BH4722:BH4785" si="11490">IF(ISNUMBER($D4722),+$D4722*60*7.481-(M4722*$F$40*60*7.481),"Error")</f>
        <v>65084.700000000004</v>
      </c>
      <c r="BI4722" s="10" t="str">
        <f t="shared" si="11451"/>
        <v/>
      </c>
      <c r="BJ4722" s="2" t="str">
        <f t="shared" si="11452"/>
        <v/>
      </c>
      <c r="BK4722" s="2" t="str">
        <f t="shared" si="11453"/>
        <v/>
      </c>
      <c r="BL4722" s="2" t="str">
        <f t="shared" si="11454"/>
        <v/>
      </c>
      <c r="BM4722" s="2" t="str">
        <f t="shared" si="11455"/>
        <v/>
      </c>
      <c r="BN4722" s="15" t="str">
        <f t="shared" si="11456"/>
        <v/>
      </c>
    </row>
    <row r="4723" spans="1:66" x14ac:dyDescent="0.25">
      <c r="A4723" s="142">
        <f>'Daily Data Download'!D4721</f>
        <v>44279</v>
      </c>
      <c r="B4723" s="89">
        <f t="shared" si="11457"/>
        <v>44279</v>
      </c>
      <c r="C4723" s="115">
        <f t="shared" si="11458"/>
        <v>38</v>
      </c>
      <c r="D4723" s="261">
        <f>IF(ISNUMBER('Daily Data Download'!E4721),'Daily Data Download'!E4721,"")</f>
        <v>221</v>
      </c>
      <c r="E4723" s="262">
        <f t="shared" si="11441"/>
        <v>2.145631067961165</v>
      </c>
      <c r="F4723" s="116">
        <f t="shared" si="11346"/>
        <v>2021</v>
      </c>
      <c r="G4723" s="2">
        <f t="shared" si="11347"/>
        <v>3</v>
      </c>
      <c r="H4723" s="2">
        <f t="shared" si="11348"/>
        <v>24</v>
      </c>
      <c r="I4723" s="2">
        <f t="shared" si="11459"/>
        <v>2</v>
      </c>
      <c r="J4723" s="15">
        <f t="shared" si="11349"/>
        <v>61</v>
      </c>
      <c r="K4723" s="146">
        <f t="shared" si="11350"/>
        <v>3.7766990291262137</v>
      </c>
      <c r="L4723" s="147">
        <f t="shared" si="11351"/>
        <v>1.0970873786407767</v>
      </c>
      <c r="M4723" s="251">
        <f t="shared" si="11352"/>
        <v>0.79611650485436891</v>
      </c>
      <c r="N4723" s="143">
        <f t="shared" si="11353"/>
        <v>28</v>
      </c>
      <c r="O4723" s="144">
        <f t="shared" si="11354"/>
        <v>12</v>
      </c>
      <c r="P4723" s="249">
        <f t="shared" si="11355"/>
        <v>5</v>
      </c>
      <c r="Q4723" s="148">
        <f t="shared" si="11356"/>
        <v>36</v>
      </c>
      <c r="R4723" s="144">
        <f t="shared" si="11357"/>
        <v>16</v>
      </c>
      <c r="S4723" s="309">
        <f t="shared" si="11358"/>
        <v>7</v>
      </c>
      <c r="T4723" s="143">
        <f t="shared" si="11472"/>
        <v>11</v>
      </c>
      <c r="U4723" s="144" t="str">
        <f t="shared" si="11473"/>
        <v/>
      </c>
      <c r="V4723" s="311" t="str">
        <f t="shared" si="11474"/>
        <v/>
      </c>
      <c r="W4723" s="143" t="str">
        <f t="shared" si="11467"/>
        <v/>
      </c>
      <c r="X4723" s="144">
        <f t="shared" si="11468"/>
        <v>15</v>
      </c>
      <c r="Y4723" s="311">
        <f t="shared" si="11469"/>
        <v>17</v>
      </c>
      <c r="Z4723" s="143">
        <f t="shared" si="11460"/>
        <v>0</v>
      </c>
      <c r="AA4723" s="144" t="str">
        <f t="shared" si="11461"/>
        <v/>
      </c>
      <c r="AB4723" s="249" t="str">
        <f t="shared" si="11462"/>
        <v/>
      </c>
      <c r="AC4723" s="148">
        <f t="shared" si="11463"/>
        <v>0</v>
      </c>
      <c r="AD4723" s="144" t="str">
        <f t="shared" si="11464"/>
        <v/>
      </c>
      <c r="AE4723" s="145" t="str">
        <f t="shared" si="11465"/>
        <v/>
      </c>
      <c r="AF4723" s="318" t="str">
        <f t="shared" si="11442"/>
        <v/>
      </c>
      <c r="AG4723" s="147" t="str">
        <f t="shared" si="11443"/>
        <v/>
      </c>
      <c r="AH4723" s="251" t="str">
        <f t="shared" si="11444"/>
        <v/>
      </c>
      <c r="AI4723" s="318" t="str">
        <f t="shared" si="11445"/>
        <v/>
      </c>
      <c r="AJ4723" s="147" t="str">
        <f t="shared" si="11446"/>
        <v/>
      </c>
      <c r="AK4723" s="251" t="str">
        <f t="shared" si="11447"/>
        <v/>
      </c>
      <c r="AL4723" s="146" t="str">
        <f t="shared" ref="AL4723:AN4723" si="11491">IF(AND($E4721&lt;&gt;"error",$I4723=$I4721,ISNUMBER(W4723),W4723=2),K4723,"")</f>
        <v/>
      </c>
      <c r="AM4723" s="147" t="str">
        <f t="shared" si="11491"/>
        <v/>
      </c>
      <c r="AN4723" s="251" t="str">
        <f t="shared" si="11491"/>
        <v/>
      </c>
      <c r="AO4723" s="143" t="str">
        <f t="shared" si="11476"/>
        <v/>
      </c>
      <c r="AP4723" s="148" t="str">
        <f t="shared" si="11361"/>
        <v/>
      </c>
      <c r="AQ4723" s="144" t="str">
        <f t="shared" si="11477"/>
        <v/>
      </c>
      <c r="AR4723" s="144" t="str">
        <f t="shared" si="11363"/>
        <v/>
      </c>
      <c r="AS4723" s="249" t="str">
        <f t="shared" si="11478"/>
        <v/>
      </c>
      <c r="AT4723" s="145" t="str">
        <f t="shared" si="11365"/>
        <v/>
      </c>
      <c r="AU4723" s="148" t="str">
        <f t="shared" si="11479"/>
        <v/>
      </c>
      <c r="AV4723" s="148" t="str">
        <f t="shared" si="11367"/>
        <v/>
      </c>
      <c r="AW4723" s="144" t="str">
        <f t="shared" si="11480"/>
        <v/>
      </c>
      <c r="AX4723" s="144" t="str">
        <f t="shared" si="11369"/>
        <v/>
      </c>
      <c r="AY4723" s="249" t="str">
        <f t="shared" si="11481"/>
        <v/>
      </c>
      <c r="AZ4723" s="145" t="str">
        <f t="shared" si="11371"/>
        <v/>
      </c>
      <c r="BA4723" s="10">
        <f t="shared" si="11449"/>
        <v>83</v>
      </c>
      <c r="BB4723" s="15">
        <f t="shared" si="11450"/>
        <v>2021</v>
      </c>
      <c r="BC4723" s="340">
        <f t="shared" si="11485"/>
        <v>-168</v>
      </c>
      <c r="BD4723" s="341">
        <f t="shared" si="11486"/>
        <v>108</v>
      </c>
      <c r="BE4723" s="341">
        <f t="shared" si="11487"/>
        <v>139</v>
      </c>
      <c r="BF4723" s="336">
        <f t="shared" si="11488"/>
        <v>-75408.48000000001</v>
      </c>
      <c r="BG4723" s="337">
        <f t="shared" si="11489"/>
        <v>48476.88</v>
      </c>
      <c r="BH4723" s="337">
        <f t="shared" si="11490"/>
        <v>62391.54</v>
      </c>
      <c r="BI4723" s="10" t="str">
        <f t="shared" si="11451"/>
        <v/>
      </c>
      <c r="BJ4723" s="2" t="str">
        <f t="shared" si="11452"/>
        <v/>
      </c>
      <c r="BK4723" s="2" t="str">
        <f t="shared" si="11453"/>
        <v/>
      </c>
      <c r="BL4723" s="2" t="str">
        <f t="shared" si="11454"/>
        <v/>
      </c>
      <c r="BM4723" s="2" t="str">
        <f t="shared" si="11455"/>
        <v/>
      </c>
      <c r="BN4723" s="15" t="str">
        <f t="shared" si="11456"/>
        <v/>
      </c>
    </row>
    <row r="4724" spans="1:66" x14ac:dyDescent="0.25">
      <c r="A4724" s="142">
        <f>'Daily Data Download'!D4722</f>
        <v>44280</v>
      </c>
      <c r="B4724" s="89">
        <f t="shared" si="11457"/>
        <v>44280</v>
      </c>
      <c r="C4724" s="115">
        <f t="shared" si="11458"/>
        <v>37</v>
      </c>
      <c r="D4724" s="261">
        <f>IF(ISNUMBER('Daily Data Download'!E4722),'Daily Data Download'!E4722,"")</f>
        <v>229</v>
      </c>
      <c r="E4724" s="262">
        <f t="shared" si="11441"/>
        <v>2.2233009708737863</v>
      </c>
      <c r="F4724" s="116">
        <f t="shared" si="11346"/>
        <v>2021</v>
      </c>
      <c r="G4724" s="2">
        <f t="shared" si="11347"/>
        <v>3</v>
      </c>
      <c r="H4724" s="2">
        <f t="shared" si="11348"/>
        <v>25</v>
      </c>
      <c r="I4724" s="2">
        <f t="shared" si="11459"/>
        <v>2</v>
      </c>
      <c r="J4724" s="15">
        <f t="shared" si="11349"/>
        <v>61</v>
      </c>
      <c r="K4724" s="146">
        <f t="shared" si="11350"/>
        <v>3.7766990291262137</v>
      </c>
      <c r="L4724" s="147">
        <f t="shared" si="11351"/>
        <v>1.0970873786407767</v>
      </c>
      <c r="M4724" s="251">
        <f t="shared" si="11352"/>
        <v>0.79611650485436891</v>
      </c>
      <c r="N4724" s="143">
        <f t="shared" si="11353"/>
        <v>28</v>
      </c>
      <c r="O4724" s="144">
        <f t="shared" si="11354"/>
        <v>12</v>
      </c>
      <c r="P4724" s="249">
        <f t="shared" si="11355"/>
        <v>5</v>
      </c>
      <c r="Q4724" s="148">
        <f t="shared" si="11356"/>
        <v>36</v>
      </c>
      <c r="R4724" s="144">
        <f t="shared" si="11357"/>
        <v>16</v>
      </c>
      <c r="S4724" s="309">
        <f t="shared" si="11358"/>
        <v>7</v>
      </c>
      <c r="T4724" s="143">
        <f t="shared" si="11472"/>
        <v>12</v>
      </c>
      <c r="U4724" s="144" t="str">
        <f t="shared" si="11473"/>
        <v/>
      </c>
      <c r="V4724" s="311" t="str">
        <f t="shared" si="11474"/>
        <v/>
      </c>
      <c r="W4724" s="143" t="str">
        <f t="shared" si="11467"/>
        <v/>
      </c>
      <c r="X4724" s="144">
        <f t="shared" si="11468"/>
        <v>16</v>
      </c>
      <c r="Y4724" s="311">
        <f t="shared" si="11469"/>
        <v>18</v>
      </c>
      <c r="Z4724" s="143">
        <f t="shared" si="11460"/>
        <v>0</v>
      </c>
      <c r="AA4724" s="144" t="str">
        <f t="shared" si="11461"/>
        <v/>
      </c>
      <c r="AB4724" s="249" t="str">
        <f t="shared" si="11462"/>
        <v/>
      </c>
      <c r="AC4724" s="148">
        <f t="shared" si="11463"/>
        <v>0</v>
      </c>
      <c r="AD4724" s="144" t="str">
        <f t="shared" si="11464"/>
        <v/>
      </c>
      <c r="AE4724" s="145" t="str">
        <f t="shared" si="11465"/>
        <v/>
      </c>
      <c r="AF4724" s="318" t="str">
        <f t="shared" si="11442"/>
        <v/>
      </c>
      <c r="AG4724" s="147" t="str">
        <f t="shared" si="11443"/>
        <v/>
      </c>
      <c r="AH4724" s="251" t="str">
        <f t="shared" si="11444"/>
        <v/>
      </c>
      <c r="AI4724" s="318" t="str">
        <f t="shared" si="11445"/>
        <v/>
      </c>
      <c r="AJ4724" s="147" t="str">
        <f t="shared" si="11446"/>
        <v/>
      </c>
      <c r="AK4724" s="251" t="str">
        <f t="shared" si="11447"/>
        <v/>
      </c>
      <c r="AL4724" s="146" t="str">
        <f t="shared" ref="AL4724:AN4724" si="11492">IF(AND($E4722&lt;&gt;"error",$I4724=$I4722,ISNUMBER(W4724),W4724=2),K4724,"")</f>
        <v/>
      </c>
      <c r="AM4724" s="147" t="str">
        <f t="shared" si="11492"/>
        <v/>
      </c>
      <c r="AN4724" s="251" t="str">
        <f t="shared" si="11492"/>
        <v/>
      </c>
      <c r="AO4724" s="143" t="str">
        <f t="shared" si="11476"/>
        <v/>
      </c>
      <c r="AP4724" s="148" t="str">
        <f t="shared" si="11361"/>
        <v/>
      </c>
      <c r="AQ4724" s="144" t="str">
        <f t="shared" si="11477"/>
        <v/>
      </c>
      <c r="AR4724" s="144" t="str">
        <f t="shared" si="11363"/>
        <v/>
      </c>
      <c r="AS4724" s="249" t="str">
        <f t="shared" si="11478"/>
        <v/>
      </c>
      <c r="AT4724" s="145" t="str">
        <f t="shared" si="11365"/>
        <v/>
      </c>
      <c r="AU4724" s="148" t="str">
        <f t="shared" si="11479"/>
        <v/>
      </c>
      <c r="AV4724" s="148" t="str">
        <f t="shared" si="11367"/>
        <v/>
      </c>
      <c r="AW4724" s="144" t="str">
        <f t="shared" si="11480"/>
        <v/>
      </c>
      <c r="AX4724" s="144" t="str">
        <f t="shared" si="11369"/>
        <v/>
      </c>
      <c r="AY4724" s="249" t="str">
        <f t="shared" si="11481"/>
        <v/>
      </c>
      <c r="AZ4724" s="145" t="str">
        <f t="shared" si="11371"/>
        <v/>
      </c>
      <c r="BA4724" s="10">
        <f t="shared" si="11449"/>
        <v>84</v>
      </c>
      <c r="BB4724" s="15">
        <f t="shared" si="11450"/>
        <v>2021</v>
      </c>
      <c r="BC4724" s="340">
        <f t="shared" si="11485"/>
        <v>-160</v>
      </c>
      <c r="BD4724" s="341">
        <f t="shared" si="11486"/>
        <v>116</v>
      </c>
      <c r="BE4724" s="341">
        <f t="shared" si="11487"/>
        <v>147</v>
      </c>
      <c r="BF4724" s="336">
        <f t="shared" si="11488"/>
        <v>-71817.600000000006</v>
      </c>
      <c r="BG4724" s="337">
        <f t="shared" si="11489"/>
        <v>52067.76</v>
      </c>
      <c r="BH4724" s="337">
        <f t="shared" si="11490"/>
        <v>65982.420000000013</v>
      </c>
      <c r="BI4724" s="10" t="str">
        <f t="shared" si="11451"/>
        <v/>
      </c>
      <c r="BJ4724" s="2" t="str">
        <f t="shared" si="11452"/>
        <v/>
      </c>
      <c r="BK4724" s="2" t="str">
        <f t="shared" si="11453"/>
        <v/>
      </c>
      <c r="BL4724" s="2" t="str">
        <f t="shared" si="11454"/>
        <v/>
      </c>
      <c r="BM4724" s="2" t="str">
        <f t="shared" si="11455"/>
        <v/>
      </c>
      <c r="BN4724" s="15" t="str">
        <f t="shared" si="11456"/>
        <v/>
      </c>
    </row>
    <row r="4725" spans="1:66" x14ac:dyDescent="0.25">
      <c r="A4725" s="142">
        <f>'Daily Data Download'!D4723</f>
        <v>44281</v>
      </c>
      <c r="B4725" s="89">
        <f t="shared" si="11457"/>
        <v>44281</v>
      </c>
      <c r="C4725" s="115">
        <f t="shared" si="11458"/>
        <v>36</v>
      </c>
      <c r="D4725" s="261">
        <f>IF(ISNUMBER('Daily Data Download'!E4723),'Daily Data Download'!E4723,"")</f>
        <v>241</v>
      </c>
      <c r="E4725" s="262">
        <f t="shared" si="11441"/>
        <v>2.3398058252427183</v>
      </c>
      <c r="F4725" s="116">
        <f t="shared" si="11346"/>
        <v>2021</v>
      </c>
      <c r="G4725" s="2">
        <f t="shared" si="11347"/>
        <v>3</v>
      </c>
      <c r="H4725" s="2">
        <f t="shared" si="11348"/>
        <v>26</v>
      </c>
      <c r="I4725" s="2">
        <f t="shared" si="11459"/>
        <v>2</v>
      </c>
      <c r="J4725" s="15">
        <f t="shared" si="11349"/>
        <v>61</v>
      </c>
      <c r="K4725" s="146">
        <f t="shared" si="11350"/>
        <v>3.7766990291262137</v>
      </c>
      <c r="L4725" s="147">
        <f t="shared" si="11351"/>
        <v>1.0970873786407767</v>
      </c>
      <c r="M4725" s="251">
        <f t="shared" si="11352"/>
        <v>0.79611650485436891</v>
      </c>
      <c r="N4725" s="143">
        <f t="shared" si="11353"/>
        <v>28</v>
      </c>
      <c r="O4725" s="144">
        <f t="shared" si="11354"/>
        <v>12</v>
      </c>
      <c r="P4725" s="249">
        <f t="shared" si="11355"/>
        <v>5</v>
      </c>
      <c r="Q4725" s="148">
        <f t="shared" si="11356"/>
        <v>36</v>
      </c>
      <c r="R4725" s="144">
        <f t="shared" si="11357"/>
        <v>16</v>
      </c>
      <c r="S4725" s="309">
        <f t="shared" si="11358"/>
        <v>7</v>
      </c>
      <c r="T4725" s="143">
        <f t="shared" si="11472"/>
        <v>13</v>
      </c>
      <c r="U4725" s="144" t="str">
        <f t="shared" si="11473"/>
        <v/>
      </c>
      <c r="V4725" s="311" t="str">
        <f t="shared" si="11474"/>
        <v/>
      </c>
      <c r="W4725" s="143" t="str">
        <f t="shared" si="11467"/>
        <v/>
      </c>
      <c r="X4725" s="144">
        <f t="shared" si="11468"/>
        <v>17</v>
      </c>
      <c r="Y4725" s="311">
        <f t="shared" si="11469"/>
        <v>19</v>
      </c>
      <c r="Z4725" s="143">
        <f t="shared" si="11460"/>
        <v>0</v>
      </c>
      <c r="AA4725" s="144" t="str">
        <f t="shared" si="11461"/>
        <v/>
      </c>
      <c r="AB4725" s="249" t="str">
        <f t="shared" si="11462"/>
        <v/>
      </c>
      <c r="AC4725" s="148">
        <f t="shared" si="11463"/>
        <v>0</v>
      </c>
      <c r="AD4725" s="144" t="str">
        <f t="shared" si="11464"/>
        <v/>
      </c>
      <c r="AE4725" s="145" t="str">
        <f t="shared" si="11465"/>
        <v/>
      </c>
      <c r="AF4725" s="318" t="str">
        <f t="shared" si="11442"/>
        <v/>
      </c>
      <c r="AG4725" s="147" t="str">
        <f t="shared" si="11443"/>
        <v/>
      </c>
      <c r="AH4725" s="251" t="str">
        <f t="shared" si="11444"/>
        <v/>
      </c>
      <c r="AI4725" s="318" t="str">
        <f t="shared" si="11445"/>
        <v/>
      </c>
      <c r="AJ4725" s="147" t="str">
        <f t="shared" si="11446"/>
        <v/>
      </c>
      <c r="AK4725" s="251" t="str">
        <f t="shared" si="11447"/>
        <v/>
      </c>
      <c r="AL4725" s="146" t="str">
        <f t="shared" ref="AL4725:AN4725" si="11493">IF(AND($E4723&lt;&gt;"error",$I4725=$I4723,ISNUMBER(W4725),W4725=2),K4725,"")</f>
        <v/>
      </c>
      <c r="AM4725" s="147" t="str">
        <f t="shared" si="11493"/>
        <v/>
      </c>
      <c r="AN4725" s="251" t="str">
        <f t="shared" si="11493"/>
        <v/>
      </c>
      <c r="AO4725" s="143" t="str">
        <f t="shared" si="11476"/>
        <v/>
      </c>
      <c r="AP4725" s="148" t="str">
        <f t="shared" si="11361"/>
        <v/>
      </c>
      <c r="AQ4725" s="144" t="str">
        <f t="shared" si="11477"/>
        <v/>
      </c>
      <c r="AR4725" s="144" t="str">
        <f t="shared" si="11363"/>
        <v/>
      </c>
      <c r="AS4725" s="249" t="str">
        <f t="shared" si="11478"/>
        <v/>
      </c>
      <c r="AT4725" s="145" t="str">
        <f t="shared" si="11365"/>
        <v/>
      </c>
      <c r="AU4725" s="148" t="str">
        <f t="shared" si="11479"/>
        <v/>
      </c>
      <c r="AV4725" s="148" t="str">
        <f t="shared" si="11367"/>
        <v/>
      </c>
      <c r="AW4725" s="144" t="str">
        <f t="shared" si="11480"/>
        <v/>
      </c>
      <c r="AX4725" s="144" t="str">
        <f t="shared" si="11369"/>
        <v/>
      </c>
      <c r="AY4725" s="249" t="str">
        <f t="shared" si="11481"/>
        <v/>
      </c>
      <c r="AZ4725" s="145" t="str">
        <f t="shared" si="11371"/>
        <v/>
      </c>
      <c r="BA4725" s="10">
        <f t="shared" si="11449"/>
        <v>85</v>
      </c>
      <c r="BB4725" s="15">
        <f t="shared" si="11450"/>
        <v>2021</v>
      </c>
      <c r="BC4725" s="340">
        <f t="shared" si="11485"/>
        <v>-148</v>
      </c>
      <c r="BD4725" s="341">
        <f t="shared" si="11486"/>
        <v>128</v>
      </c>
      <c r="BE4725" s="341">
        <f t="shared" si="11487"/>
        <v>159</v>
      </c>
      <c r="BF4725" s="336">
        <f t="shared" si="11488"/>
        <v>-66431.280000000013</v>
      </c>
      <c r="BG4725" s="337">
        <f t="shared" si="11489"/>
        <v>57454.079999999994</v>
      </c>
      <c r="BH4725" s="337">
        <f t="shared" si="11490"/>
        <v>71368.739999999991</v>
      </c>
      <c r="BI4725" s="10" t="str">
        <f t="shared" si="11451"/>
        <v/>
      </c>
      <c r="BJ4725" s="2" t="str">
        <f t="shared" si="11452"/>
        <v/>
      </c>
      <c r="BK4725" s="2" t="str">
        <f t="shared" si="11453"/>
        <v/>
      </c>
      <c r="BL4725" s="2" t="str">
        <f t="shared" si="11454"/>
        <v/>
      </c>
      <c r="BM4725" s="2" t="str">
        <f t="shared" si="11455"/>
        <v/>
      </c>
      <c r="BN4725" s="15" t="str">
        <f t="shared" si="11456"/>
        <v/>
      </c>
    </row>
    <row r="4726" spans="1:66" x14ac:dyDescent="0.25">
      <c r="A4726" s="142">
        <f>'Daily Data Download'!D4724</f>
        <v>44282</v>
      </c>
      <c r="B4726" s="89">
        <f t="shared" si="11457"/>
        <v>44282</v>
      </c>
      <c r="C4726" s="115">
        <f t="shared" si="11458"/>
        <v>35</v>
      </c>
      <c r="D4726" s="261">
        <f>IF(ISNUMBER('Daily Data Download'!E4724),'Daily Data Download'!E4724,"")</f>
        <v>220</v>
      </c>
      <c r="E4726" s="262">
        <f t="shared" si="11441"/>
        <v>2.1359223300970873</v>
      </c>
      <c r="F4726" s="116">
        <f t="shared" si="11346"/>
        <v>2021</v>
      </c>
      <c r="G4726" s="2">
        <f t="shared" si="11347"/>
        <v>3</v>
      </c>
      <c r="H4726" s="2">
        <f t="shared" si="11348"/>
        <v>27</v>
      </c>
      <c r="I4726" s="2">
        <f t="shared" si="11459"/>
        <v>2</v>
      </c>
      <c r="J4726" s="15">
        <f t="shared" si="11349"/>
        <v>61</v>
      </c>
      <c r="K4726" s="146">
        <f t="shared" si="11350"/>
        <v>3.7766990291262137</v>
      </c>
      <c r="L4726" s="147">
        <f t="shared" si="11351"/>
        <v>1.0970873786407767</v>
      </c>
      <c r="M4726" s="251">
        <f t="shared" si="11352"/>
        <v>0.79611650485436891</v>
      </c>
      <c r="N4726" s="143">
        <f t="shared" si="11353"/>
        <v>28</v>
      </c>
      <c r="O4726" s="144">
        <f t="shared" si="11354"/>
        <v>12</v>
      </c>
      <c r="P4726" s="249">
        <f t="shared" si="11355"/>
        <v>5</v>
      </c>
      <c r="Q4726" s="148">
        <f t="shared" si="11356"/>
        <v>36</v>
      </c>
      <c r="R4726" s="144">
        <f t="shared" si="11357"/>
        <v>16</v>
      </c>
      <c r="S4726" s="309">
        <f t="shared" si="11358"/>
        <v>7</v>
      </c>
      <c r="T4726" s="143">
        <f t="shared" si="11472"/>
        <v>14</v>
      </c>
      <c r="U4726" s="144" t="str">
        <f t="shared" si="11473"/>
        <v/>
      </c>
      <c r="V4726" s="311" t="str">
        <f t="shared" si="11474"/>
        <v/>
      </c>
      <c r="W4726" s="143" t="str">
        <f t="shared" si="11467"/>
        <v/>
      </c>
      <c r="X4726" s="144">
        <f t="shared" si="11468"/>
        <v>18</v>
      </c>
      <c r="Y4726" s="311">
        <f t="shared" si="11469"/>
        <v>20</v>
      </c>
      <c r="Z4726" s="143">
        <f t="shared" si="11460"/>
        <v>0</v>
      </c>
      <c r="AA4726" s="144" t="str">
        <f t="shared" si="11461"/>
        <v/>
      </c>
      <c r="AB4726" s="249" t="str">
        <f t="shared" si="11462"/>
        <v/>
      </c>
      <c r="AC4726" s="148">
        <f t="shared" si="11463"/>
        <v>0</v>
      </c>
      <c r="AD4726" s="144" t="str">
        <f t="shared" si="11464"/>
        <v/>
      </c>
      <c r="AE4726" s="145" t="str">
        <f t="shared" si="11465"/>
        <v/>
      </c>
      <c r="AF4726" s="318" t="str">
        <f t="shared" si="11442"/>
        <v/>
      </c>
      <c r="AG4726" s="147" t="str">
        <f t="shared" si="11443"/>
        <v/>
      </c>
      <c r="AH4726" s="251" t="str">
        <f t="shared" si="11444"/>
        <v/>
      </c>
      <c r="AI4726" s="318" t="str">
        <f t="shared" si="11445"/>
        <v/>
      </c>
      <c r="AJ4726" s="147" t="str">
        <f t="shared" si="11446"/>
        <v/>
      </c>
      <c r="AK4726" s="251" t="str">
        <f t="shared" si="11447"/>
        <v/>
      </c>
      <c r="AL4726" s="146" t="str">
        <f t="shared" ref="AL4726:AN4726" si="11494">IF(AND($E4724&lt;&gt;"error",$I4726=$I4724,ISNUMBER(W4726),W4726=2),K4726,"")</f>
        <v/>
      </c>
      <c r="AM4726" s="147" t="str">
        <f t="shared" si="11494"/>
        <v/>
      </c>
      <c r="AN4726" s="251" t="str">
        <f t="shared" si="11494"/>
        <v/>
      </c>
      <c r="AO4726" s="143" t="str">
        <f t="shared" si="11476"/>
        <v/>
      </c>
      <c r="AP4726" s="148" t="str">
        <f t="shared" si="11361"/>
        <v/>
      </c>
      <c r="AQ4726" s="144" t="str">
        <f t="shared" si="11477"/>
        <v/>
      </c>
      <c r="AR4726" s="144" t="str">
        <f t="shared" si="11363"/>
        <v/>
      </c>
      <c r="AS4726" s="249" t="str">
        <f t="shared" si="11478"/>
        <v/>
      </c>
      <c r="AT4726" s="145" t="str">
        <f t="shared" si="11365"/>
        <v/>
      </c>
      <c r="AU4726" s="148" t="str">
        <f t="shared" si="11479"/>
        <v/>
      </c>
      <c r="AV4726" s="148" t="str">
        <f t="shared" si="11367"/>
        <v/>
      </c>
      <c r="AW4726" s="144" t="str">
        <f t="shared" si="11480"/>
        <v/>
      </c>
      <c r="AX4726" s="144" t="str">
        <f t="shared" si="11369"/>
        <v/>
      </c>
      <c r="AY4726" s="249" t="str">
        <f t="shared" si="11481"/>
        <v/>
      </c>
      <c r="AZ4726" s="145" t="str">
        <f t="shared" si="11371"/>
        <v/>
      </c>
      <c r="BA4726" s="10">
        <f t="shared" si="11449"/>
        <v>86</v>
      </c>
      <c r="BB4726" s="15">
        <f t="shared" si="11450"/>
        <v>2021</v>
      </c>
      <c r="BC4726" s="340">
        <f t="shared" si="11485"/>
        <v>-169</v>
      </c>
      <c r="BD4726" s="341">
        <f t="shared" si="11486"/>
        <v>107</v>
      </c>
      <c r="BE4726" s="341">
        <f t="shared" si="11487"/>
        <v>138</v>
      </c>
      <c r="BF4726" s="336">
        <f t="shared" si="11488"/>
        <v>-75857.340000000011</v>
      </c>
      <c r="BG4726" s="337">
        <f t="shared" si="11489"/>
        <v>48028.02</v>
      </c>
      <c r="BH4726" s="337">
        <f t="shared" si="11490"/>
        <v>61942.68</v>
      </c>
      <c r="BI4726" s="10" t="str">
        <f t="shared" si="11451"/>
        <v/>
      </c>
      <c r="BJ4726" s="2" t="str">
        <f t="shared" si="11452"/>
        <v/>
      </c>
      <c r="BK4726" s="2" t="str">
        <f t="shared" si="11453"/>
        <v/>
      </c>
      <c r="BL4726" s="2" t="str">
        <f t="shared" si="11454"/>
        <v/>
      </c>
      <c r="BM4726" s="2" t="str">
        <f t="shared" si="11455"/>
        <v/>
      </c>
      <c r="BN4726" s="15" t="str">
        <f t="shared" si="11456"/>
        <v/>
      </c>
    </row>
    <row r="4727" spans="1:66" x14ac:dyDescent="0.25">
      <c r="A4727" s="142">
        <f>'Daily Data Download'!D4725</f>
        <v>44283</v>
      </c>
      <c r="B4727" s="89">
        <f t="shared" si="11457"/>
        <v>44283</v>
      </c>
      <c r="C4727" s="115">
        <f t="shared" si="11458"/>
        <v>34</v>
      </c>
      <c r="D4727" s="261">
        <f>IF(ISNUMBER('Daily Data Download'!E4725),'Daily Data Download'!E4725,"")</f>
        <v>231</v>
      </c>
      <c r="E4727" s="262">
        <f t="shared" si="11441"/>
        <v>2.2427184466019416</v>
      </c>
      <c r="F4727" s="116">
        <f t="shared" si="11346"/>
        <v>2021</v>
      </c>
      <c r="G4727" s="2">
        <f t="shared" si="11347"/>
        <v>3</v>
      </c>
      <c r="H4727" s="2">
        <f t="shared" si="11348"/>
        <v>28</v>
      </c>
      <c r="I4727" s="2">
        <f t="shared" si="11459"/>
        <v>2</v>
      </c>
      <c r="J4727" s="15">
        <f t="shared" si="11349"/>
        <v>61</v>
      </c>
      <c r="K4727" s="146">
        <f t="shared" si="11350"/>
        <v>3.7766990291262137</v>
      </c>
      <c r="L4727" s="147">
        <f t="shared" si="11351"/>
        <v>1.0970873786407767</v>
      </c>
      <c r="M4727" s="251">
        <f t="shared" si="11352"/>
        <v>0.79611650485436891</v>
      </c>
      <c r="N4727" s="143">
        <f t="shared" si="11353"/>
        <v>28</v>
      </c>
      <c r="O4727" s="144">
        <f t="shared" si="11354"/>
        <v>12</v>
      </c>
      <c r="P4727" s="249">
        <f t="shared" si="11355"/>
        <v>5</v>
      </c>
      <c r="Q4727" s="148">
        <f t="shared" si="11356"/>
        <v>36</v>
      </c>
      <c r="R4727" s="144">
        <f t="shared" si="11357"/>
        <v>16</v>
      </c>
      <c r="S4727" s="309">
        <f t="shared" si="11358"/>
        <v>7</v>
      </c>
      <c r="T4727" s="143">
        <f t="shared" si="11472"/>
        <v>15</v>
      </c>
      <c r="U4727" s="144" t="str">
        <f t="shared" si="11473"/>
        <v/>
      </c>
      <c r="V4727" s="311" t="str">
        <f t="shared" si="11474"/>
        <v/>
      </c>
      <c r="W4727" s="143" t="str">
        <f t="shared" si="11467"/>
        <v/>
      </c>
      <c r="X4727" s="144">
        <f t="shared" si="11468"/>
        <v>19</v>
      </c>
      <c r="Y4727" s="311">
        <f t="shared" si="11469"/>
        <v>21</v>
      </c>
      <c r="Z4727" s="143">
        <f t="shared" si="11460"/>
        <v>0</v>
      </c>
      <c r="AA4727" s="144" t="str">
        <f t="shared" si="11461"/>
        <v/>
      </c>
      <c r="AB4727" s="249" t="str">
        <f t="shared" si="11462"/>
        <v/>
      </c>
      <c r="AC4727" s="148">
        <f t="shared" si="11463"/>
        <v>0</v>
      </c>
      <c r="AD4727" s="144" t="str">
        <f t="shared" si="11464"/>
        <v/>
      </c>
      <c r="AE4727" s="145" t="str">
        <f t="shared" si="11465"/>
        <v/>
      </c>
      <c r="AF4727" s="318" t="str">
        <f t="shared" si="11442"/>
        <v/>
      </c>
      <c r="AG4727" s="147" t="str">
        <f t="shared" si="11443"/>
        <v/>
      </c>
      <c r="AH4727" s="251" t="str">
        <f t="shared" si="11444"/>
        <v/>
      </c>
      <c r="AI4727" s="318" t="str">
        <f t="shared" si="11445"/>
        <v/>
      </c>
      <c r="AJ4727" s="147" t="str">
        <f t="shared" si="11446"/>
        <v/>
      </c>
      <c r="AK4727" s="251" t="str">
        <f t="shared" si="11447"/>
        <v/>
      </c>
      <c r="AL4727" s="146" t="str">
        <f t="shared" ref="AL4727:AN4727" si="11495">IF(AND($E4725&lt;&gt;"error",$I4727=$I4725,ISNUMBER(W4727),W4727=2),K4727,"")</f>
        <v/>
      </c>
      <c r="AM4727" s="147" t="str">
        <f t="shared" si="11495"/>
        <v/>
      </c>
      <c r="AN4727" s="251" t="str">
        <f t="shared" si="11495"/>
        <v/>
      </c>
      <c r="AO4727" s="143" t="str">
        <f t="shared" si="11476"/>
        <v/>
      </c>
      <c r="AP4727" s="148" t="str">
        <f t="shared" si="11361"/>
        <v/>
      </c>
      <c r="AQ4727" s="144" t="str">
        <f t="shared" si="11477"/>
        <v/>
      </c>
      <c r="AR4727" s="144" t="str">
        <f t="shared" si="11363"/>
        <v/>
      </c>
      <c r="AS4727" s="249" t="str">
        <f t="shared" si="11478"/>
        <v/>
      </c>
      <c r="AT4727" s="145" t="str">
        <f t="shared" si="11365"/>
        <v/>
      </c>
      <c r="AU4727" s="148" t="str">
        <f t="shared" si="11479"/>
        <v/>
      </c>
      <c r="AV4727" s="148" t="str">
        <f t="shared" si="11367"/>
        <v/>
      </c>
      <c r="AW4727" s="144" t="str">
        <f t="shared" si="11480"/>
        <v/>
      </c>
      <c r="AX4727" s="144" t="str">
        <f t="shared" si="11369"/>
        <v/>
      </c>
      <c r="AY4727" s="249" t="str">
        <f t="shared" si="11481"/>
        <v/>
      </c>
      <c r="AZ4727" s="145" t="str">
        <f t="shared" si="11371"/>
        <v/>
      </c>
      <c r="BA4727" s="10">
        <f t="shared" si="11449"/>
        <v>87</v>
      </c>
      <c r="BB4727" s="15">
        <f t="shared" si="11450"/>
        <v>2021</v>
      </c>
      <c r="BC4727" s="340">
        <f t="shared" si="11485"/>
        <v>-158</v>
      </c>
      <c r="BD4727" s="341">
        <f t="shared" si="11486"/>
        <v>118</v>
      </c>
      <c r="BE4727" s="341">
        <f t="shared" si="11487"/>
        <v>149</v>
      </c>
      <c r="BF4727" s="336">
        <f t="shared" si="11488"/>
        <v>-70919.88</v>
      </c>
      <c r="BG4727" s="337">
        <f t="shared" si="11489"/>
        <v>52965.48</v>
      </c>
      <c r="BH4727" s="337">
        <f t="shared" si="11490"/>
        <v>66880.140000000014</v>
      </c>
      <c r="BI4727" s="10" t="str">
        <f t="shared" si="11451"/>
        <v/>
      </c>
      <c r="BJ4727" s="2" t="str">
        <f t="shared" si="11452"/>
        <v/>
      </c>
      <c r="BK4727" s="2" t="str">
        <f t="shared" si="11453"/>
        <v/>
      </c>
      <c r="BL4727" s="2" t="str">
        <f t="shared" si="11454"/>
        <v/>
      </c>
      <c r="BM4727" s="2" t="str">
        <f t="shared" si="11455"/>
        <v/>
      </c>
      <c r="BN4727" s="15" t="str">
        <f t="shared" si="11456"/>
        <v/>
      </c>
    </row>
    <row r="4728" spans="1:66" x14ac:dyDescent="0.25">
      <c r="A4728" s="142">
        <f>'Daily Data Download'!D4726</f>
        <v>44284</v>
      </c>
      <c r="B4728" s="89">
        <f t="shared" si="11457"/>
        <v>44284</v>
      </c>
      <c r="C4728" s="115">
        <f t="shared" si="11458"/>
        <v>33</v>
      </c>
      <c r="D4728" s="261">
        <f>IF(ISNUMBER('Daily Data Download'!E4726),'Daily Data Download'!E4726,"")</f>
        <v>359</v>
      </c>
      <c r="E4728" s="262">
        <f t="shared" si="11441"/>
        <v>3.4854368932038833</v>
      </c>
      <c r="F4728" s="116">
        <f t="shared" si="11346"/>
        <v>2021</v>
      </c>
      <c r="G4728" s="2">
        <f t="shared" si="11347"/>
        <v>3</v>
      </c>
      <c r="H4728" s="2">
        <f t="shared" si="11348"/>
        <v>29</v>
      </c>
      <c r="I4728" s="2">
        <f t="shared" si="11459"/>
        <v>2</v>
      </c>
      <c r="J4728" s="15">
        <f t="shared" si="11349"/>
        <v>61</v>
      </c>
      <c r="K4728" s="146">
        <f t="shared" si="11350"/>
        <v>3.7766990291262137</v>
      </c>
      <c r="L4728" s="147">
        <f t="shared" si="11351"/>
        <v>1.0970873786407767</v>
      </c>
      <c r="M4728" s="251">
        <f t="shared" si="11352"/>
        <v>0.79611650485436891</v>
      </c>
      <c r="N4728" s="143">
        <f t="shared" si="11353"/>
        <v>28</v>
      </c>
      <c r="O4728" s="144">
        <f t="shared" si="11354"/>
        <v>12</v>
      </c>
      <c r="P4728" s="249">
        <f t="shared" si="11355"/>
        <v>5</v>
      </c>
      <c r="Q4728" s="148">
        <f t="shared" si="11356"/>
        <v>36</v>
      </c>
      <c r="R4728" s="144">
        <f t="shared" si="11357"/>
        <v>16</v>
      </c>
      <c r="S4728" s="309">
        <f t="shared" si="11358"/>
        <v>7</v>
      </c>
      <c r="T4728" s="143">
        <f t="shared" si="11472"/>
        <v>16</v>
      </c>
      <c r="U4728" s="144" t="str">
        <f t="shared" si="11473"/>
        <v/>
      </c>
      <c r="V4728" s="311" t="str">
        <f t="shared" si="11474"/>
        <v/>
      </c>
      <c r="W4728" s="143" t="str">
        <f t="shared" si="11467"/>
        <v/>
      </c>
      <c r="X4728" s="144">
        <f t="shared" si="11468"/>
        <v>20</v>
      </c>
      <c r="Y4728" s="311">
        <f t="shared" si="11469"/>
        <v>22</v>
      </c>
      <c r="Z4728" s="143">
        <f t="shared" si="11460"/>
        <v>0</v>
      </c>
      <c r="AA4728" s="144" t="str">
        <f t="shared" si="11461"/>
        <v/>
      </c>
      <c r="AB4728" s="249" t="str">
        <f t="shared" si="11462"/>
        <v/>
      </c>
      <c r="AC4728" s="148">
        <f t="shared" si="11463"/>
        <v>0</v>
      </c>
      <c r="AD4728" s="144" t="str">
        <f t="shared" si="11464"/>
        <v/>
      </c>
      <c r="AE4728" s="145" t="str">
        <f t="shared" si="11465"/>
        <v/>
      </c>
      <c r="AF4728" s="318" t="str">
        <f t="shared" si="11442"/>
        <v/>
      </c>
      <c r="AG4728" s="147" t="str">
        <f t="shared" si="11443"/>
        <v/>
      </c>
      <c r="AH4728" s="251" t="str">
        <f t="shared" si="11444"/>
        <v/>
      </c>
      <c r="AI4728" s="318" t="str">
        <f t="shared" si="11445"/>
        <v/>
      </c>
      <c r="AJ4728" s="147" t="str">
        <f t="shared" si="11446"/>
        <v/>
      </c>
      <c r="AK4728" s="251" t="str">
        <f t="shared" si="11447"/>
        <v/>
      </c>
      <c r="AL4728" s="146" t="str">
        <f t="shared" ref="AL4728:AN4728" si="11496">IF(AND($E4726&lt;&gt;"error",$I4728=$I4726,ISNUMBER(W4728),W4728=2),K4728,"")</f>
        <v/>
      </c>
      <c r="AM4728" s="147" t="str">
        <f t="shared" si="11496"/>
        <v/>
      </c>
      <c r="AN4728" s="251" t="str">
        <f t="shared" si="11496"/>
        <v/>
      </c>
      <c r="AO4728" s="143" t="str">
        <f>IF(AND(ISNUMBER(Z4728),Z4727=0,Z4728=1),($BB4728),"")</f>
        <v/>
      </c>
      <c r="AP4728" s="148" t="str">
        <f t="shared" si="11361"/>
        <v/>
      </c>
      <c r="AQ4728" s="144" t="str">
        <f>IF(AND(ISNUMBER(AA4728),AA4727=0,AA4728=1),($BB4728),"")</f>
        <v/>
      </c>
      <c r="AR4728" s="144" t="str">
        <f t="shared" si="11363"/>
        <v/>
      </c>
      <c r="AS4728" s="249" t="str">
        <f>IF(AND(ISNUMBER(AB4728),AB4727=0,AB4728=1),($BB4728),"")</f>
        <v/>
      </c>
      <c r="AT4728" s="145" t="str">
        <f t="shared" si="11365"/>
        <v/>
      </c>
      <c r="AU4728" s="148" t="str">
        <f>IF(AND(ISNUMBER(AC4728),AC4727=0,AC4728=1),($BB4728),"")</f>
        <v/>
      </c>
      <c r="AV4728" s="148" t="str">
        <f t="shared" si="11367"/>
        <v/>
      </c>
      <c r="AW4728" s="144" t="str">
        <f>IF(AND(ISNUMBER(AD4728),AD4727=0,AD4728=1),($BB4728),"")</f>
        <v/>
      </c>
      <c r="AX4728" s="144" t="str">
        <f t="shared" si="11369"/>
        <v/>
      </c>
      <c r="AY4728" s="249" t="str">
        <f>IF(AND(ISNUMBER(AE4728),AE4727=0,AE4728=1),($BB4728),"")</f>
        <v/>
      </c>
      <c r="AZ4728" s="145" t="str">
        <f t="shared" si="11371"/>
        <v/>
      </c>
      <c r="BA4728" s="10">
        <f t="shared" si="11449"/>
        <v>88</v>
      </c>
      <c r="BB4728" s="15">
        <f t="shared" si="11450"/>
        <v>2021</v>
      </c>
      <c r="BC4728" s="340">
        <f t="shared" si="11485"/>
        <v>-30</v>
      </c>
      <c r="BD4728" s="341">
        <f t="shared" si="11486"/>
        <v>246</v>
      </c>
      <c r="BE4728" s="341">
        <f t="shared" si="11487"/>
        <v>277</v>
      </c>
      <c r="BF4728" s="336">
        <f t="shared" si="11488"/>
        <v>-13465.800000000017</v>
      </c>
      <c r="BG4728" s="337">
        <f t="shared" si="11489"/>
        <v>110419.56</v>
      </c>
      <c r="BH4728" s="337">
        <f t="shared" si="11490"/>
        <v>124334.22</v>
      </c>
      <c r="BI4728" s="10" t="str">
        <f t="shared" si="11451"/>
        <v/>
      </c>
      <c r="BJ4728" s="2" t="str">
        <f t="shared" si="11452"/>
        <v/>
      </c>
      <c r="BK4728" s="2" t="str">
        <f t="shared" si="11453"/>
        <v/>
      </c>
      <c r="BL4728" s="2" t="str">
        <f t="shared" si="11454"/>
        <v/>
      </c>
      <c r="BM4728" s="2" t="str">
        <f t="shared" si="11455"/>
        <v/>
      </c>
      <c r="BN4728" s="15" t="str">
        <f t="shared" si="11456"/>
        <v/>
      </c>
    </row>
    <row r="4729" spans="1:66" x14ac:dyDescent="0.25">
      <c r="A4729" s="142">
        <f>'Daily Data Download'!D4727</f>
        <v>44285</v>
      </c>
      <c r="B4729" s="89">
        <f t="shared" si="11457"/>
        <v>44285</v>
      </c>
      <c r="C4729" s="115">
        <f t="shared" si="11458"/>
        <v>32</v>
      </c>
      <c r="D4729" s="261">
        <f>IF(ISNUMBER('Daily Data Download'!E4727),'Daily Data Download'!E4727,"")</f>
        <v>290</v>
      </c>
      <c r="E4729" s="262">
        <f t="shared" si="11441"/>
        <v>2.8155339805825244</v>
      </c>
      <c r="F4729" s="116">
        <f t="shared" si="11346"/>
        <v>2021</v>
      </c>
      <c r="G4729" s="2">
        <f t="shared" si="11347"/>
        <v>3</v>
      </c>
      <c r="H4729" s="2">
        <f t="shared" si="11348"/>
        <v>30</v>
      </c>
      <c r="I4729" s="2">
        <f t="shared" si="11459"/>
        <v>2</v>
      </c>
      <c r="J4729" s="15">
        <f t="shared" si="11349"/>
        <v>61</v>
      </c>
      <c r="K4729" s="146">
        <f t="shared" si="11350"/>
        <v>3.7766990291262137</v>
      </c>
      <c r="L4729" s="147">
        <f t="shared" si="11351"/>
        <v>1.0970873786407767</v>
      </c>
      <c r="M4729" s="251">
        <f t="shared" si="11352"/>
        <v>0.79611650485436891</v>
      </c>
      <c r="N4729" s="143">
        <f t="shared" si="11353"/>
        <v>28</v>
      </c>
      <c r="O4729" s="144">
        <f t="shared" si="11354"/>
        <v>12</v>
      </c>
      <c r="P4729" s="249">
        <f t="shared" si="11355"/>
        <v>5</v>
      </c>
      <c r="Q4729" s="148">
        <f t="shared" si="11356"/>
        <v>36</v>
      </c>
      <c r="R4729" s="144">
        <f t="shared" si="11357"/>
        <v>16</v>
      </c>
      <c r="S4729" s="309">
        <f t="shared" si="11358"/>
        <v>7</v>
      </c>
      <c r="T4729" s="143">
        <f t="shared" si="11472"/>
        <v>17</v>
      </c>
      <c r="U4729" s="144" t="str">
        <f t="shared" si="11473"/>
        <v/>
      </c>
      <c r="V4729" s="311" t="str">
        <f t="shared" si="11474"/>
        <v/>
      </c>
      <c r="W4729" s="143" t="str">
        <f t="shared" si="11467"/>
        <v/>
      </c>
      <c r="X4729" s="144">
        <f t="shared" si="11468"/>
        <v>21</v>
      </c>
      <c r="Y4729" s="311">
        <f t="shared" si="11469"/>
        <v>23</v>
      </c>
      <c r="Z4729" s="143">
        <f t="shared" si="11460"/>
        <v>0</v>
      </c>
      <c r="AA4729" s="144" t="str">
        <f t="shared" si="11461"/>
        <v/>
      </c>
      <c r="AB4729" s="249" t="str">
        <f t="shared" si="11462"/>
        <v/>
      </c>
      <c r="AC4729" s="148">
        <f t="shared" si="11463"/>
        <v>0</v>
      </c>
      <c r="AD4729" s="144" t="str">
        <f t="shared" si="11464"/>
        <v/>
      </c>
      <c r="AE4729" s="145" t="str">
        <f t="shared" si="11465"/>
        <v/>
      </c>
      <c r="AF4729" s="318" t="str">
        <f t="shared" si="11442"/>
        <v/>
      </c>
      <c r="AG4729" s="147" t="str">
        <f t="shared" si="11443"/>
        <v/>
      </c>
      <c r="AH4729" s="251" t="str">
        <f t="shared" si="11444"/>
        <v/>
      </c>
      <c r="AI4729" s="318" t="str">
        <f t="shared" si="11445"/>
        <v/>
      </c>
      <c r="AJ4729" s="147" t="str">
        <f t="shared" si="11446"/>
        <v/>
      </c>
      <c r="AK4729" s="251" t="str">
        <f t="shared" si="11447"/>
        <v/>
      </c>
      <c r="AL4729" s="146" t="str">
        <f t="shared" ref="AL4729:AN4729" si="11497">IF(AND($E4727&lt;&gt;"error",$I4729=$I4727,ISNUMBER(W4729),W4729=2),K4729,"")</f>
        <v/>
      </c>
      <c r="AM4729" s="147" t="str">
        <f t="shared" si="11497"/>
        <v/>
      </c>
      <c r="AN4729" s="251" t="str">
        <f t="shared" si="11497"/>
        <v/>
      </c>
      <c r="AO4729" s="143" t="str">
        <f t="shared" ref="AO4729:AO4737" si="11498">IF(AND(ISNUMBER(Z4729),Z4728=0,Z4729=1),($BB4729),"")</f>
        <v/>
      </c>
      <c r="AP4729" s="148" t="str">
        <f t="shared" si="11361"/>
        <v/>
      </c>
      <c r="AQ4729" s="144" t="str">
        <f t="shared" ref="AQ4729:AQ4737" si="11499">IF(AND(ISNUMBER(AA4729),AA4728=0,AA4729=1),($BB4729),"")</f>
        <v/>
      </c>
      <c r="AR4729" s="144" t="str">
        <f t="shared" si="11363"/>
        <v/>
      </c>
      <c r="AS4729" s="249" t="str">
        <f t="shared" ref="AS4729:AS4737" si="11500">IF(AND(ISNUMBER(AB4729),AB4728=0,AB4729=1),($BB4729),"")</f>
        <v/>
      </c>
      <c r="AT4729" s="145" t="str">
        <f t="shared" si="11365"/>
        <v/>
      </c>
      <c r="AU4729" s="148" t="str">
        <f t="shared" ref="AU4729:AU4737" si="11501">IF(AND(ISNUMBER(AC4729),AC4728=0,AC4729=1),($BB4729),"")</f>
        <v/>
      </c>
      <c r="AV4729" s="148" t="str">
        <f t="shared" si="11367"/>
        <v/>
      </c>
      <c r="AW4729" s="144" t="str">
        <f t="shared" ref="AW4729:AW4737" si="11502">IF(AND(ISNUMBER(AD4729),AD4728=0,AD4729=1),($BB4729),"")</f>
        <v/>
      </c>
      <c r="AX4729" s="144" t="str">
        <f t="shared" si="11369"/>
        <v/>
      </c>
      <c r="AY4729" s="249" t="str">
        <f t="shared" ref="AY4729:AY4737" si="11503">IF(AND(ISNUMBER(AE4729),AE4728=0,AE4729=1),($BB4729),"")</f>
        <v/>
      </c>
      <c r="AZ4729" s="145" t="str">
        <f t="shared" si="11371"/>
        <v/>
      </c>
      <c r="BA4729" s="10">
        <f t="shared" si="11449"/>
        <v>89</v>
      </c>
      <c r="BB4729" s="15">
        <f t="shared" si="11450"/>
        <v>2021</v>
      </c>
      <c r="BC4729" s="340">
        <f t="shared" si="11485"/>
        <v>-99</v>
      </c>
      <c r="BD4729" s="341">
        <f t="shared" si="11486"/>
        <v>177</v>
      </c>
      <c r="BE4729" s="341">
        <f t="shared" si="11487"/>
        <v>208</v>
      </c>
      <c r="BF4729" s="336">
        <f t="shared" si="11488"/>
        <v>-44437.140000000014</v>
      </c>
      <c r="BG4729" s="337">
        <f t="shared" si="11489"/>
        <v>79448.22</v>
      </c>
      <c r="BH4729" s="337">
        <f t="shared" si="11490"/>
        <v>93362.880000000005</v>
      </c>
      <c r="BI4729" s="10" t="str">
        <f t="shared" si="11451"/>
        <v/>
      </c>
      <c r="BJ4729" s="2" t="str">
        <f t="shared" si="11452"/>
        <v/>
      </c>
      <c r="BK4729" s="2" t="str">
        <f t="shared" si="11453"/>
        <v/>
      </c>
      <c r="BL4729" s="2" t="str">
        <f t="shared" si="11454"/>
        <v/>
      </c>
      <c r="BM4729" s="2" t="str">
        <f t="shared" si="11455"/>
        <v/>
      </c>
      <c r="BN4729" s="15" t="str">
        <f t="shared" si="11456"/>
        <v/>
      </c>
    </row>
    <row r="4730" spans="1:66" x14ac:dyDescent="0.25">
      <c r="A4730" s="142">
        <f>'Daily Data Download'!D4728</f>
        <v>44286</v>
      </c>
      <c r="B4730" s="89">
        <f t="shared" si="11457"/>
        <v>44286</v>
      </c>
      <c r="C4730" s="115">
        <f t="shared" si="11458"/>
        <v>31</v>
      </c>
      <c r="D4730" s="261">
        <f>IF(ISNUMBER('Daily Data Download'!E4728),'Daily Data Download'!E4728,"")</f>
        <v>251</v>
      </c>
      <c r="E4730" s="262">
        <f t="shared" si="11441"/>
        <v>2.436893203883495</v>
      </c>
      <c r="F4730" s="116">
        <f t="shared" si="11346"/>
        <v>2021</v>
      </c>
      <c r="G4730" s="2">
        <f t="shared" si="11347"/>
        <v>3</v>
      </c>
      <c r="H4730" s="2">
        <f t="shared" si="11348"/>
        <v>31</v>
      </c>
      <c r="I4730" s="2">
        <f t="shared" si="11459"/>
        <v>2</v>
      </c>
      <c r="J4730" s="15">
        <f t="shared" si="11349"/>
        <v>61</v>
      </c>
      <c r="K4730" s="146">
        <f t="shared" si="11350"/>
        <v>3.7766990291262137</v>
      </c>
      <c r="L4730" s="147">
        <f t="shared" si="11351"/>
        <v>1.0970873786407767</v>
      </c>
      <c r="M4730" s="251">
        <f t="shared" si="11352"/>
        <v>0.79611650485436891</v>
      </c>
      <c r="N4730" s="143">
        <f t="shared" si="11353"/>
        <v>28</v>
      </c>
      <c r="O4730" s="144">
        <f t="shared" si="11354"/>
        <v>12</v>
      </c>
      <c r="P4730" s="249">
        <f t="shared" si="11355"/>
        <v>5</v>
      </c>
      <c r="Q4730" s="148">
        <f t="shared" si="11356"/>
        <v>36</v>
      </c>
      <c r="R4730" s="144">
        <f t="shared" si="11357"/>
        <v>16</v>
      </c>
      <c r="S4730" s="309">
        <f t="shared" si="11358"/>
        <v>7</v>
      </c>
      <c r="T4730" s="143">
        <f t="shared" si="11472"/>
        <v>18</v>
      </c>
      <c r="U4730" s="144" t="str">
        <f t="shared" si="11473"/>
        <v/>
      </c>
      <c r="V4730" s="311" t="str">
        <f t="shared" si="11474"/>
        <v/>
      </c>
      <c r="W4730" s="143" t="str">
        <f t="shared" si="11467"/>
        <v/>
      </c>
      <c r="X4730" s="144">
        <f t="shared" si="11468"/>
        <v>22</v>
      </c>
      <c r="Y4730" s="311">
        <f t="shared" si="11469"/>
        <v>24</v>
      </c>
      <c r="Z4730" s="143">
        <f t="shared" si="11460"/>
        <v>0</v>
      </c>
      <c r="AA4730" s="144" t="str">
        <f t="shared" si="11461"/>
        <v/>
      </c>
      <c r="AB4730" s="249" t="str">
        <f t="shared" si="11462"/>
        <v/>
      </c>
      <c r="AC4730" s="148">
        <f t="shared" si="11463"/>
        <v>0</v>
      </c>
      <c r="AD4730" s="144" t="str">
        <f t="shared" si="11464"/>
        <v/>
      </c>
      <c r="AE4730" s="145" t="str">
        <f t="shared" si="11465"/>
        <v/>
      </c>
      <c r="AF4730" s="318" t="str">
        <f t="shared" si="11442"/>
        <v/>
      </c>
      <c r="AG4730" s="147" t="str">
        <f t="shared" si="11443"/>
        <v/>
      </c>
      <c r="AH4730" s="251" t="str">
        <f t="shared" si="11444"/>
        <v/>
      </c>
      <c r="AI4730" s="318" t="str">
        <f t="shared" si="11445"/>
        <v/>
      </c>
      <c r="AJ4730" s="147" t="str">
        <f t="shared" si="11446"/>
        <v/>
      </c>
      <c r="AK4730" s="251" t="str">
        <f t="shared" si="11447"/>
        <v/>
      </c>
      <c r="AL4730" s="146" t="str">
        <f t="shared" ref="AL4730:AN4730" si="11504">IF(AND($E4728&lt;&gt;"error",$I4730=$I4728,ISNUMBER(W4730),W4730=2),K4730,"")</f>
        <v/>
      </c>
      <c r="AM4730" s="147" t="str">
        <f t="shared" si="11504"/>
        <v/>
      </c>
      <c r="AN4730" s="251" t="str">
        <f t="shared" si="11504"/>
        <v/>
      </c>
      <c r="AO4730" s="143" t="str">
        <f t="shared" si="11498"/>
        <v/>
      </c>
      <c r="AP4730" s="148" t="str">
        <f t="shared" si="11361"/>
        <v/>
      </c>
      <c r="AQ4730" s="144" t="str">
        <f t="shared" si="11499"/>
        <v/>
      </c>
      <c r="AR4730" s="144" t="str">
        <f t="shared" si="11363"/>
        <v/>
      </c>
      <c r="AS4730" s="249" t="str">
        <f t="shared" si="11500"/>
        <v/>
      </c>
      <c r="AT4730" s="145" t="str">
        <f t="shared" si="11365"/>
        <v/>
      </c>
      <c r="AU4730" s="148" t="str">
        <f t="shared" si="11501"/>
        <v/>
      </c>
      <c r="AV4730" s="148" t="str">
        <f t="shared" si="11367"/>
        <v/>
      </c>
      <c r="AW4730" s="144" t="str">
        <f t="shared" si="11502"/>
        <v/>
      </c>
      <c r="AX4730" s="144" t="str">
        <f t="shared" si="11369"/>
        <v/>
      </c>
      <c r="AY4730" s="249" t="str">
        <f t="shared" si="11503"/>
        <v/>
      </c>
      <c r="AZ4730" s="145" t="str">
        <f t="shared" si="11371"/>
        <v/>
      </c>
      <c r="BA4730" s="10">
        <f t="shared" si="11449"/>
        <v>90</v>
      </c>
      <c r="BB4730" s="15">
        <f t="shared" si="11450"/>
        <v>2021</v>
      </c>
      <c r="BC4730" s="340">
        <f t="shared" si="11485"/>
        <v>-138</v>
      </c>
      <c r="BD4730" s="341">
        <f t="shared" si="11486"/>
        <v>138</v>
      </c>
      <c r="BE4730" s="341">
        <f t="shared" si="11487"/>
        <v>169</v>
      </c>
      <c r="BF4730" s="336">
        <f t="shared" si="11488"/>
        <v>-61942.680000000008</v>
      </c>
      <c r="BG4730" s="337">
        <f t="shared" si="11489"/>
        <v>61942.68</v>
      </c>
      <c r="BH4730" s="337">
        <f t="shared" si="11490"/>
        <v>75857.34</v>
      </c>
      <c r="BI4730" s="10" t="str">
        <f t="shared" si="11451"/>
        <v/>
      </c>
      <c r="BJ4730" s="2" t="str">
        <f t="shared" si="11452"/>
        <v/>
      </c>
      <c r="BK4730" s="2" t="str">
        <f t="shared" si="11453"/>
        <v/>
      </c>
      <c r="BL4730" s="2" t="str">
        <f t="shared" si="11454"/>
        <v/>
      </c>
      <c r="BM4730" s="2" t="str">
        <f t="shared" si="11455"/>
        <v/>
      </c>
      <c r="BN4730" s="15" t="str">
        <f t="shared" si="11456"/>
        <v/>
      </c>
    </row>
    <row r="4731" spans="1:66" x14ac:dyDescent="0.25">
      <c r="A4731" s="142">
        <f>'Daily Data Download'!D4729</f>
        <v>44287</v>
      </c>
      <c r="B4731" s="89">
        <f t="shared" si="11457"/>
        <v>44287</v>
      </c>
      <c r="C4731" s="115">
        <f t="shared" si="11458"/>
        <v>30</v>
      </c>
      <c r="D4731" s="261">
        <f>IF(ISNUMBER('Daily Data Download'!E4729),'Daily Data Download'!E4729,"")</f>
        <v>218</v>
      </c>
      <c r="E4731" s="262">
        <f t="shared" si="11441"/>
        <v>2.116504854368932</v>
      </c>
      <c r="F4731" s="116">
        <f t="shared" si="11346"/>
        <v>2021</v>
      </c>
      <c r="G4731" s="2">
        <f t="shared" si="11347"/>
        <v>4</v>
      </c>
      <c r="H4731" s="2">
        <f t="shared" si="11348"/>
        <v>1</v>
      </c>
      <c r="I4731" s="2">
        <f t="shared" si="11459"/>
        <v>2</v>
      </c>
      <c r="J4731" s="15">
        <f t="shared" si="11349"/>
        <v>61</v>
      </c>
      <c r="K4731" s="146">
        <f t="shared" si="11350"/>
        <v>3.7766990291262137</v>
      </c>
      <c r="L4731" s="147">
        <f t="shared" si="11351"/>
        <v>1.0970873786407767</v>
      </c>
      <c r="M4731" s="251">
        <f t="shared" si="11352"/>
        <v>0.79611650485436891</v>
      </c>
      <c r="N4731" s="143">
        <f t="shared" si="11353"/>
        <v>28</v>
      </c>
      <c r="O4731" s="144">
        <f t="shared" si="11354"/>
        <v>12</v>
      </c>
      <c r="P4731" s="249">
        <f t="shared" si="11355"/>
        <v>5</v>
      </c>
      <c r="Q4731" s="148">
        <f t="shared" si="11356"/>
        <v>36</v>
      </c>
      <c r="R4731" s="144">
        <f t="shared" si="11357"/>
        <v>16</v>
      </c>
      <c r="S4731" s="309">
        <f t="shared" si="11358"/>
        <v>7</v>
      </c>
      <c r="T4731" s="143">
        <f t="shared" si="11472"/>
        <v>19</v>
      </c>
      <c r="U4731" s="144" t="str">
        <f t="shared" si="11473"/>
        <v/>
      </c>
      <c r="V4731" s="311" t="str">
        <f t="shared" si="11474"/>
        <v/>
      </c>
      <c r="W4731" s="143" t="str">
        <f t="shared" si="11467"/>
        <v/>
      </c>
      <c r="X4731" s="144">
        <f t="shared" si="11468"/>
        <v>23</v>
      </c>
      <c r="Y4731" s="311">
        <f t="shared" si="11469"/>
        <v>25</v>
      </c>
      <c r="Z4731" s="143">
        <f t="shared" si="11460"/>
        <v>0</v>
      </c>
      <c r="AA4731" s="144" t="str">
        <f t="shared" si="11461"/>
        <v/>
      </c>
      <c r="AB4731" s="249" t="str">
        <f t="shared" si="11462"/>
        <v/>
      </c>
      <c r="AC4731" s="148">
        <f t="shared" si="11463"/>
        <v>0</v>
      </c>
      <c r="AD4731" s="144" t="str">
        <f t="shared" si="11464"/>
        <v/>
      </c>
      <c r="AE4731" s="145" t="str">
        <f t="shared" si="11465"/>
        <v/>
      </c>
      <c r="AF4731" s="318" t="str">
        <f t="shared" si="11442"/>
        <v/>
      </c>
      <c r="AG4731" s="147" t="str">
        <f t="shared" si="11443"/>
        <v/>
      </c>
      <c r="AH4731" s="251" t="str">
        <f t="shared" si="11444"/>
        <v/>
      </c>
      <c r="AI4731" s="318" t="str">
        <f t="shared" si="11445"/>
        <v/>
      </c>
      <c r="AJ4731" s="147" t="str">
        <f t="shared" si="11446"/>
        <v/>
      </c>
      <c r="AK4731" s="251" t="str">
        <f t="shared" si="11447"/>
        <v/>
      </c>
      <c r="AL4731" s="146" t="str">
        <f t="shared" ref="AL4731:AN4731" si="11505">IF(AND($E4729&lt;&gt;"error",$I4731=$I4729,ISNUMBER(W4731),W4731=2),K4731,"")</f>
        <v/>
      </c>
      <c r="AM4731" s="147" t="str">
        <f t="shared" si="11505"/>
        <v/>
      </c>
      <c r="AN4731" s="251" t="str">
        <f t="shared" si="11505"/>
        <v/>
      </c>
      <c r="AO4731" s="143" t="str">
        <f t="shared" si="11498"/>
        <v/>
      </c>
      <c r="AP4731" s="148" t="str">
        <f t="shared" si="11361"/>
        <v/>
      </c>
      <c r="AQ4731" s="144" t="str">
        <f t="shared" si="11499"/>
        <v/>
      </c>
      <c r="AR4731" s="144" t="str">
        <f t="shared" si="11363"/>
        <v/>
      </c>
      <c r="AS4731" s="249" t="str">
        <f t="shared" si="11500"/>
        <v/>
      </c>
      <c r="AT4731" s="145" t="str">
        <f t="shared" si="11365"/>
        <v/>
      </c>
      <c r="AU4731" s="148" t="str">
        <f t="shared" si="11501"/>
        <v/>
      </c>
      <c r="AV4731" s="148" t="str">
        <f t="shared" si="11367"/>
        <v/>
      </c>
      <c r="AW4731" s="144" t="str">
        <f t="shared" si="11502"/>
        <v/>
      </c>
      <c r="AX4731" s="144" t="str">
        <f t="shared" si="11369"/>
        <v/>
      </c>
      <c r="AY4731" s="249" t="str">
        <f t="shared" si="11503"/>
        <v/>
      </c>
      <c r="AZ4731" s="145" t="str">
        <f t="shared" si="11371"/>
        <v/>
      </c>
      <c r="BA4731" s="10">
        <f t="shared" si="11449"/>
        <v>91</v>
      </c>
      <c r="BB4731" s="15">
        <f t="shared" si="11450"/>
        <v>2021</v>
      </c>
      <c r="BC4731" s="340">
        <f t="shared" si="11485"/>
        <v>-171</v>
      </c>
      <c r="BD4731" s="341">
        <f t="shared" si="11486"/>
        <v>105</v>
      </c>
      <c r="BE4731" s="341">
        <f t="shared" si="11487"/>
        <v>136</v>
      </c>
      <c r="BF4731" s="336">
        <f t="shared" si="11488"/>
        <v>-76755.060000000012</v>
      </c>
      <c r="BG4731" s="337">
        <f t="shared" si="11489"/>
        <v>47130.299999999996</v>
      </c>
      <c r="BH4731" s="337">
        <f t="shared" si="11490"/>
        <v>61044.959999999999</v>
      </c>
      <c r="BI4731" s="10" t="str">
        <f t="shared" si="11451"/>
        <v/>
      </c>
      <c r="BJ4731" s="2" t="str">
        <f t="shared" si="11452"/>
        <v/>
      </c>
      <c r="BK4731" s="2" t="str">
        <f t="shared" si="11453"/>
        <v/>
      </c>
      <c r="BL4731" s="2" t="str">
        <f t="shared" si="11454"/>
        <v/>
      </c>
      <c r="BM4731" s="2" t="str">
        <f t="shared" si="11455"/>
        <v/>
      </c>
      <c r="BN4731" s="15" t="str">
        <f t="shared" si="11456"/>
        <v/>
      </c>
    </row>
    <row r="4732" spans="1:66" x14ac:dyDescent="0.25">
      <c r="A4732" s="142">
        <f>'Daily Data Download'!D4730</f>
        <v>44288</v>
      </c>
      <c r="B4732" s="89">
        <f t="shared" si="11457"/>
        <v>44288</v>
      </c>
      <c r="C4732" s="115">
        <f t="shared" si="11458"/>
        <v>29</v>
      </c>
      <c r="D4732" s="261">
        <f>IF(ISNUMBER('Daily Data Download'!E4730),'Daily Data Download'!E4730,"")</f>
        <v>219</v>
      </c>
      <c r="E4732" s="262">
        <f t="shared" si="11441"/>
        <v>2.1262135922330097</v>
      </c>
      <c r="F4732" s="116">
        <f t="shared" si="11346"/>
        <v>2021</v>
      </c>
      <c r="G4732" s="2">
        <f t="shared" si="11347"/>
        <v>4</v>
      </c>
      <c r="H4732" s="2">
        <f t="shared" si="11348"/>
        <v>2</v>
      </c>
      <c r="I4732" s="2">
        <f t="shared" si="11459"/>
        <v>2</v>
      </c>
      <c r="J4732" s="15">
        <f t="shared" si="11349"/>
        <v>61</v>
      </c>
      <c r="K4732" s="146">
        <f t="shared" si="11350"/>
        <v>3.7766990291262137</v>
      </c>
      <c r="L4732" s="147">
        <f t="shared" si="11351"/>
        <v>1.0970873786407767</v>
      </c>
      <c r="M4732" s="251">
        <f t="shared" si="11352"/>
        <v>0.79611650485436891</v>
      </c>
      <c r="N4732" s="143">
        <f t="shared" si="11353"/>
        <v>28</v>
      </c>
      <c r="O4732" s="144">
        <f t="shared" si="11354"/>
        <v>12</v>
      </c>
      <c r="P4732" s="249">
        <f t="shared" si="11355"/>
        <v>5</v>
      </c>
      <c r="Q4732" s="148">
        <f t="shared" si="11356"/>
        <v>36</v>
      </c>
      <c r="R4732" s="144">
        <f t="shared" si="11357"/>
        <v>16</v>
      </c>
      <c r="S4732" s="309">
        <f t="shared" si="11358"/>
        <v>7</v>
      </c>
      <c r="T4732" s="143">
        <f t="shared" si="11472"/>
        <v>20</v>
      </c>
      <c r="U4732" s="144" t="str">
        <f t="shared" si="11473"/>
        <v/>
      </c>
      <c r="V4732" s="311" t="str">
        <f t="shared" si="11474"/>
        <v/>
      </c>
      <c r="W4732" s="143" t="str">
        <f t="shared" si="11467"/>
        <v/>
      </c>
      <c r="X4732" s="144">
        <f t="shared" si="11468"/>
        <v>24</v>
      </c>
      <c r="Y4732" s="311">
        <f t="shared" si="11469"/>
        <v>26</v>
      </c>
      <c r="Z4732" s="143">
        <f t="shared" si="11460"/>
        <v>0</v>
      </c>
      <c r="AA4732" s="144" t="str">
        <f t="shared" si="11461"/>
        <v/>
      </c>
      <c r="AB4732" s="249" t="str">
        <f t="shared" si="11462"/>
        <v/>
      </c>
      <c r="AC4732" s="148">
        <f t="shared" si="11463"/>
        <v>0</v>
      </c>
      <c r="AD4732" s="144" t="str">
        <f t="shared" si="11464"/>
        <v/>
      </c>
      <c r="AE4732" s="145" t="str">
        <f t="shared" si="11465"/>
        <v/>
      </c>
      <c r="AF4732" s="318" t="str">
        <f t="shared" si="11442"/>
        <v/>
      </c>
      <c r="AG4732" s="147" t="str">
        <f t="shared" si="11443"/>
        <v/>
      </c>
      <c r="AH4732" s="251" t="str">
        <f t="shared" si="11444"/>
        <v/>
      </c>
      <c r="AI4732" s="318" t="str">
        <f t="shared" si="11445"/>
        <v/>
      </c>
      <c r="AJ4732" s="147" t="str">
        <f t="shared" si="11446"/>
        <v/>
      </c>
      <c r="AK4732" s="251" t="str">
        <f t="shared" si="11447"/>
        <v/>
      </c>
      <c r="AL4732" s="146" t="str">
        <f t="shared" ref="AL4732:AN4732" si="11506">IF(AND($E4730&lt;&gt;"error",$I4732=$I4730,ISNUMBER(W4732),W4732=2),K4732,"")</f>
        <v/>
      </c>
      <c r="AM4732" s="147" t="str">
        <f t="shared" si="11506"/>
        <v/>
      </c>
      <c r="AN4732" s="251" t="str">
        <f t="shared" si="11506"/>
        <v/>
      </c>
      <c r="AO4732" s="143" t="str">
        <f t="shared" si="11498"/>
        <v/>
      </c>
      <c r="AP4732" s="148" t="str">
        <f t="shared" si="11361"/>
        <v/>
      </c>
      <c r="AQ4732" s="144" t="str">
        <f t="shared" si="11499"/>
        <v/>
      </c>
      <c r="AR4732" s="144" t="str">
        <f t="shared" si="11363"/>
        <v/>
      </c>
      <c r="AS4732" s="249" t="str">
        <f t="shared" si="11500"/>
        <v/>
      </c>
      <c r="AT4732" s="145" t="str">
        <f t="shared" si="11365"/>
        <v/>
      </c>
      <c r="AU4732" s="148" t="str">
        <f t="shared" si="11501"/>
        <v/>
      </c>
      <c r="AV4732" s="148" t="str">
        <f t="shared" si="11367"/>
        <v/>
      </c>
      <c r="AW4732" s="144" t="str">
        <f t="shared" si="11502"/>
        <v/>
      </c>
      <c r="AX4732" s="144" t="str">
        <f t="shared" si="11369"/>
        <v/>
      </c>
      <c r="AY4732" s="249" t="str">
        <f t="shared" si="11503"/>
        <v/>
      </c>
      <c r="AZ4732" s="145" t="str">
        <f t="shared" si="11371"/>
        <v/>
      </c>
      <c r="BA4732" s="10">
        <f t="shared" si="11449"/>
        <v>92</v>
      </c>
      <c r="BB4732" s="15">
        <f t="shared" si="11450"/>
        <v>2021</v>
      </c>
      <c r="BC4732" s="340">
        <f t="shared" si="11485"/>
        <v>-170</v>
      </c>
      <c r="BD4732" s="341">
        <f t="shared" si="11486"/>
        <v>106</v>
      </c>
      <c r="BE4732" s="341">
        <f t="shared" si="11487"/>
        <v>137</v>
      </c>
      <c r="BF4732" s="336">
        <f t="shared" si="11488"/>
        <v>-76306.200000000012</v>
      </c>
      <c r="BG4732" s="337">
        <f t="shared" si="11489"/>
        <v>47579.159999999996</v>
      </c>
      <c r="BH4732" s="337">
        <f t="shared" si="11490"/>
        <v>61493.82</v>
      </c>
      <c r="BI4732" s="10" t="str">
        <f t="shared" si="11451"/>
        <v/>
      </c>
      <c r="BJ4732" s="2" t="str">
        <f t="shared" si="11452"/>
        <v/>
      </c>
      <c r="BK4732" s="2" t="str">
        <f t="shared" si="11453"/>
        <v/>
      </c>
      <c r="BL4732" s="2" t="str">
        <f t="shared" si="11454"/>
        <v/>
      </c>
      <c r="BM4732" s="2" t="str">
        <f t="shared" si="11455"/>
        <v/>
      </c>
      <c r="BN4732" s="15" t="str">
        <f t="shared" si="11456"/>
        <v/>
      </c>
    </row>
    <row r="4733" spans="1:66" x14ac:dyDescent="0.25">
      <c r="A4733" s="142">
        <f>'Daily Data Download'!D4731</f>
        <v>44289</v>
      </c>
      <c r="B4733" s="89">
        <f t="shared" si="11457"/>
        <v>44289</v>
      </c>
      <c r="C4733" s="115">
        <f t="shared" si="11458"/>
        <v>28</v>
      </c>
      <c r="D4733" s="261">
        <f>IF(ISNUMBER('Daily Data Download'!E4731),'Daily Data Download'!E4731,"")</f>
        <v>202</v>
      </c>
      <c r="E4733" s="262">
        <f t="shared" si="11441"/>
        <v>1.9611650485436893</v>
      </c>
      <c r="F4733" s="116">
        <f t="shared" ref="F4733:F4796" si="11507">YEAR(B4733)</f>
        <v>2021</v>
      </c>
      <c r="G4733" s="2">
        <f t="shared" ref="G4733:G4796" si="11508">MONTH(B4733)</f>
        <v>4</v>
      </c>
      <c r="H4733" s="2">
        <f t="shared" ref="H4733:H4796" si="11509">DAY(B4733)</f>
        <v>3</v>
      </c>
      <c r="I4733" s="2">
        <f t="shared" si="11459"/>
        <v>2</v>
      </c>
      <c r="J4733" s="15">
        <f t="shared" ref="J4733:J4796" si="11510">VLOOKUP(I4733,$F$31:$I$36,4)</f>
        <v>61</v>
      </c>
      <c r="K4733" s="146">
        <f t="shared" ref="K4733:K4796" si="11511">VLOOKUP($I4733,$F$24:$U$29,6)</f>
        <v>3.7766990291262137</v>
      </c>
      <c r="L4733" s="147">
        <f t="shared" ref="L4733:L4796" si="11512">VLOOKUP($I4733,$F$24:$U$29,10)</f>
        <v>1.0970873786407767</v>
      </c>
      <c r="M4733" s="251">
        <f t="shared" ref="M4733:M4796" si="11513">VLOOKUP($I4733,$F$24:$U$29,14)</f>
        <v>0.79611650485436891</v>
      </c>
      <c r="N4733" s="143">
        <f t="shared" ref="N4733:N4796" si="11514">VLOOKUP($I4733,$F$24:$U$29,7)</f>
        <v>28</v>
      </c>
      <c r="O4733" s="144">
        <f t="shared" ref="O4733:O4796" si="11515">VLOOKUP($I4733,$F$24:$U$29,11)</f>
        <v>12</v>
      </c>
      <c r="P4733" s="249">
        <f t="shared" ref="P4733:P4796" si="11516">VLOOKUP($I4733,$F$24:$U$29,15)</f>
        <v>5</v>
      </c>
      <c r="Q4733" s="148">
        <f t="shared" ref="Q4733:Q4796" si="11517">VLOOKUP($I4733,$F$24:$U$29,8)</f>
        <v>36</v>
      </c>
      <c r="R4733" s="144">
        <f t="shared" ref="R4733:R4796" si="11518">VLOOKUP($I4733,$F$24:$U$29,12)</f>
        <v>16</v>
      </c>
      <c r="S4733" s="309">
        <f t="shared" ref="S4733:S4796" si="11519">VLOOKUP($I4733,$F$24:$U$29,16)</f>
        <v>7</v>
      </c>
      <c r="T4733" s="143">
        <f t="shared" si="11472"/>
        <v>21</v>
      </c>
      <c r="U4733" s="144" t="str">
        <f t="shared" si="11473"/>
        <v/>
      </c>
      <c r="V4733" s="311" t="str">
        <f t="shared" si="11474"/>
        <v/>
      </c>
      <c r="W4733" s="143" t="str">
        <f t="shared" si="11467"/>
        <v/>
      </c>
      <c r="X4733" s="144">
        <f t="shared" si="11468"/>
        <v>25</v>
      </c>
      <c r="Y4733" s="311">
        <f t="shared" si="11469"/>
        <v>27</v>
      </c>
      <c r="Z4733" s="143">
        <f t="shared" si="11460"/>
        <v>0</v>
      </c>
      <c r="AA4733" s="144" t="str">
        <f t="shared" si="11461"/>
        <v/>
      </c>
      <c r="AB4733" s="249" t="str">
        <f t="shared" si="11462"/>
        <v/>
      </c>
      <c r="AC4733" s="148">
        <f t="shared" si="11463"/>
        <v>0</v>
      </c>
      <c r="AD4733" s="144" t="str">
        <f t="shared" si="11464"/>
        <v/>
      </c>
      <c r="AE4733" s="145" t="str">
        <f t="shared" si="11465"/>
        <v/>
      </c>
      <c r="AF4733" s="318" t="str">
        <f t="shared" si="11442"/>
        <v/>
      </c>
      <c r="AG4733" s="147" t="str">
        <f t="shared" si="11443"/>
        <v/>
      </c>
      <c r="AH4733" s="251" t="str">
        <f t="shared" si="11444"/>
        <v/>
      </c>
      <c r="AI4733" s="318" t="str">
        <f t="shared" si="11445"/>
        <v/>
      </c>
      <c r="AJ4733" s="147" t="str">
        <f t="shared" si="11446"/>
        <v/>
      </c>
      <c r="AK4733" s="251" t="str">
        <f t="shared" si="11447"/>
        <v/>
      </c>
      <c r="AL4733" s="146" t="str">
        <f t="shared" ref="AL4733:AN4733" si="11520">IF(AND($E4731&lt;&gt;"error",$I4733=$I4731,ISNUMBER(W4733),W4733=2),K4733,"")</f>
        <v/>
      </c>
      <c r="AM4733" s="147" t="str">
        <f t="shared" si="11520"/>
        <v/>
      </c>
      <c r="AN4733" s="251" t="str">
        <f t="shared" si="11520"/>
        <v/>
      </c>
      <c r="AO4733" s="143" t="str">
        <f t="shared" si="11498"/>
        <v/>
      </c>
      <c r="AP4733" s="148" t="str">
        <f t="shared" ref="AP4733:AP4796" si="11521">IF(ISNUMBER(AO4733),$I4733,"")</f>
        <v/>
      </c>
      <c r="AQ4733" s="144" t="str">
        <f t="shared" si="11499"/>
        <v/>
      </c>
      <c r="AR4733" s="144" t="str">
        <f t="shared" ref="AR4733:AR4796" si="11522">IF(ISNUMBER(AQ4733),$I4733,"")</f>
        <v/>
      </c>
      <c r="AS4733" s="249" t="str">
        <f t="shared" si="11500"/>
        <v/>
      </c>
      <c r="AT4733" s="145" t="str">
        <f t="shared" ref="AT4733:AT4796" si="11523">IF(ISNUMBER(AS4733),$I4733,"")</f>
        <v/>
      </c>
      <c r="AU4733" s="148" t="str">
        <f t="shared" si="11501"/>
        <v/>
      </c>
      <c r="AV4733" s="148" t="str">
        <f t="shared" ref="AV4733:AV4796" si="11524">IF(ISNUMBER(AU4733),$I4733,"")</f>
        <v/>
      </c>
      <c r="AW4733" s="144" t="str">
        <f t="shared" si="11502"/>
        <v/>
      </c>
      <c r="AX4733" s="144" t="str">
        <f t="shared" ref="AX4733:AX4796" si="11525">IF(ISNUMBER(AW4733),$I4733,"")</f>
        <v/>
      </c>
      <c r="AY4733" s="249" t="str">
        <f t="shared" si="11503"/>
        <v/>
      </c>
      <c r="AZ4733" s="145" t="str">
        <f t="shared" ref="AZ4733:AZ4796" si="11526">IF(ISNUMBER(AY4733),$I4733,"")</f>
        <v/>
      </c>
      <c r="BA4733" s="10">
        <f t="shared" si="11449"/>
        <v>93</v>
      </c>
      <c r="BB4733" s="15">
        <f t="shared" si="11450"/>
        <v>2021</v>
      </c>
      <c r="BC4733" s="340">
        <f t="shared" si="11485"/>
        <v>-187</v>
      </c>
      <c r="BD4733" s="341">
        <f t="shared" si="11486"/>
        <v>89</v>
      </c>
      <c r="BE4733" s="341">
        <f t="shared" si="11487"/>
        <v>120</v>
      </c>
      <c r="BF4733" s="336">
        <f t="shared" si="11488"/>
        <v>-83936.82</v>
      </c>
      <c r="BG4733" s="337">
        <f t="shared" si="11489"/>
        <v>39948.54</v>
      </c>
      <c r="BH4733" s="337">
        <f t="shared" si="11490"/>
        <v>53863.200000000004</v>
      </c>
      <c r="BI4733" s="10" t="str">
        <f t="shared" si="11451"/>
        <v/>
      </c>
      <c r="BJ4733" s="2" t="str">
        <f t="shared" si="11452"/>
        <v/>
      </c>
      <c r="BK4733" s="2" t="str">
        <f t="shared" si="11453"/>
        <v/>
      </c>
      <c r="BL4733" s="2" t="str">
        <f t="shared" si="11454"/>
        <v/>
      </c>
      <c r="BM4733" s="2" t="str">
        <f t="shared" si="11455"/>
        <v/>
      </c>
      <c r="BN4733" s="15" t="str">
        <f t="shared" si="11456"/>
        <v/>
      </c>
    </row>
    <row r="4734" spans="1:66" x14ac:dyDescent="0.25">
      <c r="A4734" s="142">
        <f>'Daily Data Download'!D4732</f>
        <v>44290</v>
      </c>
      <c r="B4734" s="89">
        <f t="shared" si="11457"/>
        <v>44290</v>
      </c>
      <c r="C4734" s="115">
        <f t="shared" si="11458"/>
        <v>27</v>
      </c>
      <c r="D4734" s="261">
        <f>IF(ISNUMBER('Daily Data Download'!E4732),'Daily Data Download'!E4732,"")</f>
        <v>180</v>
      </c>
      <c r="E4734" s="262">
        <f t="shared" si="11441"/>
        <v>1.7475728155339805</v>
      </c>
      <c r="F4734" s="116">
        <f t="shared" si="11507"/>
        <v>2021</v>
      </c>
      <c r="G4734" s="2">
        <f t="shared" si="11508"/>
        <v>4</v>
      </c>
      <c r="H4734" s="2">
        <f t="shared" si="11509"/>
        <v>4</v>
      </c>
      <c r="I4734" s="2">
        <f t="shared" si="11459"/>
        <v>2</v>
      </c>
      <c r="J4734" s="15">
        <f t="shared" si="11510"/>
        <v>61</v>
      </c>
      <c r="K4734" s="146">
        <f t="shared" si="11511"/>
        <v>3.7766990291262137</v>
      </c>
      <c r="L4734" s="147">
        <f t="shared" si="11512"/>
        <v>1.0970873786407767</v>
      </c>
      <c r="M4734" s="251">
        <f t="shared" si="11513"/>
        <v>0.79611650485436891</v>
      </c>
      <c r="N4734" s="143">
        <f t="shared" si="11514"/>
        <v>28</v>
      </c>
      <c r="O4734" s="144">
        <f t="shared" si="11515"/>
        <v>12</v>
      </c>
      <c r="P4734" s="249">
        <f t="shared" si="11516"/>
        <v>5</v>
      </c>
      <c r="Q4734" s="148">
        <f t="shared" si="11517"/>
        <v>36</v>
      </c>
      <c r="R4734" s="144">
        <f t="shared" si="11518"/>
        <v>16</v>
      </c>
      <c r="S4734" s="309">
        <f t="shared" si="11519"/>
        <v>7</v>
      </c>
      <c r="T4734" s="143">
        <f t="shared" si="11472"/>
        <v>22</v>
      </c>
      <c r="U4734" s="144" t="str">
        <f t="shared" si="11473"/>
        <v/>
      </c>
      <c r="V4734" s="311" t="str">
        <f t="shared" si="11474"/>
        <v/>
      </c>
      <c r="W4734" s="143" t="str">
        <f t="shared" si="11467"/>
        <v/>
      </c>
      <c r="X4734" s="144">
        <f t="shared" si="11468"/>
        <v>26</v>
      </c>
      <c r="Y4734" s="311">
        <f t="shared" si="11469"/>
        <v>28</v>
      </c>
      <c r="Z4734" s="143">
        <f t="shared" si="11460"/>
        <v>0</v>
      </c>
      <c r="AA4734" s="144" t="str">
        <f t="shared" si="11461"/>
        <v/>
      </c>
      <c r="AB4734" s="249" t="str">
        <f t="shared" si="11462"/>
        <v/>
      </c>
      <c r="AC4734" s="148">
        <f t="shared" si="11463"/>
        <v>0</v>
      </c>
      <c r="AD4734" s="144" t="str">
        <f t="shared" si="11464"/>
        <v/>
      </c>
      <c r="AE4734" s="145" t="str">
        <f t="shared" si="11465"/>
        <v/>
      </c>
      <c r="AF4734" s="318" t="str">
        <f t="shared" si="11442"/>
        <v/>
      </c>
      <c r="AG4734" s="147" t="str">
        <f t="shared" si="11443"/>
        <v/>
      </c>
      <c r="AH4734" s="251" t="str">
        <f t="shared" si="11444"/>
        <v/>
      </c>
      <c r="AI4734" s="318" t="str">
        <f t="shared" si="11445"/>
        <v/>
      </c>
      <c r="AJ4734" s="147" t="str">
        <f t="shared" si="11446"/>
        <v/>
      </c>
      <c r="AK4734" s="251" t="str">
        <f t="shared" si="11447"/>
        <v/>
      </c>
      <c r="AL4734" s="146" t="str">
        <f t="shared" ref="AL4734:AN4734" si="11527">IF(AND($E4732&lt;&gt;"error",$I4734=$I4732,ISNUMBER(W4734),W4734=2),K4734,"")</f>
        <v/>
      </c>
      <c r="AM4734" s="147" t="str">
        <f t="shared" si="11527"/>
        <v/>
      </c>
      <c r="AN4734" s="251" t="str">
        <f t="shared" si="11527"/>
        <v/>
      </c>
      <c r="AO4734" s="143" t="str">
        <f t="shared" si="11498"/>
        <v/>
      </c>
      <c r="AP4734" s="148" t="str">
        <f t="shared" si="11521"/>
        <v/>
      </c>
      <c r="AQ4734" s="144" t="str">
        <f t="shared" si="11499"/>
        <v/>
      </c>
      <c r="AR4734" s="144" t="str">
        <f t="shared" si="11522"/>
        <v/>
      </c>
      <c r="AS4734" s="249" t="str">
        <f t="shared" si="11500"/>
        <v/>
      </c>
      <c r="AT4734" s="145" t="str">
        <f t="shared" si="11523"/>
        <v/>
      </c>
      <c r="AU4734" s="148" t="str">
        <f t="shared" si="11501"/>
        <v/>
      </c>
      <c r="AV4734" s="148" t="str">
        <f t="shared" si="11524"/>
        <v/>
      </c>
      <c r="AW4734" s="144" t="str">
        <f t="shared" si="11502"/>
        <v/>
      </c>
      <c r="AX4734" s="144" t="str">
        <f t="shared" si="11525"/>
        <v/>
      </c>
      <c r="AY4734" s="249" t="str">
        <f t="shared" si="11503"/>
        <v/>
      </c>
      <c r="AZ4734" s="145" t="str">
        <f t="shared" si="11526"/>
        <v/>
      </c>
      <c r="BA4734" s="10">
        <f t="shared" si="11449"/>
        <v>94</v>
      </c>
      <c r="BB4734" s="15">
        <f t="shared" si="11450"/>
        <v>2021</v>
      </c>
      <c r="BC4734" s="340">
        <f t="shared" si="11485"/>
        <v>-209</v>
      </c>
      <c r="BD4734" s="341">
        <f t="shared" si="11486"/>
        <v>67</v>
      </c>
      <c r="BE4734" s="341">
        <f t="shared" si="11487"/>
        <v>98</v>
      </c>
      <c r="BF4734" s="336">
        <f t="shared" si="11488"/>
        <v>-93811.74</v>
      </c>
      <c r="BG4734" s="337">
        <f t="shared" si="11489"/>
        <v>30073.620000000003</v>
      </c>
      <c r="BH4734" s="337">
        <f t="shared" si="11490"/>
        <v>43988.280000000006</v>
      </c>
      <c r="BI4734" s="10" t="str">
        <f t="shared" si="11451"/>
        <v/>
      </c>
      <c r="BJ4734" s="2" t="str">
        <f t="shared" si="11452"/>
        <v/>
      </c>
      <c r="BK4734" s="2" t="str">
        <f t="shared" si="11453"/>
        <v/>
      </c>
      <c r="BL4734" s="2" t="str">
        <f t="shared" si="11454"/>
        <v/>
      </c>
      <c r="BM4734" s="2" t="str">
        <f t="shared" si="11455"/>
        <v/>
      </c>
      <c r="BN4734" s="15" t="str">
        <f t="shared" si="11456"/>
        <v/>
      </c>
    </row>
    <row r="4735" spans="1:66" x14ac:dyDescent="0.25">
      <c r="A4735" s="142">
        <f>'Daily Data Download'!D4733</f>
        <v>44291</v>
      </c>
      <c r="B4735" s="89">
        <f t="shared" si="11457"/>
        <v>44291</v>
      </c>
      <c r="C4735" s="115">
        <f t="shared" si="11458"/>
        <v>26</v>
      </c>
      <c r="D4735" s="261">
        <f>IF(ISNUMBER('Daily Data Download'!E4733),'Daily Data Download'!E4733,"")</f>
        <v>155</v>
      </c>
      <c r="E4735" s="262">
        <f t="shared" si="11441"/>
        <v>1.5048543689320388</v>
      </c>
      <c r="F4735" s="116">
        <f t="shared" si="11507"/>
        <v>2021</v>
      </c>
      <c r="G4735" s="2">
        <f t="shared" si="11508"/>
        <v>4</v>
      </c>
      <c r="H4735" s="2">
        <f t="shared" si="11509"/>
        <v>5</v>
      </c>
      <c r="I4735" s="2">
        <f t="shared" si="11459"/>
        <v>2</v>
      </c>
      <c r="J4735" s="15">
        <f t="shared" si="11510"/>
        <v>61</v>
      </c>
      <c r="K4735" s="146">
        <f t="shared" si="11511"/>
        <v>3.7766990291262137</v>
      </c>
      <c r="L4735" s="147">
        <f t="shared" si="11512"/>
        <v>1.0970873786407767</v>
      </c>
      <c r="M4735" s="251">
        <f t="shared" si="11513"/>
        <v>0.79611650485436891</v>
      </c>
      <c r="N4735" s="143">
        <f t="shared" si="11514"/>
        <v>28</v>
      </c>
      <c r="O4735" s="144">
        <f t="shared" si="11515"/>
        <v>12</v>
      </c>
      <c r="P4735" s="249">
        <f t="shared" si="11516"/>
        <v>5</v>
      </c>
      <c r="Q4735" s="148">
        <f t="shared" si="11517"/>
        <v>36</v>
      </c>
      <c r="R4735" s="144">
        <f t="shared" si="11518"/>
        <v>16</v>
      </c>
      <c r="S4735" s="309">
        <f t="shared" si="11519"/>
        <v>7</v>
      </c>
      <c r="T4735" s="143">
        <f t="shared" si="11472"/>
        <v>23</v>
      </c>
      <c r="U4735" s="144" t="str">
        <f t="shared" si="11473"/>
        <v/>
      </c>
      <c r="V4735" s="311" t="str">
        <f t="shared" si="11474"/>
        <v/>
      </c>
      <c r="W4735" s="143" t="str">
        <f t="shared" si="11467"/>
        <v/>
      </c>
      <c r="X4735" s="144">
        <f t="shared" si="11468"/>
        <v>27</v>
      </c>
      <c r="Y4735" s="311">
        <f t="shared" si="11469"/>
        <v>29</v>
      </c>
      <c r="Z4735" s="143">
        <f t="shared" si="11460"/>
        <v>0</v>
      </c>
      <c r="AA4735" s="144" t="str">
        <f t="shared" si="11461"/>
        <v/>
      </c>
      <c r="AB4735" s="249" t="str">
        <f t="shared" si="11462"/>
        <v/>
      </c>
      <c r="AC4735" s="148">
        <f t="shared" si="11463"/>
        <v>0</v>
      </c>
      <c r="AD4735" s="144" t="str">
        <f t="shared" si="11464"/>
        <v/>
      </c>
      <c r="AE4735" s="145" t="str">
        <f t="shared" si="11465"/>
        <v/>
      </c>
      <c r="AF4735" s="318" t="str">
        <f t="shared" si="11442"/>
        <v/>
      </c>
      <c r="AG4735" s="147" t="str">
        <f t="shared" si="11443"/>
        <v/>
      </c>
      <c r="AH4735" s="251" t="str">
        <f t="shared" si="11444"/>
        <v/>
      </c>
      <c r="AI4735" s="318" t="str">
        <f t="shared" si="11445"/>
        <v/>
      </c>
      <c r="AJ4735" s="147" t="str">
        <f t="shared" si="11446"/>
        <v/>
      </c>
      <c r="AK4735" s="251" t="str">
        <f t="shared" si="11447"/>
        <v/>
      </c>
      <c r="AL4735" s="146" t="str">
        <f t="shared" ref="AL4735:AN4735" si="11528">IF(AND($E4733&lt;&gt;"error",$I4735=$I4733,ISNUMBER(W4735),W4735=2),K4735,"")</f>
        <v/>
      </c>
      <c r="AM4735" s="147" t="str">
        <f t="shared" si="11528"/>
        <v/>
      </c>
      <c r="AN4735" s="251" t="str">
        <f t="shared" si="11528"/>
        <v/>
      </c>
      <c r="AO4735" s="143" t="str">
        <f t="shared" si="11498"/>
        <v/>
      </c>
      <c r="AP4735" s="148" t="str">
        <f t="shared" si="11521"/>
        <v/>
      </c>
      <c r="AQ4735" s="144" t="str">
        <f t="shared" si="11499"/>
        <v/>
      </c>
      <c r="AR4735" s="144" t="str">
        <f t="shared" si="11522"/>
        <v/>
      </c>
      <c r="AS4735" s="249" t="str">
        <f t="shared" si="11500"/>
        <v/>
      </c>
      <c r="AT4735" s="145" t="str">
        <f t="shared" si="11523"/>
        <v/>
      </c>
      <c r="AU4735" s="148" t="str">
        <f t="shared" si="11501"/>
        <v/>
      </c>
      <c r="AV4735" s="148" t="str">
        <f t="shared" si="11524"/>
        <v/>
      </c>
      <c r="AW4735" s="144" t="str">
        <f t="shared" si="11502"/>
        <v/>
      </c>
      <c r="AX4735" s="144" t="str">
        <f t="shared" si="11525"/>
        <v/>
      </c>
      <c r="AY4735" s="249" t="str">
        <f t="shared" si="11503"/>
        <v/>
      </c>
      <c r="AZ4735" s="145" t="str">
        <f t="shared" si="11526"/>
        <v/>
      </c>
      <c r="BA4735" s="10">
        <f t="shared" si="11449"/>
        <v>95</v>
      </c>
      <c r="BB4735" s="15">
        <f t="shared" si="11450"/>
        <v>2021</v>
      </c>
      <c r="BC4735" s="340">
        <f t="shared" si="11485"/>
        <v>-234</v>
      </c>
      <c r="BD4735" s="341">
        <f t="shared" si="11486"/>
        <v>42</v>
      </c>
      <c r="BE4735" s="341">
        <f t="shared" si="11487"/>
        <v>73</v>
      </c>
      <c r="BF4735" s="336">
        <f t="shared" si="11488"/>
        <v>-105033.24</v>
      </c>
      <c r="BG4735" s="337">
        <f t="shared" si="11489"/>
        <v>18852.120000000003</v>
      </c>
      <c r="BH4735" s="337">
        <f t="shared" si="11490"/>
        <v>32766.780000000006</v>
      </c>
      <c r="BI4735" s="10" t="str">
        <f t="shared" si="11451"/>
        <v/>
      </c>
      <c r="BJ4735" s="2" t="str">
        <f t="shared" si="11452"/>
        <v/>
      </c>
      <c r="BK4735" s="2" t="str">
        <f t="shared" si="11453"/>
        <v/>
      </c>
      <c r="BL4735" s="2" t="str">
        <f t="shared" si="11454"/>
        <v/>
      </c>
      <c r="BM4735" s="2" t="str">
        <f t="shared" si="11455"/>
        <v/>
      </c>
      <c r="BN4735" s="15" t="str">
        <f t="shared" si="11456"/>
        <v/>
      </c>
    </row>
    <row r="4736" spans="1:66" x14ac:dyDescent="0.25">
      <c r="A4736" s="142">
        <f>'Daily Data Download'!D4734</f>
        <v>44292</v>
      </c>
      <c r="B4736" s="89">
        <f t="shared" si="11457"/>
        <v>44292</v>
      </c>
      <c r="C4736" s="115">
        <f t="shared" si="11458"/>
        <v>25</v>
      </c>
      <c r="D4736" s="261">
        <f>IF(ISNUMBER('Daily Data Download'!E4734),'Daily Data Download'!E4734,"")</f>
        <v>169</v>
      </c>
      <c r="E4736" s="262">
        <f t="shared" si="11441"/>
        <v>1.6407766990291262</v>
      </c>
      <c r="F4736" s="116">
        <f t="shared" si="11507"/>
        <v>2021</v>
      </c>
      <c r="G4736" s="2">
        <f t="shared" si="11508"/>
        <v>4</v>
      </c>
      <c r="H4736" s="2">
        <f t="shared" si="11509"/>
        <v>6</v>
      </c>
      <c r="I4736" s="2">
        <f t="shared" si="11459"/>
        <v>2</v>
      </c>
      <c r="J4736" s="15">
        <f t="shared" si="11510"/>
        <v>61</v>
      </c>
      <c r="K4736" s="146">
        <f t="shared" si="11511"/>
        <v>3.7766990291262137</v>
      </c>
      <c r="L4736" s="147">
        <f t="shared" si="11512"/>
        <v>1.0970873786407767</v>
      </c>
      <c r="M4736" s="251">
        <f t="shared" si="11513"/>
        <v>0.79611650485436891</v>
      </c>
      <c r="N4736" s="143">
        <f t="shared" si="11514"/>
        <v>28</v>
      </c>
      <c r="O4736" s="144">
        <f t="shared" si="11515"/>
        <v>12</v>
      </c>
      <c r="P4736" s="249">
        <f t="shared" si="11516"/>
        <v>5</v>
      </c>
      <c r="Q4736" s="148">
        <f t="shared" si="11517"/>
        <v>36</v>
      </c>
      <c r="R4736" s="144">
        <f t="shared" si="11518"/>
        <v>16</v>
      </c>
      <c r="S4736" s="309">
        <f t="shared" si="11519"/>
        <v>7</v>
      </c>
      <c r="T4736" s="143">
        <f t="shared" si="11472"/>
        <v>24</v>
      </c>
      <c r="U4736" s="144" t="str">
        <f t="shared" si="11473"/>
        <v/>
      </c>
      <c r="V4736" s="311" t="str">
        <f t="shared" si="11474"/>
        <v/>
      </c>
      <c r="W4736" s="143" t="str">
        <f t="shared" si="11467"/>
        <v/>
      </c>
      <c r="X4736" s="144">
        <f t="shared" si="11468"/>
        <v>28</v>
      </c>
      <c r="Y4736" s="311">
        <f t="shared" si="11469"/>
        <v>30</v>
      </c>
      <c r="Z4736" s="143">
        <f t="shared" si="11460"/>
        <v>0</v>
      </c>
      <c r="AA4736" s="144" t="str">
        <f t="shared" si="11461"/>
        <v/>
      </c>
      <c r="AB4736" s="249" t="str">
        <f t="shared" si="11462"/>
        <v/>
      </c>
      <c r="AC4736" s="148">
        <f t="shared" si="11463"/>
        <v>0</v>
      </c>
      <c r="AD4736" s="144" t="str">
        <f t="shared" si="11464"/>
        <v/>
      </c>
      <c r="AE4736" s="145" t="str">
        <f t="shared" si="11465"/>
        <v/>
      </c>
      <c r="AF4736" s="318" t="str">
        <f t="shared" si="11442"/>
        <v/>
      </c>
      <c r="AG4736" s="147" t="str">
        <f t="shared" si="11443"/>
        <v/>
      </c>
      <c r="AH4736" s="251" t="str">
        <f t="shared" si="11444"/>
        <v/>
      </c>
      <c r="AI4736" s="318" t="str">
        <f t="shared" si="11445"/>
        <v/>
      </c>
      <c r="AJ4736" s="147" t="str">
        <f t="shared" si="11446"/>
        <v/>
      </c>
      <c r="AK4736" s="251" t="str">
        <f t="shared" si="11447"/>
        <v/>
      </c>
      <c r="AL4736" s="146" t="str">
        <f t="shared" ref="AL4736:AN4736" si="11529">IF(AND($E4734&lt;&gt;"error",$I4736=$I4734,ISNUMBER(W4736),W4736=2),K4736,"")</f>
        <v/>
      </c>
      <c r="AM4736" s="147" t="str">
        <f t="shared" si="11529"/>
        <v/>
      </c>
      <c r="AN4736" s="251" t="str">
        <f t="shared" si="11529"/>
        <v/>
      </c>
      <c r="AO4736" s="143" t="str">
        <f t="shared" si="11498"/>
        <v/>
      </c>
      <c r="AP4736" s="148" t="str">
        <f t="shared" si="11521"/>
        <v/>
      </c>
      <c r="AQ4736" s="144" t="str">
        <f t="shared" si="11499"/>
        <v/>
      </c>
      <c r="AR4736" s="144" t="str">
        <f t="shared" si="11522"/>
        <v/>
      </c>
      <c r="AS4736" s="249" t="str">
        <f t="shared" si="11500"/>
        <v/>
      </c>
      <c r="AT4736" s="145" t="str">
        <f t="shared" si="11523"/>
        <v/>
      </c>
      <c r="AU4736" s="148" t="str">
        <f t="shared" si="11501"/>
        <v/>
      </c>
      <c r="AV4736" s="148" t="str">
        <f t="shared" si="11524"/>
        <v/>
      </c>
      <c r="AW4736" s="144" t="str">
        <f t="shared" si="11502"/>
        <v/>
      </c>
      <c r="AX4736" s="144" t="str">
        <f t="shared" si="11525"/>
        <v/>
      </c>
      <c r="AY4736" s="249" t="str">
        <f t="shared" si="11503"/>
        <v/>
      </c>
      <c r="AZ4736" s="145" t="str">
        <f t="shared" si="11526"/>
        <v/>
      </c>
      <c r="BA4736" s="10">
        <f t="shared" si="11449"/>
        <v>96</v>
      </c>
      <c r="BB4736" s="15">
        <f t="shared" si="11450"/>
        <v>2021</v>
      </c>
      <c r="BC4736" s="340">
        <f t="shared" si="11485"/>
        <v>-220</v>
      </c>
      <c r="BD4736" s="341">
        <f t="shared" si="11486"/>
        <v>56</v>
      </c>
      <c r="BE4736" s="341">
        <f t="shared" si="11487"/>
        <v>87</v>
      </c>
      <c r="BF4736" s="336">
        <f t="shared" si="11488"/>
        <v>-98749.200000000012</v>
      </c>
      <c r="BG4736" s="337">
        <f t="shared" si="11489"/>
        <v>25136.159999999996</v>
      </c>
      <c r="BH4736" s="337">
        <f t="shared" si="11490"/>
        <v>39050.82</v>
      </c>
      <c r="BI4736" s="10" t="str">
        <f t="shared" si="11451"/>
        <v/>
      </c>
      <c r="BJ4736" s="2" t="str">
        <f t="shared" si="11452"/>
        <v/>
      </c>
      <c r="BK4736" s="2" t="str">
        <f t="shared" si="11453"/>
        <v/>
      </c>
      <c r="BL4736" s="2" t="str">
        <f t="shared" si="11454"/>
        <v/>
      </c>
      <c r="BM4736" s="2" t="str">
        <f t="shared" si="11455"/>
        <v/>
      </c>
      <c r="BN4736" s="15" t="str">
        <f t="shared" si="11456"/>
        <v/>
      </c>
    </row>
    <row r="4737" spans="1:66" x14ac:dyDescent="0.25">
      <c r="A4737" s="142">
        <f>'Daily Data Download'!D4735</f>
        <v>44293</v>
      </c>
      <c r="B4737" s="89">
        <f t="shared" si="11457"/>
        <v>44293</v>
      </c>
      <c r="C4737" s="115">
        <f t="shared" si="11458"/>
        <v>24</v>
      </c>
      <c r="D4737" s="261">
        <f>IF(ISNUMBER('Daily Data Download'!E4735),'Daily Data Download'!E4735,"")</f>
        <v>110</v>
      </c>
      <c r="E4737" s="262">
        <f t="shared" si="11441"/>
        <v>1.0679611650485437</v>
      </c>
      <c r="F4737" s="116">
        <f t="shared" si="11507"/>
        <v>2021</v>
      </c>
      <c r="G4737" s="2">
        <f t="shared" si="11508"/>
        <v>4</v>
      </c>
      <c r="H4737" s="2">
        <f t="shared" si="11509"/>
        <v>7</v>
      </c>
      <c r="I4737" s="2">
        <f t="shared" si="11459"/>
        <v>2</v>
      </c>
      <c r="J4737" s="15">
        <f t="shared" si="11510"/>
        <v>61</v>
      </c>
      <c r="K4737" s="146">
        <f t="shared" si="11511"/>
        <v>3.7766990291262137</v>
      </c>
      <c r="L4737" s="147">
        <f t="shared" si="11512"/>
        <v>1.0970873786407767</v>
      </c>
      <c r="M4737" s="251">
        <f t="shared" si="11513"/>
        <v>0.79611650485436891</v>
      </c>
      <c r="N4737" s="143">
        <f t="shared" si="11514"/>
        <v>28</v>
      </c>
      <c r="O4737" s="144">
        <f t="shared" si="11515"/>
        <v>12</v>
      </c>
      <c r="P4737" s="249">
        <f t="shared" si="11516"/>
        <v>5</v>
      </c>
      <c r="Q4737" s="148">
        <f t="shared" si="11517"/>
        <v>36</v>
      </c>
      <c r="R4737" s="144">
        <f t="shared" si="11518"/>
        <v>16</v>
      </c>
      <c r="S4737" s="309">
        <f t="shared" si="11519"/>
        <v>7</v>
      </c>
      <c r="T4737" s="143">
        <f t="shared" si="11472"/>
        <v>25</v>
      </c>
      <c r="U4737" s="144">
        <f t="shared" si="11473"/>
        <v>1</v>
      </c>
      <c r="V4737" s="311" t="str">
        <f t="shared" si="11474"/>
        <v/>
      </c>
      <c r="W4737" s="143" t="str">
        <f t="shared" si="11467"/>
        <v/>
      </c>
      <c r="X4737" s="144" t="str">
        <f t="shared" si="11468"/>
        <v/>
      </c>
      <c r="Y4737" s="311">
        <f t="shared" si="11469"/>
        <v>31</v>
      </c>
      <c r="Z4737" s="143">
        <f t="shared" si="11460"/>
        <v>0</v>
      </c>
      <c r="AA4737" s="144">
        <f t="shared" si="11461"/>
        <v>0</v>
      </c>
      <c r="AB4737" s="249" t="str">
        <f t="shared" si="11462"/>
        <v/>
      </c>
      <c r="AC4737" s="148">
        <f t="shared" si="11463"/>
        <v>0</v>
      </c>
      <c r="AD4737" s="144">
        <f t="shared" si="11464"/>
        <v>0</v>
      </c>
      <c r="AE4737" s="145" t="str">
        <f t="shared" si="11465"/>
        <v/>
      </c>
      <c r="AF4737" s="318" t="str">
        <f t="shared" si="11442"/>
        <v/>
      </c>
      <c r="AG4737" s="147" t="str">
        <f t="shared" si="11443"/>
        <v/>
      </c>
      <c r="AH4737" s="251" t="str">
        <f t="shared" si="11444"/>
        <v/>
      </c>
      <c r="AI4737" s="318" t="str">
        <f t="shared" si="11445"/>
        <v/>
      </c>
      <c r="AJ4737" s="147" t="str">
        <f t="shared" si="11446"/>
        <v/>
      </c>
      <c r="AK4737" s="251" t="str">
        <f t="shared" si="11447"/>
        <v/>
      </c>
      <c r="AL4737" s="146" t="str">
        <f t="shared" ref="AL4737:AN4737" si="11530">IF(AND($E4735&lt;&gt;"error",$I4737=$I4735,ISNUMBER(W4737),W4737=2),K4737,"")</f>
        <v/>
      </c>
      <c r="AM4737" s="147" t="str">
        <f t="shared" si="11530"/>
        <v/>
      </c>
      <c r="AN4737" s="251" t="str">
        <f t="shared" si="11530"/>
        <v/>
      </c>
      <c r="AO4737" s="143" t="str">
        <f t="shared" si="11498"/>
        <v/>
      </c>
      <c r="AP4737" s="148" t="str">
        <f t="shared" si="11521"/>
        <v/>
      </c>
      <c r="AQ4737" s="144" t="str">
        <f t="shared" si="11499"/>
        <v/>
      </c>
      <c r="AR4737" s="144" t="str">
        <f t="shared" si="11522"/>
        <v/>
      </c>
      <c r="AS4737" s="249" t="str">
        <f t="shared" si="11500"/>
        <v/>
      </c>
      <c r="AT4737" s="145" t="str">
        <f t="shared" si="11523"/>
        <v/>
      </c>
      <c r="AU4737" s="148" t="str">
        <f t="shared" si="11501"/>
        <v/>
      </c>
      <c r="AV4737" s="148" t="str">
        <f t="shared" si="11524"/>
        <v/>
      </c>
      <c r="AW4737" s="144" t="str">
        <f t="shared" si="11502"/>
        <v/>
      </c>
      <c r="AX4737" s="144" t="str">
        <f t="shared" si="11525"/>
        <v/>
      </c>
      <c r="AY4737" s="249" t="str">
        <f t="shared" si="11503"/>
        <v/>
      </c>
      <c r="AZ4737" s="145" t="str">
        <f t="shared" si="11526"/>
        <v/>
      </c>
      <c r="BA4737" s="10">
        <f t="shared" si="11449"/>
        <v>97</v>
      </c>
      <c r="BB4737" s="15">
        <f t="shared" si="11450"/>
        <v>2021</v>
      </c>
      <c r="BC4737" s="340">
        <f t="shared" si="11485"/>
        <v>-279</v>
      </c>
      <c r="BD4737" s="341">
        <f t="shared" si="11486"/>
        <v>-3</v>
      </c>
      <c r="BE4737" s="341">
        <f t="shared" si="11487"/>
        <v>28</v>
      </c>
      <c r="BF4737" s="336">
        <f t="shared" si="11488"/>
        <v>-125231.94</v>
      </c>
      <c r="BG4737" s="337">
        <f t="shared" si="11489"/>
        <v>-1346.5800000000017</v>
      </c>
      <c r="BH4737" s="337">
        <f t="shared" si="11490"/>
        <v>12568.080000000002</v>
      </c>
      <c r="BI4737" s="10" t="str">
        <f t="shared" si="11451"/>
        <v/>
      </c>
      <c r="BJ4737" s="2" t="str">
        <f t="shared" si="11452"/>
        <v/>
      </c>
      <c r="BK4737" s="2" t="str">
        <f t="shared" si="11453"/>
        <v/>
      </c>
      <c r="BL4737" s="2" t="str">
        <f t="shared" si="11454"/>
        <v/>
      </c>
      <c r="BM4737" s="2" t="str">
        <f t="shared" si="11455"/>
        <v/>
      </c>
      <c r="BN4737" s="15" t="str">
        <f t="shared" si="11456"/>
        <v/>
      </c>
    </row>
    <row r="4738" spans="1:66" x14ac:dyDescent="0.25">
      <c r="A4738" s="142">
        <f>'Daily Data Download'!D4736</f>
        <v>44294</v>
      </c>
      <c r="B4738" s="89">
        <f t="shared" si="11457"/>
        <v>44294</v>
      </c>
      <c r="C4738" s="115">
        <f t="shared" si="11458"/>
        <v>23</v>
      </c>
      <c r="D4738" s="261">
        <f>IF(ISNUMBER('Daily Data Download'!E4736),'Daily Data Download'!E4736,"")</f>
        <v>131</v>
      </c>
      <c r="E4738" s="262">
        <f t="shared" si="11441"/>
        <v>1.2718446601941749</v>
      </c>
      <c r="F4738" s="116">
        <f t="shared" si="11507"/>
        <v>2021</v>
      </c>
      <c r="G4738" s="2">
        <f t="shared" si="11508"/>
        <v>4</v>
      </c>
      <c r="H4738" s="2">
        <f t="shared" si="11509"/>
        <v>8</v>
      </c>
      <c r="I4738" s="2">
        <f t="shared" si="11459"/>
        <v>2</v>
      </c>
      <c r="J4738" s="15">
        <f t="shared" si="11510"/>
        <v>61</v>
      </c>
      <c r="K4738" s="146">
        <f t="shared" si="11511"/>
        <v>3.7766990291262137</v>
      </c>
      <c r="L4738" s="147">
        <f t="shared" si="11512"/>
        <v>1.0970873786407767</v>
      </c>
      <c r="M4738" s="251">
        <f t="shared" si="11513"/>
        <v>0.79611650485436891</v>
      </c>
      <c r="N4738" s="143">
        <f t="shared" si="11514"/>
        <v>28</v>
      </c>
      <c r="O4738" s="144">
        <f t="shared" si="11515"/>
        <v>12</v>
      </c>
      <c r="P4738" s="249">
        <f t="shared" si="11516"/>
        <v>5</v>
      </c>
      <c r="Q4738" s="148">
        <f t="shared" si="11517"/>
        <v>36</v>
      </c>
      <c r="R4738" s="144">
        <f t="shared" si="11518"/>
        <v>16</v>
      </c>
      <c r="S4738" s="309">
        <f t="shared" si="11519"/>
        <v>7</v>
      </c>
      <c r="T4738" s="143">
        <f t="shared" si="11472"/>
        <v>26</v>
      </c>
      <c r="U4738" s="144" t="str">
        <f t="shared" si="11473"/>
        <v/>
      </c>
      <c r="V4738" s="311" t="str">
        <f t="shared" si="11474"/>
        <v/>
      </c>
      <c r="W4738" s="143" t="str">
        <f t="shared" si="11467"/>
        <v/>
      </c>
      <c r="X4738" s="144">
        <f t="shared" si="11468"/>
        <v>1</v>
      </c>
      <c r="Y4738" s="311">
        <f t="shared" si="11469"/>
        <v>32</v>
      </c>
      <c r="Z4738" s="143">
        <f t="shared" si="11460"/>
        <v>0</v>
      </c>
      <c r="AA4738" s="144" t="str">
        <f t="shared" si="11461"/>
        <v/>
      </c>
      <c r="AB4738" s="249" t="str">
        <f t="shared" si="11462"/>
        <v/>
      </c>
      <c r="AC4738" s="148">
        <f t="shared" si="11463"/>
        <v>0</v>
      </c>
      <c r="AD4738" s="144" t="str">
        <f t="shared" si="11464"/>
        <v/>
      </c>
      <c r="AE4738" s="145" t="str">
        <f t="shared" si="11465"/>
        <v/>
      </c>
      <c r="AF4738" s="318" t="str">
        <f t="shared" si="11442"/>
        <v/>
      </c>
      <c r="AG4738" s="147" t="str">
        <f t="shared" si="11443"/>
        <v/>
      </c>
      <c r="AH4738" s="251" t="str">
        <f t="shared" si="11444"/>
        <v/>
      </c>
      <c r="AI4738" s="318" t="str">
        <f t="shared" si="11445"/>
        <v/>
      </c>
      <c r="AJ4738" s="147" t="str">
        <f t="shared" si="11446"/>
        <v/>
      </c>
      <c r="AK4738" s="251" t="str">
        <f t="shared" si="11447"/>
        <v/>
      </c>
      <c r="AL4738" s="146" t="str">
        <f t="shared" ref="AL4738:AN4738" si="11531">IF(AND($E4736&lt;&gt;"error",$I4738=$I4736,ISNUMBER(W4738),W4738=2),K4738,"")</f>
        <v/>
      </c>
      <c r="AM4738" s="147" t="str">
        <f t="shared" si="11531"/>
        <v/>
      </c>
      <c r="AN4738" s="251" t="str">
        <f t="shared" si="11531"/>
        <v/>
      </c>
      <c r="AO4738" s="143" t="str">
        <f>IF(AND(ISNUMBER(Z4738),Z4737=0,Z4738=1),($BB4738),"")</f>
        <v/>
      </c>
      <c r="AP4738" s="148" t="str">
        <f t="shared" si="11521"/>
        <v/>
      </c>
      <c r="AQ4738" s="144" t="str">
        <f>IF(AND(ISNUMBER(AA4738),AA4737=0,AA4738=1),($BB4738),"")</f>
        <v/>
      </c>
      <c r="AR4738" s="144" t="str">
        <f t="shared" si="11522"/>
        <v/>
      </c>
      <c r="AS4738" s="249" t="str">
        <f>IF(AND(ISNUMBER(AB4738),AB4737=0,AB4738=1),($BB4738),"")</f>
        <v/>
      </c>
      <c r="AT4738" s="145" t="str">
        <f t="shared" si="11523"/>
        <v/>
      </c>
      <c r="AU4738" s="148" t="str">
        <f>IF(AND(ISNUMBER(AC4738),AC4737=0,AC4738=1),($BB4738),"")</f>
        <v/>
      </c>
      <c r="AV4738" s="148" t="str">
        <f t="shared" si="11524"/>
        <v/>
      </c>
      <c r="AW4738" s="144" t="str">
        <f>IF(AND(ISNUMBER(AD4738),AD4737=0,AD4738=1),($BB4738),"")</f>
        <v/>
      </c>
      <c r="AX4738" s="144" t="str">
        <f t="shared" si="11525"/>
        <v/>
      </c>
      <c r="AY4738" s="249" t="str">
        <f>IF(AND(ISNUMBER(AE4738),AE4737=0,AE4738=1),($BB4738),"")</f>
        <v/>
      </c>
      <c r="AZ4738" s="145" t="str">
        <f t="shared" si="11526"/>
        <v/>
      </c>
      <c r="BA4738" s="10">
        <f t="shared" si="11449"/>
        <v>98</v>
      </c>
      <c r="BB4738" s="15">
        <f t="shared" si="11450"/>
        <v>2021</v>
      </c>
      <c r="BC4738" s="340">
        <f t="shared" si="11485"/>
        <v>-258</v>
      </c>
      <c r="BD4738" s="341">
        <f t="shared" si="11486"/>
        <v>18</v>
      </c>
      <c r="BE4738" s="341">
        <f t="shared" si="11487"/>
        <v>49</v>
      </c>
      <c r="BF4738" s="336">
        <f t="shared" si="11488"/>
        <v>-115805.88</v>
      </c>
      <c r="BG4738" s="337">
        <f t="shared" si="11489"/>
        <v>8079.4799999999959</v>
      </c>
      <c r="BH4738" s="337">
        <f t="shared" si="11490"/>
        <v>21994.14</v>
      </c>
      <c r="BI4738" s="10" t="str">
        <f t="shared" si="11451"/>
        <v/>
      </c>
      <c r="BJ4738" s="2" t="str">
        <f t="shared" si="11452"/>
        <v/>
      </c>
      <c r="BK4738" s="2" t="str">
        <f t="shared" si="11453"/>
        <v/>
      </c>
      <c r="BL4738" s="2" t="str">
        <f t="shared" si="11454"/>
        <v/>
      </c>
      <c r="BM4738" s="2" t="str">
        <f t="shared" si="11455"/>
        <v/>
      </c>
      <c r="BN4738" s="15" t="str">
        <f t="shared" si="11456"/>
        <v/>
      </c>
    </row>
    <row r="4739" spans="1:66" x14ac:dyDescent="0.25">
      <c r="A4739" s="142">
        <f>'Daily Data Download'!D4737</f>
        <v>44295</v>
      </c>
      <c r="B4739" s="89">
        <f t="shared" si="11457"/>
        <v>44295</v>
      </c>
      <c r="C4739" s="115">
        <f t="shared" si="11458"/>
        <v>22</v>
      </c>
      <c r="D4739" s="261">
        <f>IF(ISNUMBER('Daily Data Download'!E4737),'Daily Data Download'!E4737,"")</f>
        <v>124</v>
      </c>
      <c r="E4739" s="262">
        <f t="shared" si="11441"/>
        <v>1.203883495145631</v>
      </c>
      <c r="F4739" s="116">
        <f t="shared" si="11507"/>
        <v>2021</v>
      </c>
      <c r="G4739" s="2">
        <f t="shared" si="11508"/>
        <v>4</v>
      </c>
      <c r="H4739" s="2">
        <f t="shared" si="11509"/>
        <v>9</v>
      </c>
      <c r="I4739" s="2">
        <f t="shared" si="11459"/>
        <v>2</v>
      </c>
      <c r="J4739" s="15">
        <f t="shared" si="11510"/>
        <v>61</v>
      </c>
      <c r="K4739" s="146">
        <f t="shared" si="11511"/>
        <v>3.7766990291262137</v>
      </c>
      <c r="L4739" s="147">
        <f t="shared" si="11512"/>
        <v>1.0970873786407767</v>
      </c>
      <c r="M4739" s="251">
        <f t="shared" si="11513"/>
        <v>0.79611650485436891</v>
      </c>
      <c r="N4739" s="143">
        <f t="shared" si="11514"/>
        <v>28</v>
      </c>
      <c r="O4739" s="144">
        <f t="shared" si="11515"/>
        <v>12</v>
      </c>
      <c r="P4739" s="249">
        <f t="shared" si="11516"/>
        <v>5</v>
      </c>
      <c r="Q4739" s="148">
        <f t="shared" si="11517"/>
        <v>36</v>
      </c>
      <c r="R4739" s="144">
        <f t="shared" si="11518"/>
        <v>16</v>
      </c>
      <c r="S4739" s="309">
        <f t="shared" si="11519"/>
        <v>7</v>
      </c>
      <c r="T4739" s="143">
        <f t="shared" si="11472"/>
        <v>27</v>
      </c>
      <c r="U4739" s="144" t="str">
        <f t="shared" si="11473"/>
        <v/>
      </c>
      <c r="V4739" s="311" t="str">
        <f t="shared" si="11474"/>
        <v/>
      </c>
      <c r="W4739" s="143" t="str">
        <f t="shared" si="11467"/>
        <v/>
      </c>
      <c r="X4739" s="144">
        <f t="shared" si="11468"/>
        <v>2</v>
      </c>
      <c r="Y4739" s="311">
        <f t="shared" si="11469"/>
        <v>33</v>
      </c>
      <c r="Z4739" s="143">
        <f t="shared" si="11460"/>
        <v>0</v>
      </c>
      <c r="AA4739" s="144" t="str">
        <f t="shared" si="11461"/>
        <v/>
      </c>
      <c r="AB4739" s="249" t="str">
        <f t="shared" si="11462"/>
        <v/>
      </c>
      <c r="AC4739" s="148">
        <f t="shared" si="11463"/>
        <v>0</v>
      </c>
      <c r="AD4739" s="144" t="str">
        <f t="shared" si="11464"/>
        <v/>
      </c>
      <c r="AE4739" s="145" t="str">
        <f t="shared" si="11465"/>
        <v/>
      </c>
      <c r="AF4739" s="318" t="str">
        <f t="shared" si="11442"/>
        <v/>
      </c>
      <c r="AG4739" s="147" t="str">
        <f t="shared" si="11443"/>
        <v/>
      </c>
      <c r="AH4739" s="251" t="str">
        <f t="shared" si="11444"/>
        <v/>
      </c>
      <c r="AI4739" s="318" t="str">
        <f t="shared" si="11445"/>
        <v/>
      </c>
      <c r="AJ4739" s="147" t="str">
        <f t="shared" si="11446"/>
        <v/>
      </c>
      <c r="AK4739" s="251" t="str">
        <f t="shared" si="11447"/>
        <v/>
      </c>
      <c r="AL4739" s="146" t="str">
        <f t="shared" ref="AL4739:AN4739" si="11532">IF(AND($E4737&lt;&gt;"error",$I4739=$I4737,ISNUMBER(W4739),W4739=2),K4739,"")</f>
        <v/>
      </c>
      <c r="AM4739" s="147">
        <f t="shared" si="11532"/>
        <v>1.0970873786407767</v>
      </c>
      <c r="AN4739" s="251" t="str">
        <f t="shared" si="11532"/>
        <v/>
      </c>
      <c r="AO4739" s="143" t="str">
        <f t="shared" ref="AO4739:AO4747" si="11533">IF(AND(ISNUMBER(Z4739),Z4738=0,Z4739=1),($BB4739),"")</f>
        <v/>
      </c>
      <c r="AP4739" s="148" t="str">
        <f t="shared" si="11521"/>
        <v/>
      </c>
      <c r="AQ4739" s="144" t="str">
        <f t="shared" ref="AQ4739:AQ4747" si="11534">IF(AND(ISNUMBER(AA4739),AA4738=0,AA4739=1),($BB4739),"")</f>
        <v/>
      </c>
      <c r="AR4739" s="144" t="str">
        <f t="shared" si="11522"/>
        <v/>
      </c>
      <c r="AS4739" s="249" t="str">
        <f t="shared" ref="AS4739:AS4747" si="11535">IF(AND(ISNUMBER(AB4739),AB4738=0,AB4739=1),($BB4739),"")</f>
        <v/>
      </c>
      <c r="AT4739" s="145" t="str">
        <f t="shared" si="11523"/>
        <v/>
      </c>
      <c r="AU4739" s="148" t="str">
        <f t="shared" ref="AU4739:AU4747" si="11536">IF(AND(ISNUMBER(AC4739),AC4738=0,AC4739=1),($BB4739),"")</f>
        <v/>
      </c>
      <c r="AV4739" s="148" t="str">
        <f t="shared" si="11524"/>
        <v/>
      </c>
      <c r="AW4739" s="144" t="str">
        <f t="shared" ref="AW4739:AW4747" si="11537">IF(AND(ISNUMBER(AD4739),AD4738=0,AD4739=1),($BB4739),"")</f>
        <v/>
      </c>
      <c r="AX4739" s="144" t="str">
        <f t="shared" si="11525"/>
        <v/>
      </c>
      <c r="AY4739" s="249" t="str">
        <f t="shared" ref="AY4739:AY4747" si="11538">IF(AND(ISNUMBER(AE4739),AE4738=0,AE4739=1),($BB4739),"")</f>
        <v/>
      </c>
      <c r="AZ4739" s="145" t="str">
        <f t="shared" si="11526"/>
        <v/>
      </c>
      <c r="BA4739" s="10">
        <f t="shared" si="11449"/>
        <v>99</v>
      </c>
      <c r="BB4739" s="15">
        <f t="shared" si="11450"/>
        <v>2021</v>
      </c>
      <c r="BC4739" s="340">
        <f t="shared" si="11485"/>
        <v>-265</v>
      </c>
      <c r="BD4739" s="341">
        <f t="shared" si="11486"/>
        <v>11</v>
      </c>
      <c r="BE4739" s="341">
        <f t="shared" si="11487"/>
        <v>42</v>
      </c>
      <c r="BF4739" s="336">
        <f t="shared" si="11488"/>
        <v>-118947.90000000001</v>
      </c>
      <c r="BG4739" s="337">
        <f t="shared" si="11489"/>
        <v>4937.4599999999991</v>
      </c>
      <c r="BH4739" s="337">
        <f t="shared" si="11490"/>
        <v>18852.120000000003</v>
      </c>
      <c r="BI4739" s="10" t="str">
        <f t="shared" si="11451"/>
        <v/>
      </c>
      <c r="BJ4739" s="2" t="str">
        <f t="shared" si="11452"/>
        <v/>
      </c>
      <c r="BK4739" s="2" t="str">
        <f t="shared" si="11453"/>
        <v/>
      </c>
      <c r="BL4739" s="2" t="str">
        <f t="shared" si="11454"/>
        <v/>
      </c>
      <c r="BM4739" s="2" t="str">
        <f t="shared" si="11455"/>
        <v/>
      </c>
      <c r="BN4739" s="15" t="str">
        <f t="shared" si="11456"/>
        <v/>
      </c>
    </row>
    <row r="4740" spans="1:66" x14ac:dyDescent="0.25">
      <c r="A4740" s="142">
        <f>'Daily Data Download'!D4738</f>
        <v>44296</v>
      </c>
      <c r="B4740" s="89">
        <f t="shared" si="11457"/>
        <v>44296</v>
      </c>
      <c r="C4740" s="115">
        <f t="shared" si="11458"/>
        <v>21</v>
      </c>
      <c r="D4740" s="261">
        <f>IF(ISNUMBER('Daily Data Download'!E4738),'Daily Data Download'!E4738,"")</f>
        <v>116</v>
      </c>
      <c r="E4740" s="262">
        <f t="shared" si="11441"/>
        <v>1.1262135922330097</v>
      </c>
      <c r="F4740" s="116">
        <f t="shared" si="11507"/>
        <v>2021</v>
      </c>
      <c r="G4740" s="2">
        <f t="shared" si="11508"/>
        <v>4</v>
      </c>
      <c r="H4740" s="2">
        <f t="shared" si="11509"/>
        <v>10</v>
      </c>
      <c r="I4740" s="2">
        <f t="shared" si="11459"/>
        <v>2</v>
      </c>
      <c r="J4740" s="15">
        <f t="shared" si="11510"/>
        <v>61</v>
      </c>
      <c r="K4740" s="146">
        <f t="shared" si="11511"/>
        <v>3.7766990291262137</v>
      </c>
      <c r="L4740" s="147">
        <f t="shared" si="11512"/>
        <v>1.0970873786407767</v>
      </c>
      <c r="M4740" s="251">
        <f t="shared" si="11513"/>
        <v>0.79611650485436891</v>
      </c>
      <c r="N4740" s="143">
        <f t="shared" si="11514"/>
        <v>28</v>
      </c>
      <c r="O4740" s="144">
        <f t="shared" si="11515"/>
        <v>12</v>
      </c>
      <c r="P4740" s="249">
        <f t="shared" si="11516"/>
        <v>5</v>
      </c>
      <c r="Q4740" s="148">
        <f t="shared" si="11517"/>
        <v>36</v>
      </c>
      <c r="R4740" s="144">
        <f t="shared" si="11518"/>
        <v>16</v>
      </c>
      <c r="S4740" s="309">
        <f t="shared" si="11519"/>
        <v>7</v>
      </c>
      <c r="T4740" s="143">
        <f t="shared" si="11472"/>
        <v>28</v>
      </c>
      <c r="U4740" s="144" t="str">
        <f t="shared" si="11473"/>
        <v/>
      </c>
      <c r="V4740" s="311" t="str">
        <f t="shared" si="11474"/>
        <v/>
      </c>
      <c r="W4740" s="143" t="str">
        <f t="shared" si="11467"/>
        <v/>
      </c>
      <c r="X4740" s="144">
        <f t="shared" si="11468"/>
        <v>3</v>
      </c>
      <c r="Y4740" s="311">
        <f t="shared" si="11469"/>
        <v>34</v>
      </c>
      <c r="Z4740" s="143">
        <f t="shared" si="11460"/>
        <v>0</v>
      </c>
      <c r="AA4740" s="144" t="str">
        <f t="shared" si="11461"/>
        <v/>
      </c>
      <c r="AB4740" s="249" t="str">
        <f t="shared" si="11462"/>
        <v/>
      </c>
      <c r="AC4740" s="148">
        <f t="shared" si="11463"/>
        <v>0</v>
      </c>
      <c r="AD4740" s="144" t="str">
        <f t="shared" si="11464"/>
        <v/>
      </c>
      <c r="AE4740" s="145" t="str">
        <f t="shared" si="11465"/>
        <v/>
      </c>
      <c r="AF4740" s="318" t="str">
        <f t="shared" si="11442"/>
        <v/>
      </c>
      <c r="AG4740" s="147" t="str">
        <f t="shared" si="11443"/>
        <v/>
      </c>
      <c r="AH4740" s="251" t="str">
        <f t="shared" si="11444"/>
        <v/>
      </c>
      <c r="AI4740" s="318" t="str">
        <f t="shared" si="11445"/>
        <v/>
      </c>
      <c r="AJ4740" s="147" t="str">
        <f t="shared" si="11446"/>
        <v/>
      </c>
      <c r="AK4740" s="251" t="str">
        <f t="shared" si="11447"/>
        <v/>
      </c>
      <c r="AL4740" s="146" t="str">
        <f t="shared" ref="AL4740:AN4740" si="11539">IF(AND($E4738&lt;&gt;"error",$I4740=$I4738,ISNUMBER(W4740),W4740=2),K4740,"")</f>
        <v/>
      </c>
      <c r="AM4740" s="147" t="str">
        <f t="shared" si="11539"/>
        <v/>
      </c>
      <c r="AN4740" s="251" t="str">
        <f t="shared" si="11539"/>
        <v/>
      </c>
      <c r="AO4740" s="143" t="str">
        <f t="shared" si="11533"/>
        <v/>
      </c>
      <c r="AP4740" s="148" t="str">
        <f t="shared" si="11521"/>
        <v/>
      </c>
      <c r="AQ4740" s="144" t="str">
        <f t="shared" si="11534"/>
        <v/>
      </c>
      <c r="AR4740" s="144" t="str">
        <f t="shared" si="11522"/>
        <v/>
      </c>
      <c r="AS4740" s="249" t="str">
        <f t="shared" si="11535"/>
        <v/>
      </c>
      <c r="AT4740" s="145" t="str">
        <f t="shared" si="11523"/>
        <v/>
      </c>
      <c r="AU4740" s="148" t="str">
        <f t="shared" si="11536"/>
        <v/>
      </c>
      <c r="AV4740" s="148" t="str">
        <f t="shared" si="11524"/>
        <v/>
      </c>
      <c r="AW4740" s="144" t="str">
        <f t="shared" si="11537"/>
        <v/>
      </c>
      <c r="AX4740" s="144" t="str">
        <f t="shared" si="11525"/>
        <v/>
      </c>
      <c r="AY4740" s="249" t="str">
        <f t="shared" si="11538"/>
        <v/>
      </c>
      <c r="AZ4740" s="145" t="str">
        <f t="shared" si="11526"/>
        <v/>
      </c>
      <c r="BA4740" s="10">
        <f t="shared" si="11449"/>
        <v>100</v>
      </c>
      <c r="BB4740" s="15">
        <f t="shared" si="11450"/>
        <v>2021</v>
      </c>
      <c r="BC4740" s="340">
        <f t="shared" si="11485"/>
        <v>-273</v>
      </c>
      <c r="BD4740" s="341">
        <f t="shared" si="11486"/>
        <v>3</v>
      </c>
      <c r="BE4740" s="341">
        <f t="shared" si="11487"/>
        <v>34</v>
      </c>
      <c r="BF4740" s="336">
        <f t="shared" si="11488"/>
        <v>-122538.78</v>
      </c>
      <c r="BG4740" s="337">
        <f t="shared" si="11489"/>
        <v>1346.5800000000017</v>
      </c>
      <c r="BH4740" s="337">
        <f t="shared" si="11490"/>
        <v>15261.240000000005</v>
      </c>
      <c r="BI4740" s="10" t="str">
        <f t="shared" si="11451"/>
        <v/>
      </c>
      <c r="BJ4740" s="2" t="str">
        <f t="shared" si="11452"/>
        <v/>
      </c>
      <c r="BK4740" s="2" t="str">
        <f t="shared" si="11453"/>
        <v/>
      </c>
      <c r="BL4740" s="2" t="str">
        <f t="shared" si="11454"/>
        <v/>
      </c>
      <c r="BM4740" s="2" t="str">
        <f t="shared" si="11455"/>
        <v/>
      </c>
      <c r="BN4740" s="15" t="str">
        <f t="shared" si="11456"/>
        <v/>
      </c>
    </row>
    <row r="4741" spans="1:66" x14ac:dyDescent="0.25">
      <c r="A4741" s="142">
        <f>'Daily Data Download'!D4739</f>
        <v>44297</v>
      </c>
      <c r="B4741" s="89">
        <f t="shared" si="11457"/>
        <v>44297</v>
      </c>
      <c r="C4741" s="115">
        <f t="shared" si="11458"/>
        <v>20</v>
      </c>
      <c r="D4741" s="261">
        <f>IF(ISNUMBER('Daily Data Download'!E4739),'Daily Data Download'!E4739,"")</f>
        <v>109</v>
      </c>
      <c r="E4741" s="262">
        <f t="shared" si="11441"/>
        <v>1.058252427184466</v>
      </c>
      <c r="F4741" s="116">
        <f t="shared" si="11507"/>
        <v>2021</v>
      </c>
      <c r="G4741" s="2">
        <f t="shared" si="11508"/>
        <v>4</v>
      </c>
      <c r="H4741" s="2">
        <f t="shared" si="11509"/>
        <v>11</v>
      </c>
      <c r="I4741" s="2">
        <f t="shared" si="11459"/>
        <v>2</v>
      </c>
      <c r="J4741" s="15">
        <f t="shared" si="11510"/>
        <v>61</v>
      </c>
      <c r="K4741" s="146">
        <f t="shared" si="11511"/>
        <v>3.7766990291262137</v>
      </c>
      <c r="L4741" s="147">
        <f t="shared" si="11512"/>
        <v>1.0970873786407767</v>
      </c>
      <c r="M4741" s="251">
        <f t="shared" si="11513"/>
        <v>0.79611650485436891</v>
      </c>
      <c r="N4741" s="143">
        <f t="shared" si="11514"/>
        <v>28</v>
      </c>
      <c r="O4741" s="144">
        <f t="shared" si="11515"/>
        <v>12</v>
      </c>
      <c r="P4741" s="249">
        <f t="shared" si="11516"/>
        <v>5</v>
      </c>
      <c r="Q4741" s="148">
        <f t="shared" si="11517"/>
        <v>36</v>
      </c>
      <c r="R4741" s="144">
        <f t="shared" si="11518"/>
        <v>16</v>
      </c>
      <c r="S4741" s="309">
        <f t="shared" si="11519"/>
        <v>7</v>
      </c>
      <c r="T4741" s="143">
        <f t="shared" si="11472"/>
        <v>29</v>
      </c>
      <c r="U4741" s="144">
        <f t="shared" si="11473"/>
        <v>1</v>
      </c>
      <c r="V4741" s="311" t="str">
        <f t="shared" si="11474"/>
        <v/>
      </c>
      <c r="W4741" s="143" t="str">
        <f t="shared" si="11467"/>
        <v/>
      </c>
      <c r="X4741" s="144" t="str">
        <f t="shared" si="11468"/>
        <v/>
      </c>
      <c r="Y4741" s="311">
        <f t="shared" si="11469"/>
        <v>35</v>
      </c>
      <c r="Z4741" s="143">
        <f t="shared" si="11460"/>
        <v>1</v>
      </c>
      <c r="AA4741" s="144">
        <f t="shared" si="11461"/>
        <v>0</v>
      </c>
      <c r="AB4741" s="249" t="str">
        <f t="shared" si="11462"/>
        <v/>
      </c>
      <c r="AC4741" s="148">
        <f t="shared" si="11463"/>
        <v>0</v>
      </c>
      <c r="AD4741" s="144">
        <f t="shared" si="11464"/>
        <v>0</v>
      </c>
      <c r="AE4741" s="145" t="str">
        <f t="shared" si="11465"/>
        <v/>
      </c>
      <c r="AF4741" s="318">
        <f t="shared" si="11442"/>
        <v>3.7766990291262137</v>
      </c>
      <c r="AG4741" s="147" t="str">
        <f t="shared" si="11443"/>
        <v/>
      </c>
      <c r="AH4741" s="251" t="str">
        <f t="shared" si="11444"/>
        <v/>
      </c>
      <c r="AI4741" s="318" t="str">
        <f t="shared" si="11445"/>
        <v/>
      </c>
      <c r="AJ4741" s="147" t="str">
        <f t="shared" si="11446"/>
        <v/>
      </c>
      <c r="AK4741" s="251" t="str">
        <f t="shared" si="11447"/>
        <v/>
      </c>
      <c r="AL4741" s="146" t="str">
        <f t="shared" ref="AL4741:AN4741" si="11540">IF(AND($E4739&lt;&gt;"error",$I4741=$I4739,ISNUMBER(W4741),W4741=2),K4741,"")</f>
        <v/>
      </c>
      <c r="AM4741" s="147" t="str">
        <f t="shared" si="11540"/>
        <v/>
      </c>
      <c r="AN4741" s="251" t="str">
        <f t="shared" si="11540"/>
        <v/>
      </c>
      <c r="AO4741" s="143">
        <f t="shared" si="11533"/>
        <v>2021</v>
      </c>
      <c r="AP4741" s="148">
        <f t="shared" si="11521"/>
        <v>2</v>
      </c>
      <c r="AQ4741" s="144" t="str">
        <f t="shared" si="11534"/>
        <v/>
      </c>
      <c r="AR4741" s="144" t="str">
        <f t="shared" si="11522"/>
        <v/>
      </c>
      <c r="AS4741" s="249" t="str">
        <f t="shared" si="11535"/>
        <v/>
      </c>
      <c r="AT4741" s="145" t="str">
        <f t="shared" si="11523"/>
        <v/>
      </c>
      <c r="AU4741" s="148" t="str">
        <f t="shared" si="11536"/>
        <v/>
      </c>
      <c r="AV4741" s="148" t="str">
        <f t="shared" si="11524"/>
        <v/>
      </c>
      <c r="AW4741" s="144" t="str">
        <f t="shared" si="11537"/>
        <v/>
      </c>
      <c r="AX4741" s="144" t="str">
        <f t="shared" si="11525"/>
        <v/>
      </c>
      <c r="AY4741" s="249" t="str">
        <f t="shared" si="11538"/>
        <v/>
      </c>
      <c r="AZ4741" s="145" t="str">
        <f t="shared" si="11526"/>
        <v/>
      </c>
      <c r="BA4741" s="10">
        <f t="shared" si="11449"/>
        <v>101</v>
      </c>
      <c r="BB4741" s="15">
        <f t="shared" si="11450"/>
        <v>2021</v>
      </c>
      <c r="BC4741" s="340">
        <f t="shared" si="11485"/>
        <v>-280</v>
      </c>
      <c r="BD4741" s="341">
        <f t="shared" si="11486"/>
        <v>-4</v>
      </c>
      <c r="BE4741" s="341">
        <f t="shared" si="11487"/>
        <v>27</v>
      </c>
      <c r="BF4741" s="336">
        <f t="shared" si="11488"/>
        <v>-125680.80000000002</v>
      </c>
      <c r="BG4741" s="337">
        <f t="shared" si="11489"/>
        <v>-1795.4400000000023</v>
      </c>
      <c r="BH4741" s="337">
        <f t="shared" si="11490"/>
        <v>12119.220000000001</v>
      </c>
      <c r="BI4741" s="10" t="str">
        <f t="shared" si="11451"/>
        <v/>
      </c>
      <c r="BJ4741" s="2" t="str">
        <f t="shared" si="11452"/>
        <v/>
      </c>
      <c r="BK4741" s="2" t="str">
        <f t="shared" si="11453"/>
        <v/>
      </c>
      <c r="BL4741" s="2" t="str">
        <f t="shared" si="11454"/>
        <v/>
      </c>
      <c r="BM4741" s="2" t="str">
        <f t="shared" si="11455"/>
        <v/>
      </c>
      <c r="BN4741" s="15" t="str">
        <f t="shared" si="11456"/>
        <v/>
      </c>
    </row>
    <row r="4742" spans="1:66" x14ac:dyDescent="0.25">
      <c r="A4742" s="142">
        <f>'Daily Data Download'!D4740</f>
        <v>44298</v>
      </c>
      <c r="B4742" s="89">
        <f t="shared" si="11457"/>
        <v>44298</v>
      </c>
      <c r="C4742" s="115">
        <f t="shared" si="11458"/>
        <v>19</v>
      </c>
      <c r="D4742" s="261">
        <f>IF(ISNUMBER('Daily Data Download'!E4740),'Daily Data Download'!E4740,"")</f>
        <v>103</v>
      </c>
      <c r="E4742" s="262">
        <f t="shared" si="11441"/>
        <v>1</v>
      </c>
      <c r="F4742" s="116">
        <f t="shared" si="11507"/>
        <v>2021</v>
      </c>
      <c r="G4742" s="2">
        <f t="shared" si="11508"/>
        <v>4</v>
      </c>
      <c r="H4742" s="2">
        <f t="shared" si="11509"/>
        <v>12</v>
      </c>
      <c r="I4742" s="2">
        <f t="shared" si="11459"/>
        <v>2</v>
      </c>
      <c r="J4742" s="15">
        <f t="shared" si="11510"/>
        <v>61</v>
      </c>
      <c r="K4742" s="146">
        <f t="shared" si="11511"/>
        <v>3.7766990291262137</v>
      </c>
      <c r="L4742" s="147">
        <f t="shared" si="11512"/>
        <v>1.0970873786407767</v>
      </c>
      <c r="M4742" s="251">
        <f t="shared" si="11513"/>
        <v>0.79611650485436891</v>
      </c>
      <c r="N4742" s="143">
        <f t="shared" si="11514"/>
        <v>28</v>
      </c>
      <c r="O4742" s="144">
        <f t="shared" si="11515"/>
        <v>12</v>
      </c>
      <c r="P4742" s="249">
        <f t="shared" si="11516"/>
        <v>5</v>
      </c>
      <c r="Q4742" s="148">
        <f t="shared" si="11517"/>
        <v>36</v>
      </c>
      <c r="R4742" s="144">
        <f t="shared" si="11518"/>
        <v>16</v>
      </c>
      <c r="S4742" s="309">
        <f t="shared" si="11519"/>
        <v>7</v>
      </c>
      <c r="T4742" s="143">
        <f t="shared" si="11472"/>
        <v>30</v>
      </c>
      <c r="U4742" s="144">
        <f t="shared" si="11473"/>
        <v>2</v>
      </c>
      <c r="V4742" s="311" t="str">
        <f t="shared" si="11474"/>
        <v/>
      </c>
      <c r="W4742" s="143" t="str">
        <f t="shared" si="11467"/>
        <v/>
      </c>
      <c r="X4742" s="144" t="str">
        <f t="shared" si="11468"/>
        <v/>
      </c>
      <c r="Y4742" s="311">
        <f t="shared" si="11469"/>
        <v>36</v>
      </c>
      <c r="Z4742" s="143">
        <f t="shared" si="11460"/>
        <v>1</v>
      </c>
      <c r="AA4742" s="144">
        <f t="shared" si="11461"/>
        <v>0</v>
      </c>
      <c r="AB4742" s="249" t="str">
        <f t="shared" si="11462"/>
        <v/>
      </c>
      <c r="AC4742" s="148">
        <f t="shared" si="11463"/>
        <v>0</v>
      </c>
      <c r="AD4742" s="144">
        <f t="shared" si="11464"/>
        <v>0</v>
      </c>
      <c r="AE4742" s="145" t="str">
        <f t="shared" si="11465"/>
        <v/>
      </c>
      <c r="AF4742" s="318">
        <f t="shared" si="11442"/>
        <v>3.7766990291262137</v>
      </c>
      <c r="AG4742" s="147" t="str">
        <f t="shared" si="11443"/>
        <v/>
      </c>
      <c r="AH4742" s="251" t="str">
        <f t="shared" si="11444"/>
        <v/>
      </c>
      <c r="AI4742" s="318" t="str">
        <f t="shared" si="11445"/>
        <v/>
      </c>
      <c r="AJ4742" s="147" t="str">
        <f t="shared" si="11446"/>
        <v/>
      </c>
      <c r="AK4742" s="251" t="str">
        <f t="shared" si="11447"/>
        <v/>
      </c>
      <c r="AL4742" s="146" t="str">
        <f t="shared" ref="AL4742:AN4742" si="11541">IF(AND($E4740&lt;&gt;"error",$I4742=$I4740,ISNUMBER(W4742),W4742=2),K4742,"")</f>
        <v/>
      </c>
      <c r="AM4742" s="147" t="str">
        <f t="shared" si="11541"/>
        <v/>
      </c>
      <c r="AN4742" s="251" t="str">
        <f t="shared" si="11541"/>
        <v/>
      </c>
      <c r="AO4742" s="143" t="str">
        <f t="shared" si="11533"/>
        <v/>
      </c>
      <c r="AP4742" s="148" t="str">
        <f t="shared" si="11521"/>
        <v/>
      </c>
      <c r="AQ4742" s="144" t="str">
        <f t="shared" si="11534"/>
        <v/>
      </c>
      <c r="AR4742" s="144" t="str">
        <f t="shared" si="11522"/>
        <v/>
      </c>
      <c r="AS4742" s="249" t="str">
        <f t="shared" si="11535"/>
        <v/>
      </c>
      <c r="AT4742" s="145" t="str">
        <f t="shared" si="11523"/>
        <v/>
      </c>
      <c r="AU4742" s="148" t="str">
        <f t="shared" si="11536"/>
        <v/>
      </c>
      <c r="AV4742" s="148" t="str">
        <f t="shared" si="11524"/>
        <v/>
      </c>
      <c r="AW4742" s="144" t="str">
        <f t="shared" si="11537"/>
        <v/>
      </c>
      <c r="AX4742" s="144" t="str">
        <f t="shared" si="11525"/>
        <v/>
      </c>
      <c r="AY4742" s="249" t="str">
        <f t="shared" si="11538"/>
        <v/>
      </c>
      <c r="AZ4742" s="145" t="str">
        <f t="shared" si="11526"/>
        <v/>
      </c>
      <c r="BA4742" s="10">
        <f t="shared" si="11449"/>
        <v>102</v>
      </c>
      <c r="BB4742" s="15">
        <f t="shared" si="11450"/>
        <v>2021</v>
      </c>
      <c r="BC4742" s="340">
        <f t="shared" si="11485"/>
        <v>-286</v>
      </c>
      <c r="BD4742" s="341">
        <f t="shared" si="11486"/>
        <v>-10</v>
      </c>
      <c r="BE4742" s="341">
        <f t="shared" si="11487"/>
        <v>21</v>
      </c>
      <c r="BF4742" s="336">
        <f t="shared" si="11488"/>
        <v>-128373.96</v>
      </c>
      <c r="BG4742" s="337">
        <f t="shared" si="11489"/>
        <v>-4488.5999999999985</v>
      </c>
      <c r="BH4742" s="337">
        <f t="shared" si="11490"/>
        <v>9426.0600000000049</v>
      </c>
      <c r="BI4742" s="10" t="str">
        <f t="shared" si="11451"/>
        <v/>
      </c>
      <c r="BJ4742" s="2" t="str">
        <f t="shared" si="11452"/>
        <v/>
      </c>
      <c r="BK4742" s="2" t="str">
        <f t="shared" si="11453"/>
        <v/>
      </c>
      <c r="BL4742" s="2" t="str">
        <f t="shared" si="11454"/>
        <v/>
      </c>
      <c r="BM4742" s="2" t="str">
        <f t="shared" si="11455"/>
        <v/>
      </c>
      <c r="BN4742" s="15" t="str">
        <f t="shared" si="11456"/>
        <v/>
      </c>
    </row>
    <row r="4743" spans="1:66" x14ac:dyDescent="0.25">
      <c r="A4743" s="142">
        <f>'Daily Data Download'!D4741</f>
        <v>44299</v>
      </c>
      <c r="B4743" s="89">
        <f t="shared" si="11457"/>
        <v>44299</v>
      </c>
      <c r="C4743" s="115">
        <f t="shared" si="11458"/>
        <v>18</v>
      </c>
      <c r="D4743" s="261">
        <f>IF(ISNUMBER('Daily Data Download'!E4741),'Daily Data Download'!E4741,"")</f>
        <v>102</v>
      </c>
      <c r="E4743" s="262">
        <f t="shared" si="11441"/>
        <v>0.99029126213592233</v>
      </c>
      <c r="F4743" s="116">
        <f t="shared" si="11507"/>
        <v>2021</v>
      </c>
      <c r="G4743" s="2">
        <f t="shared" si="11508"/>
        <v>4</v>
      </c>
      <c r="H4743" s="2">
        <f t="shared" si="11509"/>
        <v>13</v>
      </c>
      <c r="I4743" s="2">
        <f t="shared" si="11459"/>
        <v>2</v>
      </c>
      <c r="J4743" s="15">
        <f t="shared" si="11510"/>
        <v>61</v>
      </c>
      <c r="K4743" s="146">
        <f t="shared" si="11511"/>
        <v>3.7766990291262137</v>
      </c>
      <c r="L4743" s="147">
        <f t="shared" si="11512"/>
        <v>1.0970873786407767</v>
      </c>
      <c r="M4743" s="251">
        <f t="shared" si="11513"/>
        <v>0.79611650485436891</v>
      </c>
      <c r="N4743" s="143">
        <f t="shared" si="11514"/>
        <v>28</v>
      </c>
      <c r="O4743" s="144">
        <f t="shared" si="11515"/>
        <v>12</v>
      </c>
      <c r="P4743" s="249">
        <f t="shared" si="11516"/>
        <v>5</v>
      </c>
      <c r="Q4743" s="148">
        <f t="shared" si="11517"/>
        <v>36</v>
      </c>
      <c r="R4743" s="144">
        <f t="shared" si="11518"/>
        <v>16</v>
      </c>
      <c r="S4743" s="309">
        <f t="shared" si="11519"/>
        <v>7</v>
      </c>
      <c r="T4743" s="143">
        <f t="shared" si="11472"/>
        <v>31</v>
      </c>
      <c r="U4743" s="144">
        <f t="shared" si="11473"/>
        <v>3</v>
      </c>
      <c r="V4743" s="311" t="str">
        <f t="shared" si="11474"/>
        <v/>
      </c>
      <c r="W4743" s="143" t="str">
        <f t="shared" si="11467"/>
        <v/>
      </c>
      <c r="X4743" s="144" t="str">
        <f t="shared" si="11468"/>
        <v/>
      </c>
      <c r="Y4743" s="311">
        <f t="shared" si="11469"/>
        <v>37</v>
      </c>
      <c r="Z4743" s="143">
        <f t="shared" si="11460"/>
        <v>1</v>
      </c>
      <c r="AA4743" s="144">
        <f t="shared" si="11461"/>
        <v>0</v>
      </c>
      <c r="AB4743" s="249" t="str">
        <f t="shared" si="11462"/>
        <v/>
      </c>
      <c r="AC4743" s="148">
        <f t="shared" si="11463"/>
        <v>0</v>
      </c>
      <c r="AD4743" s="144">
        <f t="shared" si="11464"/>
        <v>0</v>
      </c>
      <c r="AE4743" s="145" t="str">
        <f t="shared" si="11465"/>
        <v/>
      </c>
      <c r="AF4743" s="318">
        <f t="shared" si="11442"/>
        <v>3.7766990291262137</v>
      </c>
      <c r="AG4743" s="147" t="str">
        <f t="shared" si="11443"/>
        <v/>
      </c>
      <c r="AH4743" s="251" t="str">
        <f t="shared" si="11444"/>
        <v/>
      </c>
      <c r="AI4743" s="318" t="str">
        <f t="shared" si="11445"/>
        <v/>
      </c>
      <c r="AJ4743" s="147" t="str">
        <f t="shared" si="11446"/>
        <v/>
      </c>
      <c r="AK4743" s="251" t="str">
        <f t="shared" si="11447"/>
        <v/>
      </c>
      <c r="AL4743" s="146" t="str">
        <f t="shared" ref="AL4743:AN4743" si="11542">IF(AND($E4741&lt;&gt;"error",$I4743=$I4741,ISNUMBER(W4743),W4743=2),K4743,"")</f>
        <v/>
      </c>
      <c r="AM4743" s="147" t="str">
        <f t="shared" si="11542"/>
        <v/>
      </c>
      <c r="AN4743" s="251" t="str">
        <f t="shared" si="11542"/>
        <v/>
      </c>
      <c r="AO4743" s="143" t="str">
        <f t="shared" si="11533"/>
        <v/>
      </c>
      <c r="AP4743" s="148" t="str">
        <f t="shared" si="11521"/>
        <v/>
      </c>
      <c r="AQ4743" s="144" t="str">
        <f t="shared" si="11534"/>
        <v/>
      </c>
      <c r="AR4743" s="144" t="str">
        <f t="shared" si="11522"/>
        <v/>
      </c>
      <c r="AS4743" s="249" t="str">
        <f t="shared" si="11535"/>
        <v/>
      </c>
      <c r="AT4743" s="145" t="str">
        <f t="shared" si="11523"/>
        <v/>
      </c>
      <c r="AU4743" s="148" t="str">
        <f t="shared" si="11536"/>
        <v/>
      </c>
      <c r="AV4743" s="148" t="str">
        <f t="shared" si="11524"/>
        <v/>
      </c>
      <c r="AW4743" s="144" t="str">
        <f t="shared" si="11537"/>
        <v/>
      </c>
      <c r="AX4743" s="144" t="str">
        <f t="shared" si="11525"/>
        <v/>
      </c>
      <c r="AY4743" s="249" t="str">
        <f t="shared" si="11538"/>
        <v/>
      </c>
      <c r="AZ4743" s="145" t="str">
        <f t="shared" si="11526"/>
        <v/>
      </c>
      <c r="BA4743" s="10">
        <f t="shared" si="11449"/>
        <v>103</v>
      </c>
      <c r="BB4743" s="15">
        <f t="shared" si="11450"/>
        <v>2021</v>
      </c>
      <c r="BC4743" s="340">
        <f t="shared" si="11485"/>
        <v>-287</v>
      </c>
      <c r="BD4743" s="341">
        <f t="shared" si="11486"/>
        <v>-11</v>
      </c>
      <c r="BE4743" s="341">
        <f t="shared" si="11487"/>
        <v>20</v>
      </c>
      <c r="BF4743" s="336">
        <f t="shared" si="11488"/>
        <v>-128822.82</v>
      </c>
      <c r="BG4743" s="337">
        <f t="shared" si="11489"/>
        <v>-4937.4599999999991</v>
      </c>
      <c r="BH4743" s="337">
        <f t="shared" si="11490"/>
        <v>8977.2000000000044</v>
      </c>
      <c r="BI4743" s="10" t="str">
        <f t="shared" si="11451"/>
        <v/>
      </c>
      <c r="BJ4743" s="2" t="str">
        <f t="shared" si="11452"/>
        <v/>
      </c>
      <c r="BK4743" s="2" t="str">
        <f t="shared" si="11453"/>
        <v/>
      </c>
      <c r="BL4743" s="2" t="str">
        <f t="shared" si="11454"/>
        <v/>
      </c>
      <c r="BM4743" s="2" t="str">
        <f t="shared" si="11455"/>
        <v/>
      </c>
      <c r="BN4743" s="15" t="str">
        <f t="shared" si="11456"/>
        <v/>
      </c>
    </row>
    <row r="4744" spans="1:66" x14ac:dyDescent="0.25">
      <c r="A4744" s="142">
        <f>'Daily Data Download'!D4742</f>
        <v>44300</v>
      </c>
      <c r="B4744" s="89">
        <f t="shared" si="11457"/>
        <v>44300</v>
      </c>
      <c r="C4744" s="115">
        <f t="shared" si="11458"/>
        <v>17</v>
      </c>
      <c r="D4744" s="261">
        <f>IF(ISNUMBER('Daily Data Download'!E4742),'Daily Data Download'!E4742,"")</f>
        <v>96.4</v>
      </c>
      <c r="E4744" s="262">
        <f t="shared" si="11441"/>
        <v>0.93592233009708747</v>
      </c>
      <c r="F4744" s="116">
        <f t="shared" si="11507"/>
        <v>2021</v>
      </c>
      <c r="G4744" s="2">
        <f t="shared" si="11508"/>
        <v>4</v>
      </c>
      <c r="H4744" s="2">
        <f t="shared" si="11509"/>
        <v>14</v>
      </c>
      <c r="I4744" s="2">
        <f t="shared" si="11459"/>
        <v>2</v>
      </c>
      <c r="J4744" s="15">
        <f t="shared" si="11510"/>
        <v>61</v>
      </c>
      <c r="K4744" s="146">
        <f t="shared" si="11511"/>
        <v>3.7766990291262137</v>
      </c>
      <c r="L4744" s="147">
        <f t="shared" si="11512"/>
        <v>1.0970873786407767</v>
      </c>
      <c r="M4744" s="251">
        <f t="shared" si="11513"/>
        <v>0.79611650485436891</v>
      </c>
      <c r="N4744" s="143">
        <f t="shared" si="11514"/>
        <v>28</v>
      </c>
      <c r="O4744" s="144">
        <f t="shared" si="11515"/>
        <v>12</v>
      </c>
      <c r="P4744" s="249">
        <f t="shared" si="11516"/>
        <v>5</v>
      </c>
      <c r="Q4744" s="148">
        <f t="shared" si="11517"/>
        <v>36</v>
      </c>
      <c r="R4744" s="144">
        <f t="shared" si="11518"/>
        <v>16</v>
      </c>
      <c r="S4744" s="309">
        <f t="shared" si="11519"/>
        <v>7</v>
      </c>
      <c r="T4744" s="143">
        <f t="shared" si="11472"/>
        <v>32</v>
      </c>
      <c r="U4744" s="144">
        <f t="shared" si="11473"/>
        <v>4</v>
      </c>
      <c r="V4744" s="311" t="str">
        <f t="shared" si="11474"/>
        <v/>
      </c>
      <c r="W4744" s="143" t="str">
        <f t="shared" si="11467"/>
        <v/>
      </c>
      <c r="X4744" s="144" t="str">
        <f t="shared" si="11468"/>
        <v/>
      </c>
      <c r="Y4744" s="311">
        <f t="shared" si="11469"/>
        <v>38</v>
      </c>
      <c r="Z4744" s="143">
        <f t="shared" si="11460"/>
        <v>1</v>
      </c>
      <c r="AA4744" s="144">
        <f t="shared" si="11461"/>
        <v>0</v>
      </c>
      <c r="AB4744" s="249" t="str">
        <f t="shared" si="11462"/>
        <v/>
      </c>
      <c r="AC4744" s="148">
        <f t="shared" si="11463"/>
        <v>0</v>
      </c>
      <c r="AD4744" s="144">
        <f t="shared" si="11464"/>
        <v>0</v>
      </c>
      <c r="AE4744" s="145" t="str">
        <f t="shared" si="11465"/>
        <v/>
      </c>
      <c r="AF4744" s="318">
        <f t="shared" si="11442"/>
        <v>3.7766990291262137</v>
      </c>
      <c r="AG4744" s="147" t="str">
        <f t="shared" si="11443"/>
        <v/>
      </c>
      <c r="AH4744" s="251" t="str">
        <f t="shared" si="11444"/>
        <v/>
      </c>
      <c r="AI4744" s="318" t="str">
        <f t="shared" si="11445"/>
        <v/>
      </c>
      <c r="AJ4744" s="147" t="str">
        <f t="shared" si="11446"/>
        <v/>
      </c>
      <c r="AK4744" s="251" t="str">
        <f t="shared" si="11447"/>
        <v/>
      </c>
      <c r="AL4744" s="146" t="str">
        <f t="shared" ref="AL4744:AN4744" si="11543">IF(AND($E4742&lt;&gt;"error",$I4744=$I4742,ISNUMBER(W4744),W4744=2),K4744,"")</f>
        <v/>
      </c>
      <c r="AM4744" s="147" t="str">
        <f t="shared" si="11543"/>
        <v/>
      </c>
      <c r="AN4744" s="251" t="str">
        <f t="shared" si="11543"/>
        <v/>
      </c>
      <c r="AO4744" s="143" t="str">
        <f t="shared" si="11533"/>
        <v/>
      </c>
      <c r="AP4744" s="148" t="str">
        <f t="shared" si="11521"/>
        <v/>
      </c>
      <c r="AQ4744" s="144" t="str">
        <f t="shared" si="11534"/>
        <v/>
      </c>
      <c r="AR4744" s="144" t="str">
        <f t="shared" si="11522"/>
        <v/>
      </c>
      <c r="AS4744" s="249" t="str">
        <f t="shared" si="11535"/>
        <v/>
      </c>
      <c r="AT4744" s="145" t="str">
        <f t="shared" si="11523"/>
        <v/>
      </c>
      <c r="AU4744" s="148" t="str">
        <f t="shared" si="11536"/>
        <v/>
      </c>
      <c r="AV4744" s="148" t="str">
        <f t="shared" si="11524"/>
        <v/>
      </c>
      <c r="AW4744" s="144" t="str">
        <f t="shared" si="11537"/>
        <v/>
      </c>
      <c r="AX4744" s="144" t="str">
        <f t="shared" si="11525"/>
        <v/>
      </c>
      <c r="AY4744" s="249" t="str">
        <f t="shared" si="11538"/>
        <v/>
      </c>
      <c r="AZ4744" s="145" t="str">
        <f t="shared" si="11526"/>
        <v/>
      </c>
      <c r="BA4744" s="10">
        <f t="shared" si="11449"/>
        <v>104</v>
      </c>
      <c r="BB4744" s="15">
        <f t="shared" si="11450"/>
        <v>2021</v>
      </c>
      <c r="BC4744" s="340">
        <f t="shared" si="11485"/>
        <v>-292.60000000000002</v>
      </c>
      <c r="BD4744" s="341">
        <f t="shared" si="11486"/>
        <v>-16.599999999999994</v>
      </c>
      <c r="BE4744" s="341">
        <f t="shared" si="11487"/>
        <v>14.400000000000006</v>
      </c>
      <c r="BF4744" s="336">
        <f t="shared" si="11488"/>
        <v>-131336.43600000002</v>
      </c>
      <c r="BG4744" s="337">
        <f t="shared" si="11489"/>
        <v>-7451.0760000000009</v>
      </c>
      <c r="BH4744" s="337">
        <f t="shared" si="11490"/>
        <v>6463.5840000000026</v>
      </c>
      <c r="BI4744" s="10" t="str">
        <f t="shared" si="11451"/>
        <v/>
      </c>
      <c r="BJ4744" s="2" t="str">
        <f t="shared" si="11452"/>
        <v/>
      </c>
      <c r="BK4744" s="2" t="str">
        <f t="shared" si="11453"/>
        <v/>
      </c>
      <c r="BL4744" s="2" t="str">
        <f t="shared" si="11454"/>
        <v/>
      </c>
      <c r="BM4744" s="2" t="str">
        <f t="shared" si="11455"/>
        <v/>
      </c>
      <c r="BN4744" s="15" t="str">
        <f t="shared" si="11456"/>
        <v/>
      </c>
    </row>
    <row r="4745" spans="1:66" x14ac:dyDescent="0.25">
      <c r="A4745" s="142">
        <f>'Daily Data Download'!D4743</f>
        <v>44301</v>
      </c>
      <c r="B4745" s="89">
        <f t="shared" si="11457"/>
        <v>44301</v>
      </c>
      <c r="C4745" s="115">
        <f t="shared" si="11458"/>
        <v>16</v>
      </c>
      <c r="D4745" s="261">
        <f>IF(ISNUMBER('Daily Data Download'!E4743),'Daily Data Download'!E4743,"")</f>
        <v>96.2</v>
      </c>
      <c r="E4745" s="262">
        <f t="shared" si="11441"/>
        <v>0.93398058252427185</v>
      </c>
      <c r="F4745" s="116">
        <f t="shared" si="11507"/>
        <v>2021</v>
      </c>
      <c r="G4745" s="2">
        <f t="shared" si="11508"/>
        <v>4</v>
      </c>
      <c r="H4745" s="2">
        <f t="shared" si="11509"/>
        <v>15</v>
      </c>
      <c r="I4745" s="2">
        <f t="shared" si="11459"/>
        <v>2</v>
      </c>
      <c r="J4745" s="15">
        <f t="shared" si="11510"/>
        <v>61</v>
      </c>
      <c r="K4745" s="146">
        <f t="shared" si="11511"/>
        <v>3.7766990291262137</v>
      </c>
      <c r="L4745" s="147">
        <f t="shared" si="11512"/>
        <v>1.0970873786407767</v>
      </c>
      <c r="M4745" s="251">
        <f t="shared" si="11513"/>
        <v>0.79611650485436891</v>
      </c>
      <c r="N4745" s="143">
        <f t="shared" si="11514"/>
        <v>28</v>
      </c>
      <c r="O4745" s="144">
        <f t="shared" si="11515"/>
        <v>12</v>
      </c>
      <c r="P4745" s="249">
        <f t="shared" si="11516"/>
        <v>5</v>
      </c>
      <c r="Q4745" s="148">
        <f t="shared" si="11517"/>
        <v>36</v>
      </c>
      <c r="R4745" s="144">
        <f t="shared" si="11518"/>
        <v>16</v>
      </c>
      <c r="S4745" s="309">
        <f t="shared" si="11519"/>
        <v>7</v>
      </c>
      <c r="T4745" s="143">
        <f t="shared" si="11472"/>
        <v>33</v>
      </c>
      <c r="U4745" s="144">
        <f t="shared" si="11473"/>
        <v>5</v>
      </c>
      <c r="V4745" s="311" t="str">
        <f t="shared" si="11474"/>
        <v/>
      </c>
      <c r="W4745" s="143" t="str">
        <f t="shared" si="11467"/>
        <v/>
      </c>
      <c r="X4745" s="144" t="str">
        <f t="shared" si="11468"/>
        <v/>
      </c>
      <c r="Y4745" s="311">
        <f t="shared" si="11469"/>
        <v>39</v>
      </c>
      <c r="Z4745" s="143">
        <f t="shared" si="11460"/>
        <v>1</v>
      </c>
      <c r="AA4745" s="144">
        <f t="shared" si="11461"/>
        <v>0</v>
      </c>
      <c r="AB4745" s="249" t="str">
        <f t="shared" si="11462"/>
        <v/>
      </c>
      <c r="AC4745" s="148">
        <f t="shared" si="11463"/>
        <v>0</v>
      </c>
      <c r="AD4745" s="144">
        <f t="shared" si="11464"/>
        <v>0</v>
      </c>
      <c r="AE4745" s="145" t="str">
        <f t="shared" si="11465"/>
        <v/>
      </c>
      <c r="AF4745" s="318">
        <f t="shared" si="11442"/>
        <v>3.7766990291262137</v>
      </c>
      <c r="AG4745" s="147" t="str">
        <f t="shared" si="11443"/>
        <v/>
      </c>
      <c r="AH4745" s="251" t="str">
        <f t="shared" si="11444"/>
        <v/>
      </c>
      <c r="AI4745" s="318" t="str">
        <f t="shared" si="11445"/>
        <v/>
      </c>
      <c r="AJ4745" s="147" t="str">
        <f t="shared" si="11446"/>
        <v/>
      </c>
      <c r="AK4745" s="251" t="str">
        <f t="shared" si="11447"/>
        <v/>
      </c>
      <c r="AL4745" s="146" t="str">
        <f t="shared" ref="AL4745:AN4745" si="11544">IF(AND($E4743&lt;&gt;"error",$I4745=$I4743,ISNUMBER(W4745),W4745=2),K4745,"")</f>
        <v/>
      </c>
      <c r="AM4745" s="147" t="str">
        <f t="shared" si="11544"/>
        <v/>
      </c>
      <c r="AN4745" s="251" t="str">
        <f t="shared" si="11544"/>
        <v/>
      </c>
      <c r="AO4745" s="143" t="str">
        <f t="shared" si="11533"/>
        <v/>
      </c>
      <c r="AP4745" s="148" t="str">
        <f t="shared" si="11521"/>
        <v/>
      </c>
      <c r="AQ4745" s="144" t="str">
        <f t="shared" si="11534"/>
        <v/>
      </c>
      <c r="AR4745" s="144" t="str">
        <f t="shared" si="11522"/>
        <v/>
      </c>
      <c r="AS4745" s="249" t="str">
        <f t="shared" si="11535"/>
        <v/>
      </c>
      <c r="AT4745" s="145" t="str">
        <f t="shared" si="11523"/>
        <v/>
      </c>
      <c r="AU4745" s="148" t="str">
        <f t="shared" si="11536"/>
        <v/>
      </c>
      <c r="AV4745" s="148" t="str">
        <f t="shared" si="11524"/>
        <v/>
      </c>
      <c r="AW4745" s="144" t="str">
        <f t="shared" si="11537"/>
        <v/>
      </c>
      <c r="AX4745" s="144" t="str">
        <f t="shared" si="11525"/>
        <v/>
      </c>
      <c r="AY4745" s="249" t="str">
        <f t="shared" si="11538"/>
        <v/>
      </c>
      <c r="AZ4745" s="145" t="str">
        <f t="shared" si="11526"/>
        <v/>
      </c>
      <c r="BA4745" s="10">
        <f t="shared" si="11449"/>
        <v>105</v>
      </c>
      <c r="BB4745" s="15">
        <f t="shared" si="11450"/>
        <v>2021</v>
      </c>
      <c r="BC4745" s="340">
        <f t="shared" si="11485"/>
        <v>-292.8</v>
      </c>
      <c r="BD4745" s="341">
        <f t="shared" si="11486"/>
        <v>-16.799999999999997</v>
      </c>
      <c r="BE4745" s="341">
        <f t="shared" si="11487"/>
        <v>14.200000000000003</v>
      </c>
      <c r="BF4745" s="336">
        <f t="shared" si="11488"/>
        <v>-131426.20800000001</v>
      </c>
      <c r="BG4745" s="337">
        <f t="shared" si="11489"/>
        <v>-7540.8479999999981</v>
      </c>
      <c r="BH4745" s="337">
        <f t="shared" si="11490"/>
        <v>6373.8120000000054</v>
      </c>
      <c r="BI4745" s="10" t="str">
        <f t="shared" si="11451"/>
        <v/>
      </c>
      <c r="BJ4745" s="2" t="str">
        <f t="shared" si="11452"/>
        <v/>
      </c>
      <c r="BK4745" s="2" t="str">
        <f t="shared" si="11453"/>
        <v/>
      </c>
      <c r="BL4745" s="2" t="str">
        <f t="shared" si="11454"/>
        <v/>
      </c>
      <c r="BM4745" s="2" t="str">
        <f t="shared" si="11455"/>
        <v/>
      </c>
      <c r="BN4745" s="15" t="str">
        <f t="shared" si="11456"/>
        <v/>
      </c>
    </row>
    <row r="4746" spans="1:66" x14ac:dyDescent="0.25">
      <c r="A4746" s="142">
        <f>'Daily Data Download'!D4744</f>
        <v>44302</v>
      </c>
      <c r="B4746" s="89">
        <f t="shared" si="11457"/>
        <v>44302</v>
      </c>
      <c r="C4746" s="115">
        <f t="shared" si="11458"/>
        <v>15</v>
      </c>
      <c r="D4746" s="261">
        <f>IF(ISNUMBER('Daily Data Download'!E4744),'Daily Data Download'!E4744,"")</f>
        <v>259</v>
      </c>
      <c r="E4746" s="262">
        <f t="shared" si="11441"/>
        <v>2.5145631067961167</v>
      </c>
      <c r="F4746" s="116">
        <f t="shared" si="11507"/>
        <v>2021</v>
      </c>
      <c r="G4746" s="2">
        <f t="shared" si="11508"/>
        <v>4</v>
      </c>
      <c r="H4746" s="2">
        <f t="shared" si="11509"/>
        <v>16</v>
      </c>
      <c r="I4746" s="2">
        <f t="shared" si="11459"/>
        <v>2</v>
      </c>
      <c r="J4746" s="15">
        <f t="shared" si="11510"/>
        <v>61</v>
      </c>
      <c r="K4746" s="146">
        <f t="shared" si="11511"/>
        <v>3.7766990291262137</v>
      </c>
      <c r="L4746" s="147">
        <f t="shared" si="11512"/>
        <v>1.0970873786407767</v>
      </c>
      <c r="M4746" s="251">
        <f t="shared" si="11513"/>
        <v>0.79611650485436891</v>
      </c>
      <c r="N4746" s="143">
        <f t="shared" si="11514"/>
        <v>28</v>
      </c>
      <c r="O4746" s="144">
        <f t="shared" si="11515"/>
        <v>12</v>
      </c>
      <c r="P4746" s="249">
        <f t="shared" si="11516"/>
        <v>5</v>
      </c>
      <c r="Q4746" s="148">
        <f t="shared" si="11517"/>
        <v>36</v>
      </c>
      <c r="R4746" s="144">
        <f t="shared" si="11518"/>
        <v>16</v>
      </c>
      <c r="S4746" s="309">
        <f t="shared" si="11519"/>
        <v>7</v>
      </c>
      <c r="T4746" s="143">
        <f t="shared" si="11472"/>
        <v>34</v>
      </c>
      <c r="U4746" s="144" t="str">
        <f t="shared" si="11473"/>
        <v/>
      </c>
      <c r="V4746" s="311" t="str">
        <f t="shared" si="11474"/>
        <v/>
      </c>
      <c r="W4746" s="143" t="str">
        <f t="shared" si="11467"/>
        <v/>
      </c>
      <c r="X4746" s="144">
        <f t="shared" si="11468"/>
        <v>1</v>
      </c>
      <c r="Y4746" s="311">
        <f t="shared" si="11469"/>
        <v>40</v>
      </c>
      <c r="Z4746" s="143">
        <f t="shared" si="11460"/>
        <v>1</v>
      </c>
      <c r="AA4746" s="144" t="str">
        <f t="shared" si="11461"/>
        <v/>
      </c>
      <c r="AB4746" s="249" t="str">
        <f t="shared" si="11462"/>
        <v/>
      </c>
      <c r="AC4746" s="148">
        <f t="shared" si="11463"/>
        <v>0</v>
      </c>
      <c r="AD4746" s="144" t="str">
        <f t="shared" si="11464"/>
        <v/>
      </c>
      <c r="AE4746" s="145" t="str">
        <f t="shared" si="11465"/>
        <v/>
      </c>
      <c r="AF4746" s="318">
        <f t="shared" si="11442"/>
        <v>3.7766990291262137</v>
      </c>
      <c r="AG4746" s="147" t="str">
        <f t="shared" si="11443"/>
        <v/>
      </c>
      <c r="AH4746" s="251" t="str">
        <f t="shared" si="11444"/>
        <v/>
      </c>
      <c r="AI4746" s="318" t="str">
        <f t="shared" si="11445"/>
        <v/>
      </c>
      <c r="AJ4746" s="147" t="str">
        <f t="shared" si="11446"/>
        <v/>
      </c>
      <c r="AK4746" s="251" t="str">
        <f t="shared" si="11447"/>
        <v/>
      </c>
      <c r="AL4746" s="146" t="str">
        <f t="shared" ref="AL4746:AN4746" si="11545">IF(AND($E4744&lt;&gt;"error",$I4746=$I4744,ISNUMBER(W4746),W4746=2),K4746,"")</f>
        <v/>
      </c>
      <c r="AM4746" s="147" t="str">
        <f t="shared" si="11545"/>
        <v/>
      </c>
      <c r="AN4746" s="251" t="str">
        <f t="shared" si="11545"/>
        <v/>
      </c>
      <c r="AO4746" s="143" t="str">
        <f t="shared" si="11533"/>
        <v/>
      </c>
      <c r="AP4746" s="148" t="str">
        <f t="shared" si="11521"/>
        <v/>
      </c>
      <c r="AQ4746" s="144" t="str">
        <f t="shared" si="11534"/>
        <v/>
      </c>
      <c r="AR4746" s="144" t="str">
        <f t="shared" si="11522"/>
        <v/>
      </c>
      <c r="AS4746" s="249" t="str">
        <f t="shared" si="11535"/>
        <v/>
      </c>
      <c r="AT4746" s="145" t="str">
        <f t="shared" si="11523"/>
        <v/>
      </c>
      <c r="AU4746" s="148" t="str">
        <f t="shared" si="11536"/>
        <v/>
      </c>
      <c r="AV4746" s="148" t="str">
        <f t="shared" si="11524"/>
        <v/>
      </c>
      <c r="AW4746" s="144" t="str">
        <f t="shared" si="11537"/>
        <v/>
      </c>
      <c r="AX4746" s="144" t="str">
        <f t="shared" si="11525"/>
        <v/>
      </c>
      <c r="AY4746" s="249" t="str">
        <f t="shared" si="11538"/>
        <v/>
      </c>
      <c r="AZ4746" s="145" t="str">
        <f t="shared" si="11526"/>
        <v/>
      </c>
      <c r="BA4746" s="10">
        <f t="shared" si="11449"/>
        <v>106</v>
      </c>
      <c r="BB4746" s="15">
        <f t="shared" si="11450"/>
        <v>2021</v>
      </c>
      <c r="BC4746" s="340">
        <f t="shared" si="11485"/>
        <v>-130</v>
      </c>
      <c r="BD4746" s="341">
        <f t="shared" si="11486"/>
        <v>146</v>
      </c>
      <c r="BE4746" s="341">
        <f t="shared" si="11487"/>
        <v>177</v>
      </c>
      <c r="BF4746" s="336">
        <f t="shared" si="11488"/>
        <v>-58351.8</v>
      </c>
      <c r="BG4746" s="337">
        <f t="shared" si="11489"/>
        <v>65533.560000000005</v>
      </c>
      <c r="BH4746" s="337">
        <f t="shared" si="11490"/>
        <v>79448.22</v>
      </c>
      <c r="BI4746" s="10" t="str">
        <f t="shared" si="11451"/>
        <v/>
      </c>
      <c r="BJ4746" s="2" t="str">
        <f t="shared" si="11452"/>
        <v/>
      </c>
      <c r="BK4746" s="2" t="str">
        <f t="shared" si="11453"/>
        <v/>
      </c>
      <c r="BL4746" s="2" t="str">
        <f t="shared" si="11454"/>
        <v/>
      </c>
      <c r="BM4746" s="2" t="str">
        <f t="shared" si="11455"/>
        <v/>
      </c>
      <c r="BN4746" s="15" t="str">
        <f t="shared" si="11456"/>
        <v/>
      </c>
    </row>
    <row r="4747" spans="1:66" x14ac:dyDescent="0.25">
      <c r="A4747" s="142">
        <f>'Daily Data Download'!D4745</f>
        <v>44303</v>
      </c>
      <c r="B4747" s="89">
        <f t="shared" si="11457"/>
        <v>44303</v>
      </c>
      <c r="C4747" s="115">
        <f t="shared" si="11458"/>
        <v>14</v>
      </c>
      <c r="D4747" s="261">
        <f>IF(ISNUMBER('Daily Data Download'!E4745),'Daily Data Download'!E4745,"")</f>
        <v>342</v>
      </c>
      <c r="E4747" s="262">
        <f t="shared" si="11441"/>
        <v>3.320388349514563</v>
      </c>
      <c r="F4747" s="116">
        <f t="shared" si="11507"/>
        <v>2021</v>
      </c>
      <c r="G4747" s="2">
        <f t="shared" si="11508"/>
        <v>4</v>
      </c>
      <c r="H4747" s="2">
        <f t="shared" si="11509"/>
        <v>17</v>
      </c>
      <c r="I4747" s="2">
        <f t="shared" si="11459"/>
        <v>2</v>
      </c>
      <c r="J4747" s="15">
        <f t="shared" si="11510"/>
        <v>61</v>
      </c>
      <c r="K4747" s="146">
        <f t="shared" si="11511"/>
        <v>3.7766990291262137</v>
      </c>
      <c r="L4747" s="147">
        <f t="shared" si="11512"/>
        <v>1.0970873786407767</v>
      </c>
      <c r="M4747" s="251">
        <f t="shared" si="11513"/>
        <v>0.79611650485436891</v>
      </c>
      <c r="N4747" s="143">
        <f t="shared" si="11514"/>
        <v>28</v>
      </c>
      <c r="O4747" s="144">
        <f t="shared" si="11515"/>
        <v>12</v>
      </c>
      <c r="P4747" s="249">
        <f t="shared" si="11516"/>
        <v>5</v>
      </c>
      <c r="Q4747" s="148">
        <f t="shared" si="11517"/>
        <v>36</v>
      </c>
      <c r="R4747" s="144">
        <f t="shared" si="11518"/>
        <v>16</v>
      </c>
      <c r="S4747" s="309">
        <f t="shared" si="11519"/>
        <v>7</v>
      </c>
      <c r="T4747" s="143">
        <f t="shared" si="11472"/>
        <v>35</v>
      </c>
      <c r="U4747" s="144" t="str">
        <f t="shared" si="11473"/>
        <v/>
      </c>
      <c r="V4747" s="311" t="str">
        <f t="shared" si="11474"/>
        <v/>
      </c>
      <c r="W4747" s="143" t="str">
        <f t="shared" si="11467"/>
        <v/>
      </c>
      <c r="X4747" s="144">
        <f t="shared" si="11468"/>
        <v>2</v>
      </c>
      <c r="Y4747" s="311">
        <f t="shared" si="11469"/>
        <v>41</v>
      </c>
      <c r="Z4747" s="143">
        <f t="shared" si="11460"/>
        <v>1</v>
      </c>
      <c r="AA4747" s="144" t="str">
        <f t="shared" si="11461"/>
        <v/>
      </c>
      <c r="AB4747" s="249" t="str">
        <f t="shared" si="11462"/>
        <v/>
      </c>
      <c r="AC4747" s="148">
        <f t="shared" si="11463"/>
        <v>0</v>
      </c>
      <c r="AD4747" s="144" t="str">
        <f t="shared" si="11464"/>
        <v/>
      </c>
      <c r="AE4747" s="145" t="str">
        <f t="shared" si="11465"/>
        <v/>
      </c>
      <c r="AF4747" s="318">
        <f t="shared" si="11442"/>
        <v>3.7766990291262137</v>
      </c>
      <c r="AG4747" s="147" t="str">
        <f t="shared" si="11443"/>
        <v/>
      </c>
      <c r="AH4747" s="251" t="str">
        <f t="shared" si="11444"/>
        <v/>
      </c>
      <c r="AI4747" s="318" t="str">
        <f t="shared" si="11445"/>
        <v/>
      </c>
      <c r="AJ4747" s="147" t="str">
        <f t="shared" si="11446"/>
        <v/>
      </c>
      <c r="AK4747" s="251" t="str">
        <f t="shared" si="11447"/>
        <v/>
      </c>
      <c r="AL4747" s="146" t="str">
        <f t="shared" ref="AL4747:AN4747" si="11546">IF(AND($E4745&lt;&gt;"error",$I4747=$I4745,ISNUMBER(W4747),W4747=2),K4747,"")</f>
        <v/>
      </c>
      <c r="AM4747" s="147">
        <f t="shared" si="11546"/>
        <v>1.0970873786407767</v>
      </c>
      <c r="AN4747" s="251" t="str">
        <f t="shared" si="11546"/>
        <v/>
      </c>
      <c r="AO4747" s="143" t="str">
        <f t="shared" si="11533"/>
        <v/>
      </c>
      <c r="AP4747" s="148" t="str">
        <f t="shared" si="11521"/>
        <v/>
      </c>
      <c r="AQ4747" s="144" t="str">
        <f t="shared" si="11534"/>
        <v/>
      </c>
      <c r="AR4747" s="144" t="str">
        <f t="shared" si="11522"/>
        <v/>
      </c>
      <c r="AS4747" s="249" t="str">
        <f t="shared" si="11535"/>
        <v/>
      </c>
      <c r="AT4747" s="145" t="str">
        <f t="shared" si="11523"/>
        <v/>
      </c>
      <c r="AU4747" s="148" t="str">
        <f t="shared" si="11536"/>
        <v/>
      </c>
      <c r="AV4747" s="148" t="str">
        <f t="shared" si="11524"/>
        <v/>
      </c>
      <c r="AW4747" s="144" t="str">
        <f t="shared" si="11537"/>
        <v/>
      </c>
      <c r="AX4747" s="144" t="str">
        <f t="shared" si="11525"/>
        <v/>
      </c>
      <c r="AY4747" s="249" t="str">
        <f t="shared" si="11538"/>
        <v/>
      </c>
      <c r="AZ4747" s="145" t="str">
        <f t="shared" si="11526"/>
        <v/>
      </c>
      <c r="BA4747" s="10">
        <f t="shared" si="11449"/>
        <v>107</v>
      </c>
      <c r="BB4747" s="15">
        <f t="shared" si="11450"/>
        <v>2021</v>
      </c>
      <c r="BC4747" s="340">
        <f t="shared" si="11485"/>
        <v>-47</v>
      </c>
      <c r="BD4747" s="341">
        <f t="shared" si="11486"/>
        <v>229</v>
      </c>
      <c r="BE4747" s="341">
        <f t="shared" si="11487"/>
        <v>260</v>
      </c>
      <c r="BF4747" s="336">
        <f t="shared" si="11488"/>
        <v>-21096.420000000013</v>
      </c>
      <c r="BG4747" s="337">
        <f t="shared" si="11489"/>
        <v>102788.94</v>
      </c>
      <c r="BH4747" s="337">
        <f t="shared" si="11490"/>
        <v>116703.6</v>
      </c>
      <c r="BI4747" s="10" t="str">
        <f t="shared" si="11451"/>
        <v/>
      </c>
      <c r="BJ4747" s="2" t="str">
        <f t="shared" si="11452"/>
        <v/>
      </c>
      <c r="BK4747" s="2" t="str">
        <f t="shared" si="11453"/>
        <v/>
      </c>
      <c r="BL4747" s="2" t="str">
        <f t="shared" si="11454"/>
        <v/>
      </c>
      <c r="BM4747" s="2" t="str">
        <f t="shared" si="11455"/>
        <v/>
      </c>
      <c r="BN4747" s="15" t="str">
        <f t="shared" si="11456"/>
        <v/>
      </c>
    </row>
    <row r="4748" spans="1:66" x14ac:dyDescent="0.25">
      <c r="A4748" s="142">
        <f>'Daily Data Download'!D4746</f>
        <v>44304</v>
      </c>
      <c r="B4748" s="89">
        <f t="shared" si="11457"/>
        <v>44304</v>
      </c>
      <c r="C4748" s="115">
        <f t="shared" si="11458"/>
        <v>13</v>
      </c>
      <c r="D4748" s="261">
        <f>IF(ISNUMBER('Daily Data Download'!E4746),'Daily Data Download'!E4746,"")</f>
        <v>337</v>
      </c>
      <c r="E4748" s="262">
        <f t="shared" si="11441"/>
        <v>3.2718446601941746</v>
      </c>
      <c r="F4748" s="116">
        <f t="shared" si="11507"/>
        <v>2021</v>
      </c>
      <c r="G4748" s="2">
        <f t="shared" si="11508"/>
        <v>4</v>
      </c>
      <c r="H4748" s="2">
        <f t="shared" si="11509"/>
        <v>18</v>
      </c>
      <c r="I4748" s="2">
        <f t="shared" si="11459"/>
        <v>2</v>
      </c>
      <c r="J4748" s="15">
        <f t="shared" si="11510"/>
        <v>61</v>
      </c>
      <c r="K4748" s="146">
        <f t="shared" si="11511"/>
        <v>3.7766990291262137</v>
      </c>
      <c r="L4748" s="147">
        <f t="shared" si="11512"/>
        <v>1.0970873786407767</v>
      </c>
      <c r="M4748" s="251">
        <f t="shared" si="11513"/>
        <v>0.79611650485436891</v>
      </c>
      <c r="N4748" s="143">
        <f t="shared" si="11514"/>
        <v>28</v>
      </c>
      <c r="O4748" s="144">
        <f t="shared" si="11515"/>
        <v>12</v>
      </c>
      <c r="P4748" s="249">
        <f t="shared" si="11516"/>
        <v>5</v>
      </c>
      <c r="Q4748" s="148">
        <f t="shared" si="11517"/>
        <v>36</v>
      </c>
      <c r="R4748" s="144">
        <f t="shared" si="11518"/>
        <v>16</v>
      </c>
      <c r="S4748" s="309">
        <f t="shared" si="11519"/>
        <v>7</v>
      </c>
      <c r="T4748" s="143">
        <f t="shared" si="11472"/>
        <v>36</v>
      </c>
      <c r="U4748" s="144" t="str">
        <f t="shared" si="11473"/>
        <v/>
      </c>
      <c r="V4748" s="311" t="str">
        <f t="shared" si="11474"/>
        <v/>
      </c>
      <c r="W4748" s="143" t="str">
        <f t="shared" si="11467"/>
        <v/>
      </c>
      <c r="X4748" s="144">
        <f t="shared" si="11468"/>
        <v>3</v>
      </c>
      <c r="Y4748" s="311">
        <f t="shared" si="11469"/>
        <v>42</v>
      </c>
      <c r="Z4748" s="143">
        <f t="shared" si="11460"/>
        <v>1</v>
      </c>
      <c r="AA4748" s="144" t="str">
        <f t="shared" si="11461"/>
        <v/>
      </c>
      <c r="AB4748" s="249" t="str">
        <f t="shared" si="11462"/>
        <v/>
      </c>
      <c r="AC4748" s="148">
        <f t="shared" si="11463"/>
        <v>0</v>
      </c>
      <c r="AD4748" s="144" t="str">
        <f t="shared" si="11464"/>
        <v/>
      </c>
      <c r="AE4748" s="145" t="str">
        <f t="shared" si="11465"/>
        <v/>
      </c>
      <c r="AF4748" s="318">
        <f t="shared" si="11442"/>
        <v>3.7766990291262137</v>
      </c>
      <c r="AG4748" s="147" t="str">
        <f t="shared" si="11443"/>
        <v/>
      </c>
      <c r="AH4748" s="251" t="str">
        <f t="shared" si="11444"/>
        <v/>
      </c>
      <c r="AI4748" s="318" t="str">
        <f t="shared" si="11445"/>
        <v/>
      </c>
      <c r="AJ4748" s="147" t="str">
        <f t="shared" si="11446"/>
        <v/>
      </c>
      <c r="AK4748" s="251" t="str">
        <f t="shared" si="11447"/>
        <v/>
      </c>
      <c r="AL4748" s="146" t="str">
        <f t="shared" ref="AL4748:AN4748" si="11547">IF(AND($E4746&lt;&gt;"error",$I4748=$I4746,ISNUMBER(W4748),W4748=2),K4748,"")</f>
        <v/>
      </c>
      <c r="AM4748" s="147" t="str">
        <f t="shared" si="11547"/>
        <v/>
      </c>
      <c r="AN4748" s="251" t="str">
        <f t="shared" si="11547"/>
        <v/>
      </c>
      <c r="AO4748" s="143" t="str">
        <f>IF(AND(ISNUMBER(Z4748),Z4747=0,Z4748=1),($BB4748),"")</f>
        <v/>
      </c>
      <c r="AP4748" s="148" t="str">
        <f t="shared" si="11521"/>
        <v/>
      </c>
      <c r="AQ4748" s="144" t="str">
        <f>IF(AND(ISNUMBER(AA4748),AA4747=0,AA4748=1),($BB4748),"")</f>
        <v/>
      </c>
      <c r="AR4748" s="144" t="str">
        <f t="shared" si="11522"/>
        <v/>
      </c>
      <c r="AS4748" s="249" t="str">
        <f>IF(AND(ISNUMBER(AB4748),AB4747=0,AB4748=1),($BB4748),"")</f>
        <v/>
      </c>
      <c r="AT4748" s="145" t="str">
        <f t="shared" si="11523"/>
        <v/>
      </c>
      <c r="AU4748" s="148" t="str">
        <f>IF(AND(ISNUMBER(AC4748),AC4747=0,AC4748=1),($BB4748),"")</f>
        <v/>
      </c>
      <c r="AV4748" s="148" t="str">
        <f t="shared" si="11524"/>
        <v/>
      </c>
      <c r="AW4748" s="144" t="str">
        <f>IF(AND(ISNUMBER(AD4748),AD4747=0,AD4748=1),($BB4748),"")</f>
        <v/>
      </c>
      <c r="AX4748" s="144" t="str">
        <f t="shared" si="11525"/>
        <v/>
      </c>
      <c r="AY4748" s="249" t="str">
        <f>IF(AND(ISNUMBER(AE4748),AE4747=0,AE4748=1),($BB4748),"")</f>
        <v/>
      </c>
      <c r="AZ4748" s="145" t="str">
        <f t="shared" si="11526"/>
        <v/>
      </c>
      <c r="BA4748" s="10">
        <f t="shared" si="11449"/>
        <v>108</v>
      </c>
      <c r="BB4748" s="15">
        <f t="shared" si="11450"/>
        <v>2021</v>
      </c>
      <c r="BC4748" s="340">
        <f t="shared" si="11485"/>
        <v>-52</v>
      </c>
      <c r="BD4748" s="341">
        <f t="shared" si="11486"/>
        <v>224</v>
      </c>
      <c r="BE4748" s="341">
        <f t="shared" si="11487"/>
        <v>255</v>
      </c>
      <c r="BF4748" s="336">
        <f t="shared" si="11488"/>
        <v>-23340.720000000001</v>
      </c>
      <c r="BG4748" s="337">
        <f t="shared" si="11489"/>
        <v>100544.64000000001</v>
      </c>
      <c r="BH4748" s="337">
        <f t="shared" si="11490"/>
        <v>114459.30000000002</v>
      </c>
      <c r="BI4748" s="10" t="str">
        <f t="shared" si="11451"/>
        <v/>
      </c>
      <c r="BJ4748" s="2" t="str">
        <f t="shared" si="11452"/>
        <v/>
      </c>
      <c r="BK4748" s="2" t="str">
        <f t="shared" si="11453"/>
        <v/>
      </c>
      <c r="BL4748" s="2" t="str">
        <f t="shared" si="11454"/>
        <v/>
      </c>
      <c r="BM4748" s="2" t="str">
        <f t="shared" si="11455"/>
        <v/>
      </c>
      <c r="BN4748" s="15" t="str">
        <f t="shared" si="11456"/>
        <v/>
      </c>
    </row>
    <row r="4749" spans="1:66" x14ac:dyDescent="0.25">
      <c r="A4749" s="142">
        <f>'Daily Data Download'!D4747</f>
        <v>44305</v>
      </c>
      <c r="B4749" s="89">
        <f t="shared" si="11457"/>
        <v>44305</v>
      </c>
      <c r="C4749" s="115">
        <f t="shared" si="11458"/>
        <v>12</v>
      </c>
      <c r="D4749" s="261">
        <f>IF(ISNUMBER('Daily Data Download'!E4747),'Daily Data Download'!E4747,"")</f>
        <v>330</v>
      </c>
      <c r="E4749" s="262">
        <f t="shared" si="11441"/>
        <v>3.203883495145631</v>
      </c>
      <c r="F4749" s="116">
        <f t="shared" si="11507"/>
        <v>2021</v>
      </c>
      <c r="G4749" s="2">
        <f t="shared" si="11508"/>
        <v>4</v>
      </c>
      <c r="H4749" s="2">
        <f t="shared" si="11509"/>
        <v>19</v>
      </c>
      <c r="I4749" s="2">
        <f t="shared" si="11459"/>
        <v>2</v>
      </c>
      <c r="J4749" s="15">
        <f t="shared" si="11510"/>
        <v>61</v>
      </c>
      <c r="K4749" s="146">
        <f t="shared" si="11511"/>
        <v>3.7766990291262137</v>
      </c>
      <c r="L4749" s="147">
        <f t="shared" si="11512"/>
        <v>1.0970873786407767</v>
      </c>
      <c r="M4749" s="251">
        <f t="shared" si="11513"/>
        <v>0.79611650485436891</v>
      </c>
      <c r="N4749" s="143">
        <f t="shared" si="11514"/>
        <v>28</v>
      </c>
      <c r="O4749" s="144">
        <f t="shared" si="11515"/>
        <v>12</v>
      </c>
      <c r="P4749" s="249">
        <f t="shared" si="11516"/>
        <v>5</v>
      </c>
      <c r="Q4749" s="148">
        <f t="shared" si="11517"/>
        <v>36</v>
      </c>
      <c r="R4749" s="144">
        <f t="shared" si="11518"/>
        <v>16</v>
      </c>
      <c r="S4749" s="309">
        <f t="shared" si="11519"/>
        <v>7</v>
      </c>
      <c r="T4749" s="143">
        <f t="shared" si="11472"/>
        <v>37</v>
      </c>
      <c r="U4749" s="144" t="str">
        <f t="shared" si="11473"/>
        <v/>
      </c>
      <c r="V4749" s="311" t="str">
        <f t="shared" si="11474"/>
        <v/>
      </c>
      <c r="W4749" s="143" t="str">
        <f t="shared" si="11467"/>
        <v/>
      </c>
      <c r="X4749" s="144">
        <f t="shared" si="11468"/>
        <v>4</v>
      </c>
      <c r="Y4749" s="311">
        <f t="shared" si="11469"/>
        <v>43</v>
      </c>
      <c r="Z4749" s="143">
        <f t="shared" si="11460"/>
        <v>1</v>
      </c>
      <c r="AA4749" s="144" t="str">
        <f t="shared" si="11461"/>
        <v/>
      </c>
      <c r="AB4749" s="249" t="str">
        <f t="shared" si="11462"/>
        <v/>
      </c>
      <c r="AC4749" s="148">
        <f t="shared" si="11463"/>
        <v>1</v>
      </c>
      <c r="AD4749" s="144" t="str">
        <f t="shared" si="11464"/>
        <v/>
      </c>
      <c r="AE4749" s="145" t="str">
        <f t="shared" si="11465"/>
        <v/>
      </c>
      <c r="AF4749" s="318" t="str">
        <f t="shared" si="11442"/>
        <v/>
      </c>
      <c r="AG4749" s="147" t="str">
        <f t="shared" si="11443"/>
        <v/>
      </c>
      <c r="AH4749" s="251" t="str">
        <f t="shared" si="11444"/>
        <v/>
      </c>
      <c r="AI4749" s="318">
        <f t="shared" si="11445"/>
        <v>3.7766990291262137</v>
      </c>
      <c r="AJ4749" s="147" t="str">
        <f t="shared" si="11446"/>
        <v/>
      </c>
      <c r="AK4749" s="251" t="str">
        <f t="shared" si="11447"/>
        <v/>
      </c>
      <c r="AL4749" s="146" t="str">
        <f t="shared" ref="AL4749:AN4749" si="11548">IF(AND($E4747&lt;&gt;"error",$I4749=$I4747,ISNUMBER(W4749),W4749=2),K4749,"")</f>
        <v/>
      </c>
      <c r="AM4749" s="147" t="str">
        <f t="shared" si="11548"/>
        <v/>
      </c>
      <c r="AN4749" s="251" t="str">
        <f t="shared" si="11548"/>
        <v/>
      </c>
      <c r="AO4749" s="143" t="str">
        <f t="shared" ref="AO4749:AO4757" si="11549">IF(AND(ISNUMBER(Z4749),Z4748=0,Z4749=1),($BB4749),"")</f>
        <v/>
      </c>
      <c r="AP4749" s="148" t="str">
        <f t="shared" si="11521"/>
        <v/>
      </c>
      <c r="AQ4749" s="144" t="str">
        <f t="shared" ref="AQ4749:AQ4757" si="11550">IF(AND(ISNUMBER(AA4749),AA4748=0,AA4749=1),($BB4749),"")</f>
        <v/>
      </c>
      <c r="AR4749" s="144" t="str">
        <f t="shared" si="11522"/>
        <v/>
      </c>
      <c r="AS4749" s="249" t="str">
        <f t="shared" ref="AS4749:AS4757" si="11551">IF(AND(ISNUMBER(AB4749),AB4748=0,AB4749=1),($BB4749),"")</f>
        <v/>
      </c>
      <c r="AT4749" s="145" t="str">
        <f t="shared" si="11523"/>
        <v/>
      </c>
      <c r="AU4749" s="148">
        <f t="shared" ref="AU4749:AU4757" si="11552">IF(AND(ISNUMBER(AC4749),AC4748=0,AC4749=1),($BB4749),"")</f>
        <v>2021</v>
      </c>
      <c r="AV4749" s="148">
        <f t="shared" si="11524"/>
        <v>2</v>
      </c>
      <c r="AW4749" s="144" t="str">
        <f t="shared" ref="AW4749:AW4757" si="11553">IF(AND(ISNUMBER(AD4749),AD4748=0,AD4749=1),($BB4749),"")</f>
        <v/>
      </c>
      <c r="AX4749" s="144" t="str">
        <f t="shared" si="11525"/>
        <v/>
      </c>
      <c r="AY4749" s="249" t="str">
        <f t="shared" ref="AY4749:AY4757" si="11554">IF(AND(ISNUMBER(AE4749),AE4748=0,AE4749=1),($BB4749),"")</f>
        <v/>
      </c>
      <c r="AZ4749" s="145" t="str">
        <f t="shared" si="11526"/>
        <v/>
      </c>
      <c r="BA4749" s="10">
        <f t="shared" si="11449"/>
        <v>109</v>
      </c>
      <c r="BB4749" s="15">
        <f t="shared" si="11450"/>
        <v>2021</v>
      </c>
      <c r="BC4749" s="340">
        <f t="shared" si="11485"/>
        <v>-59</v>
      </c>
      <c r="BD4749" s="341">
        <f t="shared" si="11486"/>
        <v>217</v>
      </c>
      <c r="BE4749" s="341">
        <f t="shared" si="11487"/>
        <v>248</v>
      </c>
      <c r="BF4749" s="336">
        <f t="shared" si="11488"/>
        <v>-26482.74000000002</v>
      </c>
      <c r="BG4749" s="337">
        <f t="shared" si="11489"/>
        <v>97402.62</v>
      </c>
      <c r="BH4749" s="337">
        <f t="shared" si="11490"/>
        <v>111317.28</v>
      </c>
      <c r="BI4749" s="10" t="str">
        <f t="shared" si="11451"/>
        <v/>
      </c>
      <c r="BJ4749" s="2" t="str">
        <f t="shared" si="11452"/>
        <v/>
      </c>
      <c r="BK4749" s="2" t="str">
        <f t="shared" si="11453"/>
        <v/>
      </c>
      <c r="BL4749" s="2" t="str">
        <f t="shared" si="11454"/>
        <v/>
      </c>
      <c r="BM4749" s="2" t="str">
        <f t="shared" si="11455"/>
        <v/>
      </c>
      <c r="BN4749" s="15" t="str">
        <f t="shared" si="11456"/>
        <v/>
      </c>
    </row>
    <row r="4750" spans="1:66" x14ac:dyDescent="0.25">
      <c r="A4750" s="142">
        <f>'Daily Data Download'!D4748</f>
        <v>44306</v>
      </c>
      <c r="B4750" s="89">
        <f t="shared" si="11457"/>
        <v>44306</v>
      </c>
      <c r="C4750" s="115">
        <f t="shared" si="11458"/>
        <v>11</v>
      </c>
      <c r="D4750" s="261">
        <f>IF(ISNUMBER('Daily Data Download'!E4748),'Daily Data Download'!E4748,"")</f>
        <v>298</v>
      </c>
      <c r="E4750" s="262">
        <f t="shared" si="11441"/>
        <v>2.8932038834951457</v>
      </c>
      <c r="F4750" s="116">
        <f t="shared" si="11507"/>
        <v>2021</v>
      </c>
      <c r="G4750" s="2">
        <f t="shared" si="11508"/>
        <v>4</v>
      </c>
      <c r="H4750" s="2">
        <f t="shared" si="11509"/>
        <v>20</v>
      </c>
      <c r="I4750" s="2">
        <f t="shared" si="11459"/>
        <v>2</v>
      </c>
      <c r="J4750" s="15">
        <f t="shared" si="11510"/>
        <v>61</v>
      </c>
      <c r="K4750" s="146">
        <f t="shared" si="11511"/>
        <v>3.7766990291262137</v>
      </c>
      <c r="L4750" s="147">
        <f t="shared" si="11512"/>
        <v>1.0970873786407767</v>
      </c>
      <c r="M4750" s="251">
        <f t="shared" si="11513"/>
        <v>0.79611650485436891</v>
      </c>
      <c r="N4750" s="143">
        <f t="shared" si="11514"/>
        <v>28</v>
      </c>
      <c r="O4750" s="144">
        <f t="shared" si="11515"/>
        <v>12</v>
      </c>
      <c r="P4750" s="249">
        <f t="shared" si="11516"/>
        <v>5</v>
      </c>
      <c r="Q4750" s="148">
        <f t="shared" si="11517"/>
        <v>36</v>
      </c>
      <c r="R4750" s="144">
        <f t="shared" si="11518"/>
        <v>16</v>
      </c>
      <c r="S4750" s="309">
        <f t="shared" si="11519"/>
        <v>7</v>
      </c>
      <c r="T4750" s="143">
        <f t="shared" si="11472"/>
        <v>38</v>
      </c>
      <c r="U4750" s="144" t="str">
        <f t="shared" si="11473"/>
        <v/>
      </c>
      <c r="V4750" s="311" t="str">
        <f t="shared" si="11474"/>
        <v/>
      </c>
      <c r="W4750" s="143" t="str">
        <f t="shared" si="11467"/>
        <v/>
      </c>
      <c r="X4750" s="144">
        <f t="shared" si="11468"/>
        <v>5</v>
      </c>
      <c r="Y4750" s="311">
        <f t="shared" si="11469"/>
        <v>44</v>
      </c>
      <c r="Z4750" s="143">
        <f t="shared" si="11460"/>
        <v>1</v>
      </c>
      <c r="AA4750" s="144" t="str">
        <f t="shared" si="11461"/>
        <v/>
      </c>
      <c r="AB4750" s="249" t="str">
        <f t="shared" si="11462"/>
        <v/>
      </c>
      <c r="AC4750" s="148">
        <f t="shared" si="11463"/>
        <v>1</v>
      </c>
      <c r="AD4750" s="144" t="str">
        <f t="shared" si="11464"/>
        <v/>
      </c>
      <c r="AE4750" s="145" t="str">
        <f t="shared" si="11465"/>
        <v/>
      </c>
      <c r="AF4750" s="318" t="str">
        <f t="shared" si="11442"/>
        <v/>
      </c>
      <c r="AG4750" s="147" t="str">
        <f t="shared" si="11443"/>
        <v/>
      </c>
      <c r="AH4750" s="251" t="str">
        <f t="shared" si="11444"/>
        <v/>
      </c>
      <c r="AI4750" s="318">
        <f t="shared" si="11445"/>
        <v>3.7766990291262137</v>
      </c>
      <c r="AJ4750" s="147" t="str">
        <f t="shared" si="11446"/>
        <v/>
      </c>
      <c r="AK4750" s="251" t="str">
        <f t="shared" si="11447"/>
        <v/>
      </c>
      <c r="AL4750" s="146" t="str">
        <f t="shared" ref="AL4750:AN4750" si="11555">IF(AND($E4748&lt;&gt;"error",$I4750=$I4748,ISNUMBER(W4750),W4750=2),K4750,"")</f>
        <v/>
      </c>
      <c r="AM4750" s="147" t="str">
        <f t="shared" si="11555"/>
        <v/>
      </c>
      <c r="AN4750" s="251" t="str">
        <f t="shared" si="11555"/>
        <v/>
      </c>
      <c r="AO4750" s="143" t="str">
        <f t="shared" si="11549"/>
        <v/>
      </c>
      <c r="AP4750" s="148" t="str">
        <f t="shared" si="11521"/>
        <v/>
      </c>
      <c r="AQ4750" s="144" t="str">
        <f t="shared" si="11550"/>
        <v/>
      </c>
      <c r="AR4750" s="144" t="str">
        <f t="shared" si="11522"/>
        <v/>
      </c>
      <c r="AS4750" s="249" t="str">
        <f t="shared" si="11551"/>
        <v/>
      </c>
      <c r="AT4750" s="145" t="str">
        <f t="shared" si="11523"/>
        <v/>
      </c>
      <c r="AU4750" s="148" t="str">
        <f t="shared" si="11552"/>
        <v/>
      </c>
      <c r="AV4750" s="148" t="str">
        <f t="shared" si="11524"/>
        <v/>
      </c>
      <c r="AW4750" s="144" t="str">
        <f t="shared" si="11553"/>
        <v/>
      </c>
      <c r="AX4750" s="144" t="str">
        <f t="shared" si="11525"/>
        <v/>
      </c>
      <c r="AY4750" s="249" t="str">
        <f t="shared" si="11554"/>
        <v/>
      </c>
      <c r="AZ4750" s="145" t="str">
        <f t="shared" si="11526"/>
        <v/>
      </c>
      <c r="BA4750" s="10">
        <f t="shared" si="11449"/>
        <v>110</v>
      </c>
      <c r="BB4750" s="15">
        <f t="shared" si="11450"/>
        <v>2021</v>
      </c>
      <c r="BC4750" s="340">
        <f t="shared" si="11485"/>
        <v>-91</v>
      </c>
      <c r="BD4750" s="341">
        <f t="shared" si="11486"/>
        <v>185</v>
      </c>
      <c r="BE4750" s="341">
        <f t="shared" si="11487"/>
        <v>216</v>
      </c>
      <c r="BF4750" s="336">
        <f t="shared" si="11488"/>
        <v>-40846.260000000009</v>
      </c>
      <c r="BG4750" s="337">
        <f t="shared" si="11489"/>
        <v>83039.100000000006</v>
      </c>
      <c r="BH4750" s="337">
        <f t="shared" si="11490"/>
        <v>96953.760000000009</v>
      </c>
      <c r="BI4750" s="10" t="str">
        <f t="shared" si="11451"/>
        <v/>
      </c>
      <c r="BJ4750" s="2" t="str">
        <f t="shared" si="11452"/>
        <v/>
      </c>
      <c r="BK4750" s="2" t="str">
        <f t="shared" si="11453"/>
        <v/>
      </c>
      <c r="BL4750" s="2" t="str">
        <f t="shared" si="11454"/>
        <v/>
      </c>
      <c r="BM4750" s="2" t="str">
        <f t="shared" si="11455"/>
        <v/>
      </c>
      <c r="BN4750" s="15" t="str">
        <f t="shared" si="11456"/>
        <v/>
      </c>
    </row>
    <row r="4751" spans="1:66" x14ac:dyDescent="0.25">
      <c r="A4751" s="142">
        <f>'Daily Data Download'!D4749</f>
        <v>44307</v>
      </c>
      <c r="B4751" s="89">
        <f t="shared" si="11457"/>
        <v>44307</v>
      </c>
      <c r="C4751" s="115">
        <f t="shared" si="11458"/>
        <v>10</v>
      </c>
      <c r="D4751" s="261">
        <f>IF(ISNUMBER('Daily Data Download'!E4749),'Daily Data Download'!E4749,"")</f>
        <v>282</v>
      </c>
      <c r="E4751" s="262">
        <f t="shared" si="11441"/>
        <v>2.737864077669903</v>
      </c>
      <c r="F4751" s="116">
        <f t="shared" si="11507"/>
        <v>2021</v>
      </c>
      <c r="G4751" s="2">
        <f t="shared" si="11508"/>
        <v>4</v>
      </c>
      <c r="H4751" s="2">
        <f t="shared" si="11509"/>
        <v>21</v>
      </c>
      <c r="I4751" s="2">
        <f t="shared" si="11459"/>
        <v>2</v>
      </c>
      <c r="J4751" s="15">
        <f t="shared" si="11510"/>
        <v>61</v>
      </c>
      <c r="K4751" s="146">
        <f t="shared" si="11511"/>
        <v>3.7766990291262137</v>
      </c>
      <c r="L4751" s="147">
        <f t="shared" si="11512"/>
        <v>1.0970873786407767</v>
      </c>
      <c r="M4751" s="251">
        <f t="shared" si="11513"/>
        <v>0.79611650485436891</v>
      </c>
      <c r="N4751" s="143">
        <f t="shared" si="11514"/>
        <v>28</v>
      </c>
      <c r="O4751" s="144">
        <f t="shared" si="11515"/>
        <v>12</v>
      </c>
      <c r="P4751" s="249">
        <f t="shared" si="11516"/>
        <v>5</v>
      </c>
      <c r="Q4751" s="148">
        <f t="shared" si="11517"/>
        <v>36</v>
      </c>
      <c r="R4751" s="144">
        <f t="shared" si="11518"/>
        <v>16</v>
      </c>
      <c r="S4751" s="309">
        <f t="shared" si="11519"/>
        <v>7</v>
      </c>
      <c r="T4751" s="143">
        <f t="shared" si="11472"/>
        <v>39</v>
      </c>
      <c r="U4751" s="144" t="str">
        <f t="shared" si="11473"/>
        <v/>
      </c>
      <c r="V4751" s="311" t="str">
        <f t="shared" si="11474"/>
        <v/>
      </c>
      <c r="W4751" s="143" t="str">
        <f t="shared" si="11467"/>
        <v/>
      </c>
      <c r="X4751" s="144">
        <f t="shared" si="11468"/>
        <v>6</v>
      </c>
      <c r="Y4751" s="311">
        <f t="shared" si="11469"/>
        <v>45</v>
      </c>
      <c r="Z4751" s="143">
        <f t="shared" si="11460"/>
        <v>1</v>
      </c>
      <c r="AA4751" s="144" t="str">
        <f t="shared" si="11461"/>
        <v/>
      </c>
      <c r="AB4751" s="249" t="str">
        <f t="shared" si="11462"/>
        <v/>
      </c>
      <c r="AC4751" s="148">
        <f t="shared" si="11463"/>
        <v>1</v>
      </c>
      <c r="AD4751" s="144" t="str">
        <f t="shared" si="11464"/>
        <v/>
      </c>
      <c r="AE4751" s="145" t="str">
        <f t="shared" si="11465"/>
        <v/>
      </c>
      <c r="AF4751" s="318" t="str">
        <f t="shared" si="11442"/>
        <v/>
      </c>
      <c r="AG4751" s="147" t="str">
        <f t="shared" si="11443"/>
        <v/>
      </c>
      <c r="AH4751" s="251" t="str">
        <f t="shared" si="11444"/>
        <v/>
      </c>
      <c r="AI4751" s="318">
        <f t="shared" si="11445"/>
        <v>3.7766990291262137</v>
      </c>
      <c r="AJ4751" s="147" t="str">
        <f t="shared" si="11446"/>
        <v/>
      </c>
      <c r="AK4751" s="251" t="str">
        <f t="shared" si="11447"/>
        <v/>
      </c>
      <c r="AL4751" s="146" t="str">
        <f t="shared" ref="AL4751:AN4751" si="11556">IF(AND($E4749&lt;&gt;"error",$I4751=$I4749,ISNUMBER(W4751),W4751=2),K4751,"")</f>
        <v/>
      </c>
      <c r="AM4751" s="147" t="str">
        <f t="shared" si="11556"/>
        <v/>
      </c>
      <c r="AN4751" s="251" t="str">
        <f t="shared" si="11556"/>
        <v/>
      </c>
      <c r="AO4751" s="143" t="str">
        <f t="shared" si="11549"/>
        <v/>
      </c>
      <c r="AP4751" s="148" t="str">
        <f t="shared" si="11521"/>
        <v/>
      </c>
      <c r="AQ4751" s="144" t="str">
        <f t="shared" si="11550"/>
        <v/>
      </c>
      <c r="AR4751" s="144" t="str">
        <f t="shared" si="11522"/>
        <v/>
      </c>
      <c r="AS4751" s="249" t="str">
        <f t="shared" si="11551"/>
        <v/>
      </c>
      <c r="AT4751" s="145" t="str">
        <f t="shared" si="11523"/>
        <v/>
      </c>
      <c r="AU4751" s="148" t="str">
        <f t="shared" si="11552"/>
        <v/>
      </c>
      <c r="AV4751" s="148" t="str">
        <f t="shared" si="11524"/>
        <v/>
      </c>
      <c r="AW4751" s="144" t="str">
        <f t="shared" si="11553"/>
        <v/>
      </c>
      <c r="AX4751" s="144" t="str">
        <f t="shared" si="11525"/>
        <v/>
      </c>
      <c r="AY4751" s="249" t="str">
        <f t="shared" si="11554"/>
        <v/>
      </c>
      <c r="AZ4751" s="145" t="str">
        <f t="shared" si="11526"/>
        <v/>
      </c>
      <c r="BA4751" s="10">
        <f t="shared" si="11449"/>
        <v>111</v>
      </c>
      <c r="BB4751" s="15">
        <f t="shared" si="11450"/>
        <v>2021</v>
      </c>
      <c r="BC4751" s="340">
        <f t="shared" si="11485"/>
        <v>-107</v>
      </c>
      <c r="BD4751" s="341">
        <f t="shared" si="11486"/>
        <v>169</v>
      </c>
      <c r="BE4751" s="341">
        <f t="shared" si="11487"/>
        <v>200</v>
      </c>
      <c r="BF4751" s="336">
        <f t="shared" si="11488"/>
        <v>-48028.020000000004</v>
      </c>
      <c r="BG4751" s="337">
        <f t="shared" si="11489"/>
        <v>75857.34</v>
      </c>
      <c r="BH4751" s="337">
        <f t="shared" si="11490"/>
        <v>89772</v>
      </c>
      <c r="BI4751" s="10" t="str">
        <f t="shared" si="11451"/>
        <v/>
      </c>
      <c r="BJ4751" s="2" t="str">
        <f t="shared" si="11452"/>
        <v/>
      </c>
      <c r="BK4751" s="2" t="str">
        <f t="shared" si="11453"/>
        <v/>
      </c>
      <c r="BL4751" s="2" t="str">
        <f t="shared" si="11454"/>
        <v/>
      </c>
      <c r="BM4751" s="2" t="str">
        <f t="shared" si="11455"/>
        <v/>
      </c>
      <c r="BN4751" s="15" t="str">
        <f t="shared" si="11456"/>
        <v/>
      </c>
    </row>
    <row r="4752" spans="1:66" x14ac:dyDescent="0.25">
      <c r="A4752" s="142">
        <f>'Daily Data Download'!D4750</f>
        <v>44308</v>
      </c>
      <c r="B4752" s="89">
        <f t="shared" si="11457"/>
        <v>44308</v>
      </c>
      <c r="C4752" s="115">
        <f t="shared" si="11458"/>
        <v>9</v>
      </c>
      <c r="D4752" s="261">
        <f>IF(ISNUMBER('Daily Data Download'!E4750),'Daily Data Download'!E4750,"")</f>
        <v>333</v>
      </c>
      <c r="E4752" s="262">
        <f t="shared" si="11441"/>
        <v>3.233009708737864</v>
      </c>
      <c r="F4752" s="116">
        <f t="shared" si="11507"/>
        <v>2021</v>
      </c>
      <c r="G4752" s="2">
        <f t="shared" si="11508"/>
        <v>4</v>
      </c>
      <c r="H4752" s="2">
        <f t="shared" si="11509"/>
        <v>22</v>
      </c>
      <c r="I4752" s="2">
        <f t="shared" si="11459"/>
        <v>2</v>
      </c>
      <c r="J4752" s="15">
        <f t="shared" si="11510"/>
        <v>61</v>
      </c>
      <c r="K4752" s="146">
        <f t="shared" si="11511"/>
        <v>3.7766990291262137</v>
      </c>
      <c r="L4752" s="147">
        <f t="shared" si="11512"/>
        <v>1.0970873786407767</v>
      </c>
      <c r="M4752" s="251">
        <f t="shared" si="11513"/>
        <v>0.79611650485436891</v>
      </c>
      <c r="N4752" s="143">
        <f t="shared" si="11514"/>
        <v>28</v>
      </c>
      <c r="O4752" s="144">
        <f t="shared" si="11515"/>
        <v>12</v>
      </c>
      <c r="P4752" s="249">
        <f t="shared" si="11516"/>
        <v>5</v>
      </c>
      <c r="Q4752" s="148">
        <f t="shared" si="11517"/>
        <v>36</v>
      </c>
      <c r="R4752" s="144">
        <f t="shared" si="11518"/>
        <v>16</v>
      </c>
      <c r="S4752" s="309">
        <f t="shared" si="11519"/>
        <v>7</v>
      </c>
      <c r="T4752" s="143">
        <f t="shared" si="11472"/>
        <v>40</v>
      </c>
      <c r="U4752" s="144" t="str">
        <f t="shared" si="11473"/>
        <v/>
      </c>
      <c r="V4752" s="311" t="str">
        <f t="shared" si="11474"/>
        <v/>
      </c>
      <c r="W4752" s="143" t="str">
        <f t="shared" si="11467"/>
        <v/>
      </c>
      <c r="X4752" s="144">
        <f t="shared" si="11468"/>
        <v>7</v>
      </c>
      <c r="Y4752" s="311">
        <f t="shared" si="11469"/>
        <v>46</v>
      </c>
      <c r="Z4752" s="143">
        <f t="shared" si="11460"/>
        <v>1</v>
      </c>
      <c r="AA4752" s="144" t="str">
        <f t="shared" si="11461"/>
        <v/>
      </c>
      <c r="AB4752" s="249" t="str">
        <f t="shared" si="11462"/>
        <v/>
      </c>
      <c r="AC4752" s="148">
        <f t="shared" si="11463"/>
        <v>1</v>
      </c>
      <c r="AD4752" s="144" t="str">
        <f t="shared" si="11464"/>
        <v/>
      </c>
      <c r="AE4752" s="145" t="str">
        <f t="shared" si="11465"/>
        <v/>
      </c>
      <c r="AF4752" s="318" t="str">
        <f t="shared" si="11442"/>
        <v/>
      </c>
      <c r="AG4752" s="147" t="str">
        <f t="shared" si="11443"/>
        <v/>
      </c>
      <c r="AH4752" s="251" t="str">
        <f t="shared" si="11444"/>
        <v/>
      </c>
      <c r="AI4752" s="318">
        <f t="shared" si="11445"/>
        <v>3.7766990291262137</v>
      </c>
      <c r="AJ4752" s="147" t="str">
        <f t="shared" si="11446"/>
        <v/>
      </c>
      <c r="AK4752" s="251" t="str">
        <f t="shared" si="11447"/>
        <v/>
      </c>
      <c r="AL4752" s="146" t="str">
        <f t="shared" ref="AL4752:AN4752" si="11557">IF(AND($E4750&lt;&gt;"error",$I4752=$I4750,ISNUMBER(W4752),W4752=2),K4752,"")</f>
        <v/>
      </c>
      <c r="AM4752" s="147" t="str">
        <f t="shared" si="11557"/>
        <v/>
      </c>
      <c r="AN4752" s="251" t="str">
        <f t="shared" si="11557"/>
        <v/>
      </c>
      <c r="AO4752" s="143" t="str">
        <f t="shared" si="11549"/>
        <v/>
      </c>
      <c r="AP4752" s="148" t="str">
        <f t="shared" si="11521"/>
        <v/>
      </c>
      <c r="AQ4752" s="144" t="str">
        <f t="shared" si="11550"/>
        <v/>
      </c>
      <c r="AR4752" s="144" t="str">
        <f t="shared" si="11522"/>
        <v/>
      </c>
      <c r="AS4752" s="249" t="str">
        <f t="shared" si="11551"/>
        <v/>
      </c>
      <c r="AT4752" s="145" t="str">
        <f t="shared" si="11523"/>
        <v/>
      </c>
      <c r="AU4752" s="148" t="str">
        <f t="shared" si="11552"/>
        <v/>
      </c>
      <c r="AV4752" s="148" t="str">
        <f t="shared" si="11524"/>
        <v/>
      </c>
      <c r="AW4752" s="144" t="str">
        <f t="shared" si="11553"/>
        <v/>
      </c>
      <c r="AX4752" s="144" t="str">
        <f t="shared" si="11525"/>
        <v/>
      </c>
      <c r="AY4752" s="249" t="str">
        <f t="shared" si="11554"/>
        <v/>
      </c>
      <c r="AZ4752" s="145" t="str">
        <f t="shared" si="11526"/>
        <v/>
      </c>
      <c r="BA4752" s="10">
        <f t="shared" si="11449"/>
        <v>112</v>
      </c>
      <c r="BB4752" s="15">
        <f t="shared" si="11450"/>
        <v>2021</v>
      </c>
      <c r="BC4752" s="340">
        <f t="shared" si="11485"/>
        <v>-56</v>
      </c>
      <c r="BD4752" s="341">
        <f t="shared" si="11486"/>
        <v>220</v>
      </c>
      <c r="BE4752" s="341">
        <f t="shared" si="11487"/>
        <v>251</v>
      </c>
      <c r="BF4752" s="336">
        <f t="shared" si="11488"/>
        <v>-25136.160000000003</v>
      </c>
      <c r="BG4752" s="337">
        <f t="shared" si="11489"/>
        <v>98749.200000000012</v>
      </c>
      <c r="BH4752" s="337">
        <f t="shared" si="11490"/>
        <v>112663.86000000002</v>
      </c>
      <c r="BI4752" s="10" t="str">
        <f t="shared" si="11451"/>
        <v/>
      </c>
      <c r="BJ4752" s="2" t="str">
        <f t="shared" si="11452"/>
        <v/>
      </c>
      <c r="BK4752" s="2" t="str">
        <f t="shared" si="11453"/>
        <v/>
      </c>
      <c r="BL4752" s="2" t="str">
        <f t="shared" si="11454"/>
        <v/>
      </c>
      <c r="BM4752" s="2" t="str">
        <f t="shared" si="11455"/>
        <v/>
      </c>
      <c r="BN4752" s="15" t="str">
        <f t="shared" si="11456"/>
        <v/>
      </c>
    </row>
    <row r="4753" spans="1:66" x14ac:dyDescent="0.25">
      <c r="A4753" s="142">
        <f>'Daily Data Download'!D4751</f>
        <v>44309</v>
      </c>
      <c r="B4753" s="89">
        <f t="shared" si="11457"/>
        <v>44309</v>
      </c>
      <c r="C4753" s="115">
        <f t="shared" si="11458"/>
        <v>8</v>
      </c>
      <c r="D4753" s="261">
        <f>IF(ISNUMBER('Daily Data Download'!E4751),'Daily Data Download'!E4751,"")</f>
        <v>275</v>
      </c>
      <c r="E4753" s="262">
        <f t="shared" si="11441"/>
        <v>2.6699029126213594</v>
      </c>
      <c r="F4753" s="116">
        <f t="shared" si="11507"/>
        <v>2021</v>
      </c>
      <c r="G4753" s="2">
        <f t="shared" si="11508"/>
        <v>4</v>
      </c>
      <c r="H4753" s="2">
        <f t="shared" si="11509"/>
        <v>23</v>
      </c>
      <c r="I4753" s="2">
        <f t="shared" si="11459"/>
        <v>2</v>
      </c>
      <c r="J4753" s="15">
        <f t="shared" si="11510"/>
        <v>61</v>
      </c>
      <c r="K4753" s="146">
        <f t="shared" si="11511"/>
        <v>3.7766990291262137</v>
      </c>
      <c r="L4753" s="147">
        <f t="shared" si="11512"/>
        <v>1.0970873786407767</v>
      </c>
      <c r="M4753" s="251">
        <f t="shared" si="11513"/>
        <v>0.79611650485436891</v>
      </c>
      <c r="N4753" s="143">
        <f t="shared" si="11514"/>
        <v>28</v>
      </c>
      <c r="O4753" s="144">
        <f t="shared" si="11515"/>
        <v>12</v>
      </c>
      <c r="P4753" s="249">
        <f t="shared" si="11516"/>
        <v>5</v>
      </c>
      <c r="Q4753" s="148">
        <f t="shared" si="11517"/>
        <v>36</v>
      </c>
      <c r="R4753" s="144">
        <f t="shared" si="11518"/>
        <v>16</v>
      </c>
      <c r="S4753" s="309">
        <f t="shared" si="11519"/>
        <v>7</v>
      </c>
      <c r="T4753" s="143">
        <f t="shared" si="11472"/>
        <v>41</v>
      </c>
      <c r="U4753" s="144" t="str">
        <f t="shared" si="11473"/>
        <v/>
      </c>
      <c r="V4753" s="311" t="str">
        <f t="shared" si="11474"/>
        <v/>
      </c>
      <c r="W4753" s="143" t="str">
        <f t="shared" si="11467"/>
        <v/>
      </c>
      <c r="X4753" s="144">
        <f t="shared" si="11468"/>
        <v>8</v>
      </c>
      <c r="Y4753" s="311">
        <f t="shared" si="11469"/>
        <v>47</v>
      </c>
      <c r="Z4753" s="143">
        <f t="shared" si="11460"/>
        <v>1</v>
      </c>
      <c r="AA4753" s="144" t="str">
        <f t="shared" si="11461"/>
        <v/>
      </c>
      <c r="AB4753" s="249" t="str">
        <f t="shared" si="11462"/>
        <v/>
      </c>
      <c r="AC4753" s="148">
        <f t="shared" si="11463"/>
        <v>1</v>
      </c>
      <c r="AD4753" s="144" t="str">
        <f t="shared" si="11464"/>
        <v/>
      </c>
      <c r="AE4753" s="145" t="str">
        <f t="shared" si="11465"/>
        <v/>
      </c>
      <c r="AF4753" s="318" t="str">
        <f t="shared" si="11442"/>
        <v/>
      </c>
      <c r="AG4753" s="147" t="str">
        <f t="shared" si="11443"/>
        <v/>
      </c>
      <c r="AH4753" s="251" t="str">
        <f t="shared" si="11444"/>
        <v/>
      </c>
      <c r="AI4753" s="318">
        <f t="shared" si="11445"/>
        <v>3.7766990291262137</v>
      </c>
      <c r="AJ4753" s="147" t="str">
        <f t="shared" si="11446"/>
        <v/>
      </c>
      <c r="AK4753" s="251" t="str">
        <f t="shared" si="11447"/>
        <v/>
      </c>
      <c r="AL4753" s="146" t="str">
        <f t="shared" ref="AL4753:AN4753" si="11558">IF(AND($E4751&lt;&gt;"error",$I4753=$I4751,ISNUMBER(W4753),W4753=2),K4753,"")</f>
        <v/>
      </c>
      <c r="AM4753" s="147" t="str">
        <f t="shared" si="11558"/>
        <v/>
      </c>
      <c r="AN4753" s="251" t="str">
        <f t="shared" si="11558"/>
        <v/>
      </c>
      <c r="AO4753" s="143" t="str">
        <f t="shared" si="11549"/>
        <v/>
      </c>
      <c r="AP4753" s="148" t="str">
        <f t="shared" si="11521"/>
        <v/>
      </c>
      <c r="AQ4753" s="144" t="str">
        <f t="shared" si="11550"/>
        <v/>
      </c>
      <c r="AR4753" s="144" t="str">
        <f t="shared" si="11522"/>
        <v/>
      </c>
      <c r="AS4753" s="249" t="str">
        <f t="shared" si="11551"/>
        <v/>
      </c>
      <c r="AT4753" s="145" t="str">
        <f t="shared" si="11523"/>
        <v/>
      </c>
      <c r="AU4753" s="148" t="str">
        <f t="shared" si="11552"/>
        <v/>
      </c>
      <c r="AV4753" s="148" t="str">
        <f t="shared" si="11524"/>
        <v/>
      </c>
      <c r="AW4753" s="144" t="str">
        <f t="shared" si="11553"/>
        <v/>
      </c>
      <c r="AX4753" s="144" t="str">
        <f t="shared" si="11525"/>
        <v/>
      </c>
      <c r="AY4753" s="249" t="str">
        <f t="shared" si="11554"/>
        <v/>
      </c>
      <c r="AZ4753" s="145" t="str">
        <f t="shared" si="11526"/>
        <v/>
      </c>
      <c r="BA4753" s="10">
        <f t="shared" si="11449"/>
        <v>113</v>
      </c>
      <c r="BB4753" s="15">
        <f t="shared" si="11450"/>
        <v>2021</v>
      </c>
      <c r="BC4753" s="340">
        <f t="shared" si="11485"/>
        <v>-114</v>
      </c>
      <c r="BD4753" s="341">
        <f t="shared" si="11486"/>
        <v>162</v>
      </c>
      <c r="BE4753" s="341">
        <f t="shared" si="11487"/>
        <v>193</v>
      </c>
      <c r="BF4753" s="336">
        <f t="shared" si="11488"/>
        <v>-51170.040000000008</v>
      </c>
      <c r="BG4753" s="337">
        <f t="shared" si="11489"/>
        <v>72715.320000000007</v>
      </c>
      <c r="BH4753" s="337">
        <f t="shared" si="11490"/>
        <v>86629.98000000001</v>
      </c>
      <c r="BI4753" s="10" t="str">
        <f t="shared" si="11451"/>
        <v/>
      </c>
      <c r="BJ4753" s="2" t="str">
        <f t="shared" si="11452"/>
        <v/>
      </c>
      <c r="BK4753" s="2" t="str">
        <f t="shared" si="11453"/>
        <v/>
      </c>
      <c r="BL4753" s="2" t="str">
        <f t="shared" si="11454"/>
        <v/>
      </c>
      <c r="BM4753" s="2" t="str">
        <f t="shared" si="11455"/>
        <v/>
      </c>
      <c r="BN4753" s="15" t="str">
        <f t="shared" si="11456"/>
        <v/>
      </c>
    </row>
    <row r="4754" spans="1:66" x14ac:dyDescent="0.25">
      <c r="A4754" s="142">
        <f>'Daily Data Download'!D4752</f>
        <v>44310</v>
      </c>
      <c r="B4754" s="89">
        <f t="shared" si="11457"/>
        <v>44310</v>
      </c>
      <c r="C4754" s="115">
        <f t="shared" si="11458"/>
        <v>7</v>
      </c>
      <c r="D4754" s="261">
        <f>IF(ISNUMBER('Daily Data Download'!E4752),'Daily Data Download'!E4752,"")</f>
        <v>225</v>
      </c>
      <c r="E4754" s="262">
        <f t="shared" si="11441"/>
        <v>2.1844660194174756</v>
      </c>
      <c r="F4754" s="116">
        <f t="shared" si="11507"/>
        <v>2021</v>
      </c>
      <c r="G4754" s="2">
        <f t="shared" si="11508"/>
        <v>4</v>
      </c>
      <c r="H4754" s="2">
        <f t="shared" si="11509"/>
        <v>24</v>
      </c>
      <c r="I4754" s="2">
        <f t="shared" si="11459"/>
        <v>2</v>
      </c>
      <c r="J4754" s="15">
        <f t="shared" si="11510"/>
        <v>61</v>
      </c>
      <c r="K4754" s="146">
        <f t="shared" si="11511"/>
        <v>3.7766990291262137</v>
      </c>
      <c r="L4754" s="147">
        <f t="shared" si="11512"/>
        <v>1.0970873786407767</v>
      </c>
      <c r="M4754" s="251">
        <f t="shared" si="11513"/>
        <v>0.79611650485436891</v>
      </c>
      <c r="N4754" s="143">
        <f t="shared" si="11514"/>
        <v>28</v>
      </c>
      <c r="O4754" s="144">
        <f t="shared" si="11515"/>
        <v>12</v>
      </c>
      <c r="P4754" s="249">
        <f t="shared" si="11516"/>
        <v>5</v>
      </c>
      <c r="Q4754" s="148">
        <f t="shared" si="11517"/>
        <v>36</v>
      </c>
      <c r="R4754" s="144">
        <f t="shared" si="11518"/>
        <v>16</v>
      </c>
      <c r="S4754" s="309">
        <f t="shared" si="11519"/>
        <v>7</v>
      </c>
      <c r="T4754" s="143">
        <f t="shared" si="11472"/>
        <v>42</v>
      </c>
      <c r="U4754" s="144" t="str">
        <f t="shared" si="11473"/>
        <v/>
      </c>
      <c r="V4754" s="311" t="str">
        <f t="shared" si="11474"/>
        <v/>
      </c>
      <c r="W4754" s="143" t="str">
        <f t="shared" si="11467"/>
        <v/>
      </c>
      <c r="X4754" s="144">
        <f t="shared" si="11468"/>
        <v>9</v>
      </c>
      <c r="Y4754" s="311">
        <f t="shared" si="11469"/>
        <v>48</v>
      </c>
      <c r="Z4754" s="143">
        <f t="shared" si="11460"/>
        <v>1</v>
      </c>
      <c r="AA4754" s="144" t="str">
        <f t="shared" si="11461"/>
        <v/>
      </c>
      <c r="AB4754" s="249" t="str">
        <f t="shared" si="11462"/>
        <v/>
      </c>
      <c r="AC4754" s="148">
        <f t="shared" si="11463"/>
        <v>1</v>
      </c>
      <c r="AD4754" s="144" t="str">
        <f t="shared" si="11464"/>
        <v/>
      </c>
      <c r="AE4754" s="145" t="str">
        <f t="shared" si="11465"/>
        <v/>
      </c>
      <c r="AF4754" s="318" t="str">
        <f t="shared" si="11442"/>
        <v/>
      </c>
      <c r="AG4754" s="147" t="str">
        <f t="shared" si="11443"/>
        <v/>
      </c>
      <c r="AH4754" s="251" t="str">
        <f t="shared" si="11444"/>
        <v/>
      </c>
      <c r="AI4754" s="318">
        <f t="shared" si="11445"/>
        <v>3.7766990291262137</v>
      </c>
      <c r="AJ4754" s="147" t="str">
        <f t="shared" si="11446"/>
        <v/>
      </c>
      <c r="AK4754" s="251" t="str">
        <f t="shared" si="11447"/>
        <v/>
      </c>
      <c r="AL4754" s="146" t="str">
        <f t="shared" ref="AL4754:AN4754" si="11559">IF(AND($E4752&lt;&gt;"error",$I4754=$I4752,ISNUMBER(W4754),W4754=2),K4754,"")</f>
        <v/>
      </c>
      <c r="AM4754" s="147" t="str">
        <f t="shared" si="11559"/>
        <v/>
      </c>
      <c r="AN4754" s="251" t="str">
        <f t="shared" si="11559"/>
        <v/>
      </c>
      <c r="AO4754" s="143" t="str">
        <f t="shared" si="11549"/>
        <v/>
      </c>
      <c r="AP4754" s="148" t="str">
        <f t="shared" si="11521"/>
        <v/>
      </c>
      <c r="AQ4754" s="144" t="str">
        <f t="shared" si="11550"/>
        <v/>
      </c>
      <c r="AR4754" s="144" t="str">
        <f t="shared" si="11522"/>
        <v/>
      </c>
      <c r="AS4754" s="249" t="str">
        <f t="shared" si="11551"/>
        <v/>
      </c>
      <c r="AT4754" s="145" t="str">
        <f t="shared" si="11523"/>
        <v/>
      </c>
      <c r="AU4754" s="148" t="str">
        <f t="shared" si="11552"/>
        <v/>
      </c>
      <c r="AV4754" s="148" t="str">
        <f t="shared" si="11524"/>
        <v/>
      </c>
      <c r="AW4754" s="144" t="str">
        <f t="shared" si="11553"/>
        <v/>
      </c>
      <c r="AX4754" s="144" t="str">
        <f t="shared" si="11525"/>
        <v/>
      </c>
      <c r="AY4754" s="249" t="str">
        <f t="shared" si="11554"/>
        <v/>
      </c>
      <c r="AZ4754" s="145" t="str">
        <f t="shared" si="11526"/>
        <v/>
      </c>
      <c r="BA4754" s="10">
        <f t="shared" si="11449"/>
        <v>114</v>
      </c>
      <c r="BB4754" s="15">
        <f t="shared" si="11450"/>
        <v>2021</v>
      </c>
      <c r="BC4754" s="340">
        <f t="shared" si="11485"/>
        <v>-164</v>
      </c>
      <c r="BD4754" s="341">
        <f t="shared" si="11486"/>
        <v>112</v>
      </c>
      <c r="BE4754" s="341">
        <f t="shared" si="11487"/>
        <v>143</v>
      </c>
      <c r="BF4754" s="336">
        <f t="shared" si="11488"/>
        <v>-73613.040000000008</v>
      </c>
      <c r="BG4754" s="337">
        <f t="shared" si="11489"/>
        <v>50272.32</v>
      </c>
      <c r="BH4754" s="337">
        <f t="shared" si="11490"/>
        <v>64186.98</v>
      </c>
      <c r="BI4754" s="10" t="str">
        <f t="shared" si="11451"/>
        <v/>
      </c>
      <c r="BJ4754" s="2" t="str">
        <f t="shared" si="11452"/>
        <v/>
      </c>
      <c r="BK4754" s="2" t="str">
        <f t="shared" si="11453"/>
        <v/>
      </c>
      <c r="BL4754" s="2" t="str">
        <f t="shared" si="11454"/>
        <v/>
      </c>
      <c r="BM4754" s="2" t="str">
        <f t="shared" si="11455"/>
        <v/>
      </c>
      <c r="BN4754" s="15" t="str">
        <f t="shared" si="11456"/>
        <v/>
      </c>
    </row>
    <row r="4755" spans="1:66" x14ac:dyDescent="0.25">
      <c r="A4755" s="142">
        <f>'Daily Data Download'!D4753</f>
        <v>44311</v>
      </c>
      <c r="B4755" s="89">
        <f t="shared" si="11457"/>
        <v>44311</v>
      </c>
      <c r="C4755" s="115">
        <f t="shared" si="11458"/>
        <v>6</v>
      </c>
      <c r="D4755" s="261">
        <f>IF(ISNUMBER('Daily Data Download'!E4753),'Daily Data Download'!E4753,"")</f>
        <v>197</v>
      </c>
      <c r="E4755" s="262">
        <f t="shared" si="11441"/>
        <v>1.912621359223301</v>
      </c>
      <c r="F4755" s="116">
        <f t="shared" si="11507"/>
        <v>2021</v>
      </c>
      <c r="G4755" s="2">
        <f t="shared" si="11508"/>
        <v>4</v>
      </c>
      <c r="H4755" s="2">
        <f t="shared" si="11509"/>
        <v>25</v>
      </c>
      <c r="I4755" s="2">
        <f t="shared" si="11459"/>
        <v>2</v>
      </c>
      <c r="J4755" s="15">
        <f t="shared" si="11510"/>
        <v>61</v>
      </c>
      <c r="K4755" s="146">
        <f t="shared" si="11511"/>
        <v>3.7766990291262137</v>
      </c>
      <c r="L4755" s="147">
        <f t="shared" si="11512"/>
        <v>1.0970873786407767</v>
      </c>
      <c r="M4755" s="251">
        <f t="shared" si="11513"/>
        <v>0.79611650485436891</v>
      </c>
      <c r="N4755" s="143">
        <f t="shared" si="11514"/>
        <v>28</v>
      </c>
      <c r="O4755" s="144">
        <f t="shared" si="11515"/>
        <v>12</v>
      </c>
      <c r="P4755" s="249">
        <f t="shared" si="11516"/>
        <v>5</v>
      </c>
      <c r="Q4755" s="148">
        <f t="shared" si="11517"/>
        <v>36</v>
      </c>
      <c r="R4755" s="144">
        <f t="shared" si="11518"/>
        <v>16</v>
      </c>
      <c r="S4755" s="309">
        <f t="shared" si="11519"/>
        <v>7</v>
      </c>
      <c r="T4755" s="143">
        <f t="shared" si="11472"/>
        <v>43</v>
      </c>
      <c r="U4755" s="144" t="str">
        <f t="shared" si="11473"/>
        <v/>
      </c>
      <c r="V4755" s="311" t="str">
        <f t="shared" si="11474"/>
        <v/>
      </c>
      <c r="W4755" s="143" t="str">
        <f t="shared" si="11467"/>
        <v/>
      </c>
      <c r="X4755" s="144">
        <f t="shared" si="11468"/>
        <v>10</v>
      </c>
      <c r="Y4755" s="311">
        <f t="shared" si="11469"/>
        <v>49</v>
      </c>
      <c r="Z4755" s="143">
        <f t="shared" si="11460"/>
        <v>1</v>
      </c>
      <c r="AA4755" s="144" t="str">
        <f t="shared" si="11461"/>
        <v/>
      </c>
      <c r="AB4755" s="249" t="str">
        <f t="shared" si="11462"/>
        <v/>
      </c>
      <c r="AC4755" s="148">
        <f t="shared" si="11463"/>
        <v>1</v>
      </c>
      <c r="AD4755" s="144" t="str">
        <f t="shared" si="11464"/>
        <v/>
      </c>
      <c r="AE4755" s="145" t="str">
        <f t="shared" si="11465"/>
        <v/>
      </c>
      <c r="AF4755" s="318" t="str">
        <f t="shared" si="11442"/>
        <v/>
      </c>
      <c r="AG4755" s="147" t="str">
        <f t="shared" si="11443"/>
        <v/>
      </c>
      <c r="AH4755" s="251" t="str">
        <f t="shared" si="11444"/>
        <v/>
      </c>
      <c r="AI4755" s="318">
        <f t="shared" si="11445"/>
        <v>3.7766990291262137</v>
      </c>
      <c r="AJ4755" s="147" t="str">
        <f t="shared" si="11446"/>
        <v/>
      </c>
      <c r="AK4755" s="251" t="str">
        <f t="shared" si="11447"/>
        <v/>
      </c>
      <c r="AL4755" s="146" t="str">
        <f t="shared" ref="AL4755:AN4755" si="11560">IF(AND($E4753&lt;&gt;"error",$I4755=$I4753,ISNUMBER(W4755),W4755=2),K4755,"")</f>
        <v/>
      </c>
      <c r="AM4755" s="147" t="str">
        <f t="shared" si="11560"/>
        <v/>
      </c>
      <c r="AN4755" s="251" t="str">
        <f t="shared" si="11560"/>
        <v/>
      </c>
      <c r="AO4755" s="143" t="str">
        <f t="shared" si="11549"/>
        <v/>
      </c>
      <c r="AP4755" s="148" t="str">
        <f t="shared" si="11521"/>
        <v/>
      </c>
      <c r="AQ4755" s="144" t="str">
        <f t="shared" si="11550"/>
        <v/>
      </c>
      <c r="AR4755" s="144" t="str">
        <f t="shared" si="11522"/>
        <v/>
      </c>
      <c r="AS4755" s="249" t="str">
        <f t="shared" si="11551"/>
        <v/>
      </c>
      <c r="AT4755" s="145" t="str">
        <f t="shared" si="11523"/>
        <v/>
      </c>
      <c r="AU4755" s="148" t="str">
        <f t="shared" si="11552"/>
        <v/>
      </c>
      <c r="AV4755" s="148" t="str">
        <f t="shared" si="11524"/>
        <v/>
      </c>
      <c r="AW4755" s="144" t="str">
        <f t="shared" si="11553"/>
        <v/>
      </c>
      <c r="AX4755" s="144" t="str">
        <f t="shared" si="11525"/>
        <v/>
      </c>
      <c r="AY4755" s="249" t="str">
        <f t="shared" si="11554"/>
        <v/>
      </c>
      <c r="AZ4755" s="145" t="str">
        <f t="shared" si="11526"/>
        <v/>
      </c>
      <c r="BA4755" s="10">
        <f t="shared" si="11449"/>
        <v>115</v>
      </c>
      <c r="BB4755" s="15">
        <f t="shared" si="11450"/>
        <v>2021</v>
      </c>
      <c r="BC4755" s="340">
        <f t="shared" si="11485"/>
        <v>-192</v>
      </c>
      <c r="BD4755" s="341">
        <f t="shared" si="11486"/>
        <v>84</v>
      </c>
      <c r="BE4755" s="341">
        <f t="shared" si="11487"/>
        <v>115</v>
      </c>
      <c r="BF4755" s="336">
        <f t="shared" si="11488"/>
        <v>-86181.12000000001</v>
      </c>
      <c r="BG4755" s="337">
        <f t="shared" si="11489"/>
        <v>37704.239999999998</v>
      </c>
      <c r="BH4755" s="337">
        <f t="shared" si="11490"/>
        <v>51618.9</v>
      </c>
      <c r="BI4755" s="10" t="str">
        <f t="shared" si="11451"/>
        <v/>
      </c>
      <c r="BJ4755" s="2" t="str">
        <f t="shared" si="11452"/>
        <v/>
      </c>
      <c r="BK4755" s="2" t="str">
        <f t="shared" si="11453"/>
        <v/>
      </c>
      <c r="BL4755" s="2" t="str">
        <f t="shared" si="11454"/>
        <v/>
      </c>
      <c r="BM4755" s="2" t="str">
        <f t="shared" si="11455"/>
        <v/>
      </c>
      <c r="BN4755" s="15" t="str">
        <f t="shared" si="11456"/>
        <v/>
      </c>
    </row>
    <row r="4756" spans="1:66" x14ac:dyDescent="0.25">
      <c r="A4756" s="142">
        <f>'Daily Data Download'!D4754</f>
        <v>44312</v>
      </c>
      <c r="B4756" s="89">
        <f t="shared" si="11457"/>
        <v>44312</v>
      </c>
      <c r="C4756" s="115">
        <f t="shared" si="11458"/>
        <v>5</v>
      </c>
      <c r="D4756" s="261">
        <f>IF(ISNUMBER('Daily Data Download'!E4754),'Daily Data Download'!E4754,"")</f>
        <v>187</v>
      </c>
      <c r="E4756" s="262">
        <f t="shared" si="11441"/>
        <v>1.8155339805825244</v>
      </c>
      <c r="F4756" s="116">
        <f t="shared" si="11507"/>
        <v>2021</v>
      </c>
      <c r="G4756" s="2">
        <f t="shared" si="11508"/>
        <v>4</v>
      </c>
      <c r="H4756" s="2">
        <f t="shared" si="11509"/>
        <v>26</v>
      </c>
      <c r="I4756" s="2">
        <f t="shared" si="11459"/>
        <v>2</v>
      </c>
      <c r="J4756" s="15">
        <f t="shared" si="11510"/>
        <v>61</v>
      </c>
      <c r="K4756" s="146">
        <f t="shared" si="11511"/>
        <v>3.7766990291262137</v>
      </c>
      <c r="L4756" s="147">
        <f t="shared" si="11512"/>
        <v>1.0970873786407767</v>
      </c>
      <c r="M4756" s="251">
        <f t="shared" si="11513"/>
        <v>0.79611650485436891</v>
      </c>
      <c r="N4756" s="143">
        <f t="shared" si="11514"/>
        <v>28</v>
      </c>
      <c r="O4756" s="144">
        <f t="shared" si="11515"/>
        <v>12</v>
      </c>
      <c r="P4756" s="249">
        <f t="shared" si="11516"/>
        <v>5</v>
      </c>
      <c r="Q4756" s="148">
        <f t="shared" si="11517"/>
        <v>36</v>
      </c>
      <c r="R4756" s="144">
        <f t="shared" si="11518"/>
        <v>16</v>
      </c>
      <c r="S4756" s="309">
        <f t="shared" si="11519"/>
        <v>7</v>
      </c>
      <c r="T4756" s="143">
        <f t="shared" si="11472"/>
        <v>44</v>
      </c>
      <c r="U4756" s="144" t="str">
        <f t="shared" si="11473"/>
        <v/>
      </c>
      <c r="V4756" s="311" t="str">
        <f t="shared" si="11474"/>
        <v/>
      </c>
      <c r="W4756" s="143" t="str">
        <f t="shared" si="11467"/>
        <v/>
      </c>
      <c r="X4756" s="144">
        <f t="shared" si="11468"/>
        <v>11</v>
      </c>
      <c r="Y4756" s="311">
        <f t="shared" si="11469"/>
        <v>50</v>
      </c>
      <c r="Z4756" s="143">
        <f t="shared" si="11460"/>
        <v>1</v>
      </c>
      <c r="AA4756" s="144" t="str">
        <f t="shared" si="11461"/>
        <v/>
      </c>
      <c r="AB4756" s="249" t="str">
        <f t="shared" si="11462"/>
        <v/>
      </c>
      <c r="AC4756" s="148">
        <f t="shared" si="11463"/>
        <v>1</v>
      </c>
      <c r="AD4756" s="144" t="str">
        <f t="shared" si="11464"/>
        <v/>
      </c>
      <c r="AE4756" s="145" t="str">
        <f t="shared" si="11465"/>
        <v/>
      </c>
      <c r="AF4756" s="318" t="str">
        <f t="shared" si="11442"/>
        <v/>
      </c>
      <c r="AG4756" s="147" t="str">
        <f t="shared" si="11443"/>
        <v/>
      </c>
      <c r="AH4756" s="251" t="str">
        <f t="shared" si="11444"/>
        <v/>
      </c>
      <c r="AI4756" s="318">
        <f t="shared" si="11445"/>
        <v>3.7766990291262137</v>
      </c>
      <c r="AJ4756" s="147" t="str">
        <f t="shared" si="11446"/>
        <v/>
      </c>
      <c r="AK4756" s="251" t="str">
        <f t="shared" si="11447"/>
        <v/>
      </c>
      <c r="AL4756" s="146" t="str">
        <f t="shared" ref="AL4756:AN4756" si="11561">IF(AND($E4754&lt;&gt;"error",$I4756=$I4754,ISNUMBER(W4756),W4756=2),K4756,"")</f>
        <v/>
      </c>
      <c r="AM4756" s="147" t="str">
        <f t="shared" si="11561"/>
        <v/>
      </c>
      <c r="AN4756" s="251" t="str">
        <f t="shared" si="11561"/>
        <v/>
      </c>
      <c r="AO4756" s="143" t="str">
        <f t="shared" si="11549"/>
        <v/>
      </c>
      <c r="AP4756" s="148" t="str">
        <f t="shared" si="11521"/>
        <v/>
      </c>
      <c r="AQ4756" s="144" t="str">
        <f t="shared" si="11550"/>
        <v/>
      </c>
      <c r="AR4756" s="144" t="str">
        <f t="shared" si="11522"/>
        <v/>
      </c>
      <c r="AS4756" s="249" t="str">
        <f t="shared" si="11551"/>
        <v/>
      </c>
      <c r="AT4756" s="145" t="str">
        <f t="shared" si="11523"/>
        <v/>
      </c>
      <c r="AU4756" s="148" t="str">
        <f t="shared" si="11552"/>
        <v/>
      </c>
      <c r="AV4756" s="148" t="str">
        <f t="shared" si="11524"/>
        <v/>
      </c>
      <c r="AW4756" s="144" t="str">
        <f t="shared" si="11553"/>
        <v/>
      </c>
      <c r="AX4756" s="144" t="str">
        <f t="shared" si="11525"/>
        <v/>
      </c>
      <c r="AY4756" s="249" t="str">
        <f t="shared" si="11554"/>
        <v/>
      </c>
      <c r="AZ4756" s="145" t="str">
        <f t="shared" si="11526"/>
        <v/>
      </c>
      <c r="BA4756" s="10">
        <f t="shared" si="11449"/>
        <v>116</v>
      </c>
      <c r="BB4756" s="15">
        <f t="shared" si="11450"/>
        <v>2021</v>
      </c>
      <c r="BC4756" s="340">
        <f t="shared" si="11485"/>
        <v>-202</v>
      </c>
      <c r="BD4756" s="341">
        <f t="shared" si="11486"/>
        <v>74</v>
      </c>
      <c r="BE4756" s="341">
        <f t="shared" si="11487"/>
        <v>105</v>
      </c>
      <c r="BF4756" s="336">
        <f t="shared" si="11488"/>
        <v>-90669.720000000016</v>
      </c>
      <c r="BG4756" s="337">
        <f t="shared" si="11489"/>
        <v>33215.639999999992</v>
      </c>
      <c r="BH4756" s="337">
        <f t="shared" si="11490"/>
        <v>47130.299999999996</v>
      </c>
      <c r="BI4756" s="10" t="str">
        <f t="shared" si="11451"/>
        <v/>
      </c>
      <c r="BJ4756" s="2" t="str">
        <f t="shared" si="11452"/>
        <v/>
      </c>
      <c r="BK4756" s="2" t="str">
        <f t="shared" si="11453"/>
        <v/>
      </c>
      <c r="BL4756" s="2" t="str">
        <f t="shared" si="11454"/>
        <v/>
      </c>
      <c r="BM4756" s="2" t="str">
        <f t="shared" si="11455"/>
        <v/>
      </c>
      <c r="BN4756" s="15" t="str">
        <f t="shared" si="11456"/>
        <v/>
      </c>
    </row>
    <row r="4757" spans="1:66" x14ac:dyDescent="0.25">
      <c r="A4757" s="142">
        <f>'Daily Data Download'!D4755</f>
        <v>44313</v>
      </c>
      <c r="B4757" s="89">
        <f t="shared" si="11457"/>
        <v>44313</v>
      </c>
      <c r="C4757" s="115">
        <f t="shared" si="11458"/>
        <v>4</v>
      </c>
      <c r="D4757" s="261">
        <f>IF(ISNUMBER('Daily Data Download'!E4755),'Daily Data Download'!E4755,"")</f>
        <v>169</v>
      </c>
      <c r="E4757" s="262">
        <f t="shared" si="11441"/>
        <v>1.6407766990291262</v>
      </c>
      <c r="F4757" s="116">
        <f t="shared" si="11507"/>
        <v>2021</v>
      </c>
      <c r="G4757" s="2">
        <f t="shared" si="11508"/>
        <v>4</v>
      </c>
      <c r="H4757" s="2">
        <f t="shared" si="11509"/>
        <v>27</v>
      </c>
      <c r="I4757" s="2">
        <f t="shared" si="11459"/>
        <v>2</v>
      </c>
      <c r="J4757" s="15">
        <f t="shared" si="11510"/>
        <v>61</v>
      </c>
      <c r="K4757" s="146">
        <f t="shared" si="11511"/>
        <v>3.7766990291262137</v>
      </c>
      <c r="L4757" s="147">
        <f t="shared" si="11512"/>
        <v>1.0970873786407767</v>
      </c>
      <c r="M4757" s="251">
        <f t="shared" si="11513"/>
        <v>0.79611650485436891</v>
      </c>
      <c r="N4757" s="143">
        <f t="shared" si="11514"/>
        <v>28</v>
      </c>
      <c r="O4757" s="144">
        <f t="shared" si="11515"/>
        <v>12</v>
      </c>
      <c r="P4757" s="249">
        <f t="shared" si="11516"/>
        <v>5</v>
      </c>
      <c r="Q4757" s="148">
        <f t="shared" si="11517"/>
        <v>36</v>
      </c>
      <c r="R4757" s="144">
        <f t="shared" si="11518"/>
        <v>16</v>
      </c>
      <c r="S4757" s="309">
        <f t="shared" si="11519"/>
        <v>7</v>
      </c>
      <c r="T4757" s="143">
        <f t="shared" si="11472"/>
        <v>45</v>
      </c>
      <c r="U4757" s="144" t="str">
        <f t="shared" si="11473"/>
        <v/>
      </c>
      <c r="V4757" s="311" t="str">
        <f t="shared" si="11474"/>
        <v/>
      </c>
      <c r="W4757" s="143" t="str">
        <f t="shared" si="11467"/>
        <v/>
      </c>
      <c r="X4757" s="144">
        <f t="shared" si="11468"/>
        <v>12</v>
      </c>
      <c r="Y4757" s="311">
        <f t="shared" si="11469"/>
        <v>51</v>
      </c>
      <c r="Z4757" s="143">
        <f t="shared" si="11460"/>
        <v>1</v>
      </c>
      <c r="AA4757" s="144" t="str">
        <f t="shared" si="11461"/>
        <v/>
      </c>
      <c r="AB4757" s="249" t="str">
        <f t="shared" si="11462"/>
        <v/>
      </c>
      <c r="AC4757" s="148">
        <f t="shared" si="11463"/>
        <v>1</v>
      </c>
      <c r="AD4757" s="144" t="str">
        <f t="shared" si="11464"/>
        <v/>
      </c>
      <c r="AE4757" s="145" t="str">
        <f t="shared" si="11465"/>
        <v/>
      </c>
      <c r="AF4757" s="318" t="str">
        <f t="shared" si="11442"/>
        <v/>
      </c>
      <c r="AG4757" s="147" t="str">
        <f t="shared" si="11443"/>
        <v/>
      </c>
      <c r="AH4757" s="251" t="str">
        <f t="shared" si="11444"/>
        <v/>
      </c>
      <c r="AI4757" s="318">
        <f t="shared" si="11445"/>
        <v>3.7766990291262137</v>
      </c>
      <c r="AJ4757" s="147" t="str">
        <f t="shared" si="11446"/>
        <v/>
      </c>
      <c r="AK4757" s="251" t="str">
        <f t="shared" si="11447"/>
        <v/>
      </c>
      <c r="AL4757" s="146" t="str">
        <f t="shared" ref="AL4757:AN4757" si="11562">IF(AND($E4755&lt;&gt;"error",$I4757=$I4755,ISNUMBER(W4757),W4757=2),K4757,"")</f>
        <v/>
      </c>
      <c r="AM4757" s="147" t="str">
        <f t="shared" si="11562"/>
        <v/>
      </c>
      <c r="AN4757" s="251" t="str">
        <f t="shared" si="11562"/>
        <v/>
      </c>
      <c r="AO4757" s="143" t="str">
        <f t="shared" si="11549"/>
        <v/>
      </c>
      <c r="AP4757" s="148" t="str">
        <f t="shared" si="11521"/>
        <v/>
      </c>
      <c r="AQ4757" s="144" t="str">
        <f t="shared" si="11550"/>
        <v/>
      </c>
      <c r="AR4757" s="144" t="str">
        <f t="shared" si="11522"/>
        <v/>
      </c>
      <c r="AS4757" s="249" t="str">
        <f t="shared" si="11551"/>
        <v/>
      </c>
      <c r="AT4757" s="145" t="str">
        <f t="shared" si="11523"/>
        <v/>
      </c>
      <c r="AU4757" s="148" t="str">
        <f t="shared" si="11552"/>
        <v/>
      </c>
      <c r="AV4757" s="148" t="str">
        <f t="shared" si="11524"/>
        <v/>
      </c>
      <c r="AW4757" s="144" t="str">
        <f t="shared" si="11553"/>
        <v/>
      </c>
      <c r="AX4757" s="144" t="str">
        <f t="shared" si="11525"/>
        <v/>
      </c>
      <c r="AY4757" s="249" t="str">
        <f t="shared" si="11554"/>
        <v/>
      </c>
      <c r="AZ4757" s="145" t="str">
        <f t="shared" si="11526"/>
        <v/>
      </c>
      <c r="BA4757" s="10">
        <f t="shared" si="11449"/>
        <v>117</v>
      </c>
      <c r="BB4757" s="15">
        <f t="shared" si="11450"/>
        <v>2021</v>
      </c>
      <c r="BC4757" s="340">
        <f t="shared" si="11485"/>
        <v>-220</v>
      </c>
      <c r="BD4757" s="341">
        <f t="shared" si="11486"/>
        <v>56</v>
      </c>
      <c r="BE4757" s="341">
        <f t="shared" si="11487"/>
        <v>87</v>
      </c>
      <c r="BF4757" s="336">
        <f t="shared" si="11488"/>
        <v>-98749.200000000012</v>
      </c>
      <c r="BG4757" s="337">
        <f t="shared" si="11489"/>
        <v>25136.159999999996</v>
      </c>
      <c r="BH4757" s="337">
        <f t="shared" si="11490"/>
        <v>39050.82</v>
      </c>
      <c r="BI4757" s="10" t="str">
        <f t="shared" si="11451"/>
        <v/>
      </c>
      <c r="BJ4757" s="2" t="str">
        <f t="shared" si="11452"/>
        <v/>
      </c>
      <c r="BK4757" s="2" t="str">
        <f t="shared" si="11453"/>
        <v/>
      </c>
      <c r="BL4757" s="2" t="str">
        <f t="shared" si="11454"/>
        <v/>
      </c>
      <c r="BM4757" s="2" t="str">
        <f t="shared" si="11455"/>
        <v/>
      </c>
      <c r="BN4757" s="15" t="str">
        <f t="shared" si="11456"/>
        <v/>
      </c>
    </row>
    <row r="4758" spans="1:66" x14ac:dyDescent="0.25">
      <c r="A4758" s="142">
        <f>'Daily Data Download'!D4756</f>
        <v>44314</v>
      </c>
      <c r="B4758" s="89">
        <f t="shared" si="11457"/>
        <v>44314</v>
      </c>
      <c r="C4758" s="115">
        <f t="shared" si="11458"/>
        <v>3</v>
      </c>
      <c r="D4758" s="261">
        <f>IF(ISNUMBER('Daily Data Download'!E4756),'Daily Data Download'!E4756,"")</f>
        <v>172</v>
      </c>
      <c r="E4758" s="262">
        <f t="shared" si="11441"/>
        <v>1.6699029126213591</v>
      </c>
      <c r="F4758" s="116">
        <f t="shared" si="11507"/>
        <v>2021</v>
      </c>
      <c r="G4758" s="2">
        <f t="shared" si="11508"/>
        <v>4</v>
      </c>
      <c r="H4758" s="2">
        <f t="shared" si="11509"/>
        <v>28</v>
      </c>
      <c r="I4758" s="2">
        <f t="shared" si="11459"/>
        <v>2</v>
      </c>
      <c r="J4758" s="15">
        <f t="shared" si="11510"/>
        <v>61</v>
      </c>
      <c r="K4758" s="146">
        <f t="shared" si="11511"/>
        <v>3.7766990291262137</v>
      </c>
      <c r="L4758" s="147">
        <f t="shared" si="11512"/>
        <v>1.0970873786407767</v>
      </c>
      <c r="M4758" s="251">
        <f t="shared" si="11513"/>
        <v>0.79611650485436891</v>
      </c>
      <c r="N4758" s="143">
        <f t="shared" si="11514"/>
        <v>28</v>
      </c>
      <c r="O4758" s="144">
        <f t="shared" si="11515"/>
        <v>12</v>
      </c>
      <c r="P4758" s="249">
        <f t="shared" si="11516"/>
        <v>5</v>
      </c>
      <c r="Q4758" s="148">
        <f t="shared" si="11517"/>
        <v>36</v>
      </c>
      <c r="R4758" s="144">
        <f t="shared" si="11518"/>
        <v>16</v>
      </c>
      <c r="S4758" s="309">
        <f t="shared" si="11519"/>
        <v>7</v>
      </c>
      <c r="T4758" s="143">
        <f t="shared" si="11472"/>
        <v>46</v>
      </c>
      <c r="U4758" s="144" t="str">
        <f t="shared" si="11473"/>
        <v/>
      </c>
      <c r="V4758" s="311" t="str">
        <f t="shared" si="11474"/>
        <v/>
      </c>
      <c r="W4758" s="143" t="str">
        <f t="shared" si="11467"/>
        <v/>
      </c>
      <c r="X4758" s="144">
        <f t="shared" si="11468"/>
        <v>13</v>
      </c>
      <c r="Y4758" s="311">
        <f t="shared" si="11469"/>
        <v>52</v>
      </c>
      <c r="Z4758" s="143">
        <f t="shared" si="11460"/>
        <v>1</v>
      </c>
      <c r="AA4758" s="144" t="str">
        <f t="shared" si="11461"/>
        <v/>
      </c>
      <c r="AB4758" s="249" t="str">
        <f t="shared" si="11462"/>
        <v/>
      </c>
      <c r="AC4758" s="148">
        <f t="shared" si="11463"/>
        <v>1</v>
      </c>
      <c r="AD4758" s="144" t="str">
        <f t="shared" si="11464"/>
        <v/>
      </c>
      <c r="AE4758" s="145" t="str">
        <f t="shared" si="11465"/>
        <v/>
      </c>
      <c r="AF4758" s="318" t="str">
        <f t="shared" si="11442"/>
        <v/>
      </c>
      <c r="AG4758" s="147" t="str">
        <f t="shared" si="11443"/>
        <v/>
      </c>
      <c r="AH4758" s="251" t="str">
        <f t="shared" si="11444"/>
        <v/>
      </c>
      <c r="AI4758" s="318">
        <f t="shared" si="11445"/>
        <v>3.7766990291262137</v>
      </c>
      <c r="AJ4758" s="147" t="str">
        <f t="shared" si="11446"/>
        <v/>
      </c>
      <c r="AK4758" s="251" t="str">
        <f t="shared" si="11447"/>
        <v/>
      </c>
      <c r="AL4758" s="146" t="str">
        <f t="shared" ref="AL4758:AN4758" si="11563">IF(AND($E4756&lt;&gt;"error",$I4758=$I4756,ISNUMBER(W4758),W4758=2),K4758,"")</f>
        <v/>
      </c>
      <c r="AM4758" s="147" t="str">
        <f t="shared" si="11563"/>
        <v/>
      </c>
      <c r="AN4758" s="251" t="str">
        <f t="shared" si="11563"/>
        <v/>
      </c>
      <c r="AO4758" s="143" t="str">
        <f>IF(AND(ISNUMBER(Z4758),Z4757=0,Z4758=1),($BB4758),"")</f>
        <v/>
      </c>
      <c r="AP4758" s="148" t="str">
        <f t="shared" si="11521"/>
        <v/>
      </c>
      <c r="AQ4758" s="144" t="str">
        <f>IF(AND(ISNUMBER(AA4758),AA4757=0,AA4758=1),($BB4758),"")</f>
        <v/>
      </c>
      <c r="AR4758" s="144" t="str">
        <f t="shared" si="11522"/>
        <v/>
      </c>
      <c r="AS4758" s="249" t="str">
        <f>IF(AND(ISNUMBER(AB4758),AB4757=0,AB4758=1),($BB4758),"")</f>
        <v/>
      </c>
      <c r="AT4758" s="145" t="str">
        <f t="shared" si="11523"/>
        <v/>
      </c>
      <c r="AU4758" s="148" t="str">
        <f>IF(AND(ISNUMBER(AC4758),AC4757=0,AC4758=1),($BB4758),"")</f>
        <v/>
      </c>
      <c r="AV4758" s="148" t="str">
        <f t="shared" si="11524"/>
        <v/>
      </c>
      <c r="AW4758" s="144" t="str">
        <f>IF(AND(ISNUMBER(AD4758),AD4757=0,AD4758=1),($BB4758),"")</f>
        <v/>
      </c>
      <c r="AX4758" s="144" t="str">
        <f t="shared" si="11525"/>
        <v/>
      </c>
      <c r="AY4758" s="249" t="str">
        <f>IF(AND(ISNUMBER(AE4758),AE4757=0,AE4758=1),($BB4758),"")</f>
        <v/>
      </c>
      <c r="AZ4758" s="145" t="str">
        <f t="shared" si="11526"/>
        <v/>
      </c>
      <c r="BA4758" s="10">
        <f t="shared" si="11449"/>
        <v>118</v>
      </c>
      <c r="BB4758" s="15">
        <f t="shared" si="11450"/>
        <v>2021</v>
      </c>
      <c r="BC4758" s="340">
        <f t="shared" si="11485"/>
        <v>-217</v>
      </c>
      <c r="BD4758" s="341">
        <f t="shared" si="11486"/>
        <v>59</v>
      </c>
      <c r="BE4758" s="341">
        <f t="shared" si="11487"/>
        <v>90</v>
      </c>
      <c r="BF4758" s="336">
        <f t="shared" si="11488"/>
        <v>-97402.62000000001</v>
      </c>
      <c r="BG4758" s="337">
        <f t="shared" si="11489"/>
        <v>26482.739999999998</v>
      </c>
      <c r="BH4758" s="337">
        <f t="shared" si="11490"/>
        <v>40397.4</v>
      </c>
      <c r="BI4758" s="10" t="str">
        <f t="shared" si="11451"/>
        <v/>
      </c>
      <c r="BJ4758" s="2" t="str">
        <f t="shared" si="11452"/>
        <v/>
      </c>
      <c r="BK4758" s="2" t="str">
        <f t="shared" si="11453"/>
        <v/>
      </c>
      <c r="BL4758" s="2" t="str">
        <f t="shared" si="11454"/>
        <v/>
      </c>
      <c r="BM4758" s="2" t="str">
        <f t="shared" si="11455"/>
        <v/>
      </c>
      <c r="BN4758" s="15" t="str">
        <f t="shared" si="11456"/>
        <v/>
      </c>
    </row>
    <row r="4759" spans="1:66" x14ac:dyDescent="0.25">
      <c r="A4759" s="142">
        <f>'Daily Data Download'!D4757</f>
        <v>44315</v>
      </c>
      <c r="B4759" s="89">
        <f t="shared" si="11457"/>
        <v>44315</v>
      </c>
      <c r="C4759" s="115">
        <f t="shared" si="11458"/>
        <v>2</v>
      </c>
      <c r="D4759" s="261">
        <f>IF(ISNUMBER('Daily Data Download'!E4757),'Daily Data Download'!E4757,"")</f>
        <v>298</v>
      </c>
      <c r="E4759" s="262">
        <f t="shared" si="11441"/>
        <v>2.8932038834951457</v>
      </c>
      <c r="F4759" s="116">
        <f t="shared" si="11507"/>
        <v>2021</v>
      </c>
      <c r="G4759" s="2">
        <f t="shared" si="11508"/>
        <v>4</v>
      </c>
      <c r="H4759" s="2">
        <f t="shared" si="11509"/>
        <v>29</v>
      </c>
      <c r="I4759" s="2">
        <f t="shared" si="11459"/>
        <v>2</v>
      </c>
      <c r="J4759" s="15">
        <f t="shared" si="11510"/>
        <v>61</v>
      </c>
      <c r="K4759" s="146">
        <f t="shared" si="11511"/>
        <v>3.7766990291262137</v>
      </c>
      <c r="L4759" s="147">
        <f t="shared" si="11512"/>
        <v>1.0970873786407767</v>
      </c>
      <c r="M4759" s="251">
        <f t="shared" si="11513"/>
        <v>0.79611650485436891</v>
      </c>
      <c r="N4759" s="143">
        <f t="shared" si="11514"/>
        <v>28</v>
      </c>
      <c r="O4759" s="144">
        <f t="shared" si="11515"/>
        <v>12</v>
      </c>
      <c r="P4759" s="249">
        <f t="shared" si="11516"/>
        <v>5</v>
      </c>
      <c r="Q4759" s="148">
        <f t="shared" si="11517"/>
        <v>36</v>
      </c>
      <c r="R4759" s="144">
        <f t="shared" si="11518"/>
        <v>16</v>
      </c>
      <c r="S4759" s="309">
        <f t="shared" si="11519"/>
        <v>7</v>
      </c>
      <c r="T4759" s="143">
        <f t="shared" si="11472"/>
        <v>47</v>
      </c>
      <c r="U4759" s="144" t="str">
        <f t="shared" si="11473"/>
        <v/>
      </c>
      <c r="V4759" s="311" t="str">
        <f t="shared" si="11474"/>
        <v/>
      </c>
      <c r="W4759" s="143" t="str">
        <f t="shared" si="11467"/>
        <v/>
      </c>
      <c r="X4759" s="144">
        <f t="shared" si="11468"/>
        <v>14</v>
      </c>
      <c r="Y4759" s="311">
        <f t="shared" si="11469"/>
        <v>53</v>
      </c>
      <c r="Z4759" s="143">
        <f t="shared" si="11460"/>
        <v>1</v>
      </c>
      <c r="AA4759" s="144" t="str">
        <f t="shared" si="11461"/>
        <v/>
      </c>
      <c r="AB4759" s="249" t="str">
        <f t="shared" si="11462"/>
        <v/>
      </c>
      <c r="AC4759" s="148">
        <f t="shared" si="11463"/>
        <v>1</v>
      </c>
      <c r="AD4759" s="144" t="str">
        <f t="shared" si="11464"/>
        <v/>
      </c>
      <c r="AE4759" s="145" t="str">
        <f t="shared" si="11465"/>
        <v/>
      </c>
      <c r="AF4759" s="318" t="str">
        <f t="shared" si="11442"/>
        <v/>
      </c>
      <c r="AG4759" s="147" t="str">
        <f t="shared" si="11443"/>
        <v/>
      </c>
      <c r="AH4759" s="251" t="str">
        <f t="shared" si="11444"/>
        <v/>
      </c>
      <c r="AI4759" s="318">
        <f t="shared" si="11445"/>
        <v>3.7766990291262137</v>
      </c>
      <c r="AJ4759" s="147" t="str">
        <f t="shared" si="11446"/>
        <v/>
      </c>
      <c r="AK4759" s="251" t="str">
        <f t="shared" si="11447"/>
        <v/>
      </c>
      <c r="AL4759" s="146" t="str">
        <f t="shared" ref="AL4759:AN4759" si="11564">IF(AND($E4757&lt;&gt;"error",$I4759=$I4757,ISNUMBER(W4759),W4759=2),K4759,"")</f>
        <v/>
      </c>
      <c r="AM4759" s="147" t="str">
        <f t="shared" si="11564"/>
        <v/>
      </c>
      <c r="AN4759" s="251" t="str">
        <f t="shared" si="11564"/>
        <v/>
      </c>
      <c r="AO4759" s="143" t="str">
        <f t="shared" ref="AO4759:AO4767" si="11565">IF(AND(ISNUMBER(Z4759),Z4758=0,Z4759=1),($BB4759),"")</f>
        <v/>
      </c>
      <c r="AP4759" s="148" t="str">
        <f t="shared" si="11521"/>
        <v/>
      </c>
      <c r="AQ4759" s="144" t="str">
        <f t="shared" ref="AQ4759:AQ4767" si="11566">IF(AND(ISNUMBER(AA4759),AA4758=0,AA4759=1),($BB4759),"")</f>
        <v/>
      </c>
      <c r="AR4759" s="144" t="str">
        <f t="shared" si="11522"/>
        <v/>
      </c>
      <c r="AS4759" s="249" t="str">
        <f t="shared" ref="AS4759:AS4767" si="11567">IF(AND(ISNUMBER(AB4759),AB4758=0,AB4759=1),($BB4759),"")</f>
        <v/>
      </c>
      <c r="AT4759" s="145" t="str">
        <f t="shared" si="11523"/>
        <v/>
      </c>
      <c r="AU4759" s="148" t="str">
        <f t="shared" ref="AU4759:AU4767" si="11568">IF(AND(ISNUMBER(AC4759),AC4758=0,AC4759=1),($BB4759),"")</f>
        <v/>
      </c>
      <c r="AV4759" s="148" t="str">
        <f t="shared" si="11524"/>
        <v/>
      </c>
      <c r="AW4759" s="144" t="str">
        <f t="shared" ref="AW4759:AW4767" si="11569">IF(AND(ISNUMBER(AD4759),AD4758=0,AD4759=1),($BB4759),"")</f>
        <v/>
      </c>
      <c r="AX4759" s="144" t="str">
        <f t="shared" si="11525"/>
        <v/>
      </c>
      <c r="AY4759" s="249" t="str">
        <f t="shared" ref="AY4759:AY4767" si="11570">IF(AND(ISNUMBER(AE4759),AE4758=0,AE4759=1),($BB4759),"")</f>
        <v/>
      </c>
      <c r="AZ4759" s="145" t="str">
        <f t="shared" si="11526"/>
        <v/>
      </c>
      <c r="BA4759" s="10">
        <f t="shared" si="11449"/>
        <v>119</v>
      </c>
      <c r="BB4759" s="15">
        <f t="shared" si="11450"/>
        <v>2021</v>
      </c>
      <c r="BC4759" s="340">
        <f t="shared" si="11485"/>
        <v>-91</v>
      </c>
      <c r="BD4759" s="341">
        <f t="shared" si="11486"/>
        <v>185</v>
      </c>
      <c r="BE4759" s="341">
        <f t="shared" si="11487"/>
        <v>216</v>
      </c>
      <c r="BF4759" s="336">
        <f t="shared" si="11488"/>
        <v>-40846.260000000009</v>
      </c>
      <c r="BG4759" s="337">
        <f t="shared" si="11489"/>
        <v>83039.100000000006</v>
      </c>
      <c r="BH4759" s="337">
        <f t="shared" si="11490"/>
        <v>96953.760000000009</v>
      </c>
      <c r="BI4759" s="10" t="str">
        <f t="shared" si="11451"/>
        <v/>
      </c>
      <c r="BJ4759" s="2" t="str">
        <f t="shared" si="11452"/>
        <v/>
      </c>
      <c r="BK4759" s="2" t="str">
        <f t="shared" si="11453"/>
        <v/>
      </c>
      <c r="BL4759" s="2" t="str">
        <f t="shared" si="11454"/>
        <v/>
      </c>
      <c r="BM4759" s="2" t="str">
        <f t="shared" si="11455"/>
        <v/>
      </c>
      <c r="BN4759" s="15" t="str">
        <f t="shared" si="11456"/>
        <v/>
      </c>
    </row>
    <row r="4760" spans="1:66" x14ac:dyDescent="0.25">
      <c r="A4760" s="142">
        <f>'Daily Data Download'!D4758</f>
        <v>44316</v>
      </c>
      <c r="B4760" s="89">
        <f t="shared" si="11457"/>
        <v>44316</v>
      </c>
      <c r="C4760" s="115">
        <f t="shared" si="11458"/>
        <v>1</v>
      </c>
      <c r="D4760" s="261">
        <f>IF(ISNUMBER('Daily Data Download'!E4758),'Daily Data Download'!E4758,"")</f>
        <v>927</v>
      </c>
      <c r="E4760" s="262">
        <f t="shared" si="11441"/>
        <v>9</v>
      </c>
      <c r="F4760" s="116">
        <f t="shared" si="11507"/>
        <v>2021</v>
      </c>
      <c r="G4760" s="2">
        <f t="shared" si="11508"/>
        <v>4</v>
      </c>
      <c r="H4760" s="2">
        <f t="shared" si="11509"/>
        <v>30</v>
      </c>
      <c r="I4760" s="2">
        <f t="shared" si="11459"/>
        <v>2</v>
      </c>
      <c r="J4760" s="15">
        <f t="shared" si="11510"/>
        <v>61</v>
      </c>
      <c r="K4760" s="146">
        <f t="shared" si="11511"/>
        <v>3.7766990291262137</v>
      </c>
      <c r="L4760" s="147">
        <f t="shared" si="11512"/>
        <v>1.0970873786407767</v>
      </c>
      <c r="M4760" s="251">
        <f t="shared" si="11513"/>
        <v>0.79611650485436891</v>
      </c>
      <c r="N4760" s="143">
        <f t="shared" si="11514"/>
        <v>28</v>
      </c>
      <c r="O4760" s="144">
        <f t="shared" si="11515"/>
        <v>12</v>
      </c>
      <c r="P4760" s="249">
        <f t="shared" si="11516"/>
        <v>5</v>
      </c>
      <c r="Q4760" s="148">
        <f t="shared" si="11517"/>
        <v>36</v>
      </c>
      <c r="R4760" s="144">
        <f t="shared" si="11518"/>
        <v>16</v>
      </c>
      <c r="S4760" s="309">
        <f t="shared" si="11519"/>
        <v>7</v>
      </c>
      <c r="T4760" s="143" t="str">
        <f t="shared" si="11472"/>
        <v/>
      </c>
      <c r="U4760" s="144" t="str">
        <f t="shared" si="11473"/>
        <v/>
      </c>
      <c r="V4760" s="311" t="str">
        <f t="shared" si="11474"/>
        <v/>
      </c>
      <c r="W4760" s="143">
        <f t="shared" si="11467"/>
        <v>1</v>
      </c>
      <c r="X4760" s="144">
        <f t="shared" si="11468"/>
        <v>15</v>
      </c>
      <c r="Y4760" s="311">
        <f t="shared" si="11469"/>
        <v>54</v>
      </c>
      <c r="Z4760" s="143" t="str">
        <f t="shared" si="11460"/>
        <v/>
      </c>
      <c r="AA4760" s="144" t="str">
        <f t="shared" si="11461"/>
        <v/>
      </c>
      <c r="AB4760" s="249" t="str">
        <f t="shared" si="11462"/>
        <v/>
      </c>
      <c r="AC4760" s="148" t="str">
        <f t="shared" si="11463"/>
        <v/>
      </c>
      <c r="AD4760" s="144" t="str">
        <f t="shared" si="11464"/>
        <v/>
      </c>
      <c r="AE4760" s="145" t="str">
        <f t="shared" si="11465"/>
        <v/>
      </c>
      <c r="AF4760" s="318" t="str">
        <f t="shared" si="11442"/>
        <v/>
      </c>
      <c r="AG4760" s="147" t="str">
        <f t="shared" si="11443"/>
        <v/>
      </c>
      <c r="AH4760" s="251" t="str">
        <f t="shared" si="11444"/>
        <v/>
      </c>
      <c r="AI4760" s="318" t="str">
        <f t="shared" si="11445"/>
        <v/>
      </c>
      <c r="AJ4760" s="147" t="str">
        <f t="shared" si="11446"/>
        <v/>
      </c>
      <c r="AK4760" s="251" t="str">
        <f t="shared" si="11447"/>
        <v/>
      </c>
      <c r="AL4760" s="146" t="str">
        <f t="shared" ref="AL4760:AN4760" si="11571">IF(AND($E4758&lt;&gt;"error",$I4760=$I4758,ISNUMBER(W4760),W4760=2),K4760,"")</f>
        <v/>
      </c>
      <c r="AM4760" s="147" t="str">
        <f t="shared" si="11571"/>
        <v/>
      </c>
      <c r="AN4760" s="251" t="str">
        <f t="shared" si="11571"/>
        <v/>
      </c>
      <c r="AO4760" s="143" t="str">
        <f t="shared" si="11565"/>
        <v/>
      </c>
      <c r="AP4760" s="148" t="str">
        <f t="shared" si="11521"/>
        <v/>
      </c>
      <c r="AQ4760" s="144" t="str">
        <f t="shared" si="11566"/>
        <v/>
      </c>
      <c r="AR4760" s="144" t="str">
        <f t="shared" si="11522"/>
        <v/>
      </c>
      <c r="AS4760" s="249" t="str">
        <f t="shared" si="11567"/>
        <v/>
      </c>
      <c r="AT4760" s="145" t="str">
        <f t="shared" si="11523"/>
        <v/>
      </c>
      <c r="AU4760" s="148" t="str">
        <f t="shared" si="11568"/>
        <v/>
      </c>
      <c r="AV4760" s="148" t="str">
        <f t="shared" si="11524"/>
        <v/>
      </c>
      <c r="AW4760" s="144" t="str">
        <f t="shared" si="11569"/>
        <v/>
      </c>
      <c r="AX4760" s="144" t="str">
        <f t="shared" si="11525"/>
        <v/>
      </c>
      <c r="AY4760" s="249" t="str">
        <f t="shared" si="11570"/>
        <v/>
      </c>
      <c r="AZ4760" s="145" t="str">
        <f t="shared" si="11526"/>
        <v/>
      </c>
      <c r="BA4760" s="10">
        <f t="shared" si="11449"/>
        <v>120</v>
      </c>
      <c r="BB4760" s="15">
        <f t="shared" si="11450"/>
        <v>2021</v>
      </c>
      <c r="BC4760" s="340">
        <f t="shared" si="11485"/>
        <v>538</v>
      </c>
      <c r="BD4760" s="341">
        <f t="shared" si="11486"/>
        <v>814</v>
      </c>
      <c r="BE4760" s="341">
        <f t="shared" si="11487"/>
        <v>845</v>
      </c>
      <c r="BF4760" s="336">
        <f t="shared" si="11488"/>
        <v>241486.67999999996</v>
      </c>
      <c r="BG4760" s="337">
        <f t="shared" si="11489"/>
        <v>365372.04</v>
      </c>
      <c r="BH4760" s="337">
        <f t="shared" si="11490"/>
        <v>379286.69999999995</v>
      </c>
      <c r="BI4760" s="10" t="str">
        <f t="shared" si="11451"/>
        <v/>
      </c>
      <c r="BJ4760" s="2" t="str">
        <f t="shared" si="11452"/>
        <v/>
      </c>
      <c r="BK4760" s="2" t="str">
        <f t="shared" si="11453"/>
        <v/>
      </c>
      <c r="BL4760" s="2" t="str">
        <f t="shared" si="11454"/>
        <v/>
      </c>
      <c r="BM4760" s="2" t="str">
        <f t="shared" si="11455"/>
        <v/>
      </c>
      <c r="BN4760" s="15" t="str">
        <f t="shared" si="11456"/>
        <v/>
      </c>
    </row>
    <row r="4761" spans="1:66" x14ac:dyDescent="0.25">
      <c r="A4761" s="142">
        <f>'Daily Data Download'!D4759</f>
        <v>44317</v>
      </c>
      <c r="B4761" s="89">
        <f t="shared" si="11457"/>
        <v>44317</v>
      </c>
      <c r="C4761" s="115">
        <f t="shared" si="11458"/>
        <v>45</v>
      </c>
      <c r="D4761" s="261">
        <f>IF(ISNUMBER('Daily Data Download'!E4759),'Daily Data Download'!E4759,"")</f>
        <v>591</v>
      </c>
      <c r="E4761" s="262">
        <f t="shared" si="11441"/>
        <v>5.7378640776699026</v>
      </c>
      <c r="F4761" s="116">
        <f t="shared" si="11507"/>
        <v>2021</v>
      </c>
      <c r="G4761" s="2">
        <f t="shared" si="11508"/>
        <v>5</v>
      </c>
      <c r="H4761" s="2">
        <f t="shared" si="11509"/>
        <v>1</v>
      </c>
      <c r="I4761" s="2">
        <f t="shared" si="11459"/>
        <v>3</v>
      </c>
      <c r="J4761" s="15">
        <f t="shared" si="11510"/>
        <v>45</v>
      </c>
      <c r="K4761" s="146">
        <f t="shared" si="11511"/>
        <v>2.087378640776699</v>
      </c>
      <c r="L4761" s="147">
        <f t="shared" si="11512"/>
        <v>0.59223300970873782</v>
      </c>
      <c r="M4761" s="251">
        <f t="shared" si="11513"/>
        <v>0.36893203883495146</v>
      </c>
      <c r="N4761" s="143">
        <f t="shared" si="11514"/>
        <v>25</v>
      </c>
      <c r="O4761" s="144">
        <f t="shared" si="11515"/>
        <v>10</v>
      </c>
      <c r="P4761" s="249">
        <f t="shared" si="11516"/>
        <v>4</v>
      </c>
      <c r="Q4761" s="148">
        <f t="shared" si="11517"/>
        <v>40</v>
      </c>
      <c r="R4761" s="144">
        <f t="shared" si="11518"/>
        <v>15</v>
      </c>
      <c r="S4761" s="309">
        <f t="shared" si="11519"/>
        <v>7</v>
      </c>
      <c r="T4761" s="143" t="str">
        <f t="shared" si="11472"/>
        <v/>
      </c>
      <c r="U4761" s="144" t="str">
        <f t="shared" si="11473"/>
        <v/>
      </c>
      <c r="V4761" s="311" t="str">
        <f t="shared" si="11474"/>
        <v/>
      </c>
      <c r="W4761" s="143">
        <f t="shared" si="11467"/>
        <v>1</v>
      </c>
      <c r="X4761" s="144">
        <f t="shared" si="11468"/>
        <v>1</v>
      </c>
      <c r="Y4761" s="311">
        <f t="shared" si="11469"/>
        <v>1</v>
      </c>
      <c r="Z4761" s="143" t="str">
        <f t="shared" si="11460"/>
        <v/>
      </c>
      <c r="AA4761" s="144" t="str">
        <f t="shared" si="11461"/>
        <v/>
      </c>
      <c r="AB4761" s="249" t="str">
        <f t="shared" si="11462"/>
        <v/>
      </c>
      <c r="AC4761" s="148" t="str">
        <f t="shared" si="11463"/>
        <v/>
      </c>
      <c r="AD4761" s="144" t="str">
        <f t="shared" si="11464"/>
        <v/>
      </c>
      <c r="AE4761" s="145" t="str">
        <f t="shared" si="11465"/>
        <v/>
      </c>
      <c r="AF4761" s="318" t="str">
        <f t="shared" si="11442"/>
        <v/>
      </c>
      <c r="AG4761" s="147" t="str">
        <f t="shared" si="11443"/>
        <v/>
      </c>
      <c r="AH4761" s="251" t="str">
        <f t="shared" si="11444"/>
        <v/>
      </c>
      <c r="AI4761" s="318" t="str">
        <f t="shared" si="11445"/>
        <v/>
      </c>
      <c r="AJ4761" s="147" t="str">
        <f t="shared" si="11446"/>
        <v/>
      </c>
      <c r="AK4761" s="251" t="str">
        <f t="shared" si="11447"/>
        <v/>
      </c>
      <c r="AL4761" s="146" t="str">
        <f t="shared" ref="AL4761:AN4761" si="11572">IF(AND($E4759&lt;&gt;"error",$I4761=$I4759,ISNUMBER(W4761),W4761=2),K4761,"")</f>
        <v/>
      </c>
      <c r="AM4761" s="147" t="str">
        <f t="shared" si="11572"/>
        <v/>
      </c>
      <c r="AN4761" s="251" t="str">
        <f t="shared" si="11572"/>
        <v/>
      </c>
      <c r="AO4761" s="143" t="str">
        <f t="shared" si="11565"/>
        <v/>
      </c>
      <c r="AP4761" s="148" t="str">
        <f t="shared" si="11521"/>
        <v/>
      </c>
      <c r="AQ4761" s="144" t="str">
        <f t="shared" si="11566"/>
        <v/>
      </c>
      <c r="AR4761" s="144" t="str">
        <f t="shared" si="11522"/>
        <v/>
      </c>
      <c r="AS4761" s="249" t="str">
        <f t="shared" si="11567"/>
        <v/>
      </c>
      <c r="AT4761" s="145" t="str">
        <f t="shared" si="11523"/>
        <v/>
      </c>
      <c r="AU4761" s="148" t="str">
        <f t="shared" si="11568"/>
        <v/>
      </c>
      <c r="AV4761" s="148" t="str">
        <f t="shared" si="11524"/>
        <v/>
      </c>
      <c r="AW4761" s="144" t="str">
        <f t="shared" si="11569"/>
        <v/>
      </c>
      <c r="AX4761" s="144" t="str">
        <f t="shared" si="11525"/>
        <v/>
      </c>
      <c r="AY4761" s="249" t="str">
        <f t="shared" si="11570"/>
        <v/>
      </c>
      <c r="AZ4761" s="145" t="str">
        <f t="shared" si="11526"/>
        <v/>
      </c>
      <c r="BA4761" s="10">
        <f t="shared" si="11449"/>
        <v>121</v>
      </c>
      <c r="BB4761" s="15">
        <f t="shared" si="11450"/>
        <v>2021</v>
      </c>
      <c r="BC4761" s="340">
        <f t="shared" si="11485"/>
        <v>376</v>
      </c>
      <c r="BD4761" s="341">
        <f t="shared" si="11486"/>
        <v>530</v>
      </c>
      <c r="BE4761" s="341">
        <f t="shared" si="11487"/>
        <v>553</v>
      </c>
      <c r="BF4761" s="336">
        <f t="shared" si="11488"/>
        <v>168771.36000000002</v>
      </c>
      <c r="BG4761" s="337">
        <f t="shared" si="11489"/>
        <v>237895.80000000002</v>
      </c>
      <c r="BH4761" s="337">
        <f t="shared" si="11490"/>
        <v>248219.58000000002</v>
      </c>
      <c r="BI4761" s="10" t="str">
        <f t="shared" si="11451"/>
        <v/>
      </c>
      <c r="BJ4761" s="2" t="str">
        <f t="shared" si="11452"/>
        <v/>
      </c>
      <c r="BK4761" s="2">
        <f t="shared" si="11453"/>
        <v>9</v>
      </c>
      <c r="BL4761" s="2" t="str">
        <f t="shared" si="11454"/>
        <v/>
      </c>
      <c r="BM4761" s="2" t="str">
        <f t="shared" si="11455"/>
        <v/>
      </c>
      <c r="BN4761" s="15" t="str">
        <f t="shared" si="11456"/>
        <v/>
      </c>
    </row>
    <row r="4762" spans="1:66" x14ac:dyDescent="0.25">
      <c r="A4762" s="142">
        <f>'Daily Data Download'!D4760</f>
        <v>44318</v>
      </c>
      <c r="B4762" s="89">
        <f t="shared" si="11457"/>
        <v>44318</v>
      </c>
      <c r="C4762" s="115">
        <f t="shared" si="11458"/>
        <v>44</v>
      </c>
      <c r="D4762" s="261">
        <f>IF(ISNUMBER('Daily Data Download'!E4760),'Daily Data Download'!E4760,"")</f>
        <v>465</v>
      </c>
      <c r="E4762" s="262">
        <f t="shared" si="11441"/>
        <v>4.5145631067961167</v>
      </c>
      <c r="F4762" s="116">
        <f t="shared" si="11507"/>
        <v>2021</v>
      </c>
      <c r="G4762" s="2">
        <f t="shared" si="11508"/>
        <v>5</v>
      </c>
      <c r="H4762" s="2">
        <f t="shared" si="11509"/>
        <v>2</v>
      </c>
      <c r="I4762" s="2">
        <f t="shared" si="11459"/>
        <v>3</v>
      </c>
      <c r="J4762" s="15">
        <f t="shared" si="11510"/>
        <v>45</v>
      </c>
      <c r="K4762" s="146">
        <f t="shared" si="11511"/>
        <v>2.087378640776699</v>
      </c>
      <c r="L4762" s="147">
        <f t="shared" si="11512"/>
        <v>0.59223300970873782</v>
      </c>
      <c r="M4762" s="251">
        <f t="shared" si="11513"/>
        <v>0.36893203883495146</v>
      </c>
      <c r="N4762" s="143">
        <f t="shared" si="11514"/>
        <v>25</v>
      </c>
      <c r="O4762" s="144">
        <f t="shared" si="11515"/>
        <v>10</v>
      </c>
      <c r="P4762" s="249">
        <f t="shared" si="11516"/>
        <v>4</v>
      </c>
      <c r="Q4762" s="148">
        <f t="shared" si="11517"/>
        <v>40</v>
      </c>
      <c r="R4762" s="144">
        <f t="shared" si="11518"/>
        <v>15</v>
      </c>
      <c r="S4762" s="309">
        <f t="shared" si="11519"/>
        <v>7</v>
      </c>
      <c r="T4762" s="143" t="str">
        <f t="shared" si="11472"/>
        <v/>
      </c>
      <c r="U4762" s="144" t="str">
        <f t="shared" si="11473"/>
        <v/>
      </c>
      <c r="V4762" s="311" t="str">
        <f t="shared" si="11474"/>
        <v/>
      </c>
      <c r="W4762" s="143">
        <f t="shared" si="11467"/>
        <v>2</v>
      </c>
      <c r="X4762" s="144">
        <f t="shared" si="11468"/>
        <v>2</v>
      </c>
      <c r="Y4762" s="311">
        <f t="shared" si="11469"/>
        <v>2</v>
      </c>
      <c r="Z4762" s="143" t="str">
        <f t="shared" si="11460"/>
        <v/>
      </c>
      <c r="AA4762" s="144" t="str">
        <f t="shared" si="11461"/>
        <v/>
      </c>
      <c r="AB4762" s="249" t="str">
        <f t="shared" si="11462"/>
        <v/>
      </c>
      <c r="AC4762" s="148" t="str">
        <f t="shared" si="11463"/>
        <v/>
      </c>
      <c r="AD4762" s="144" t="str">
        <f t="shared" si="11464"/>
        <v/>
      </c>
      <c r="AE4762" s="145" t="str">
        <f t="shared" si="11465"/>
        <v/>
      </c>
      <c r="AF4762" s="318" t="str">
        <f t="shared" si="11442"/>
        <v/>
      </c>
      <c r="AG4762" s="147" t="str">
        <f t="shared" si="11443"/>
        <v/>
      </c>
      <c r="AH4762" s="251" t="str">
        <f t="shared" si="11444"/>
        <v/>
      </c>
      <c r="AI4762" s="318" t="str">
        <f t="shared" si="11445"/>
        <v/>
      </c>
      <c r="AJ4762" s="147" t="str">
        <f t="shared" si="11446"/>
        <v/>
      </c>
      <c r="AK4762" s="251" t="str">
        <f t="shared" si="11447"/>
        <v/>
      </c>
      <c r="AL4762" s="146" t="str">
        <f t="shared" ref="AL4762:AN4762" si="11573">IF(AND($E4760&lt;&gt;"error",$I4762=$I4760,ISNUMBER(W4762),W4762=2),K4762,"")</f>
        <v/>
      </c>
      <c r="AM4762" s="147" t="str">
        <f t="shared" si="11573"/>
        <v/>
      </c>
      <c r="AN4762" s="251" t="str">
        <f t="shared" si="11573"/>
        <v/>
      </c>
      <c r="AO4762" s="143" t="str">
        <f t="shared" si="11565"/>
        <v/>
      </c>
      <c r="AP4762" s="148" t="str">
        <f t="shared" si="11521"/>
        <v/>
      </c>
      <c r="AQ4762" s="144" t="str">
        <f t="shared" si="11566"/>
        <v/>
      </c>
      <c r="AR4762" s="144" t="str">
        <f t="shared" si="11522"/>
        <v/>
      </c>
      <c r="AS4762" s="249" t="str">
        <f t="shared" si="11567"/>
        <v/>
      </c>
      <c r="AT4762" s="145" t="str">
        <f t="shared" si="11523"/>
        <v/>
      </c>
      <c r="AU4762" s="148" t="str">
        <f t="shared" si="11568"/>
        <v/>
      </c>
      <c r="AV4762" s="148" t="str">
        <f t="shared" si="11524"/>
        <v/>
      </c>
      <c r="AW4762" s="144" t="str">
        <f t="shared" si="11569"/>
        <v/>
      </c>
      <c r="AX4762" s="144" t="str">
        <f t="shared" si="11525"/>
        <v/>
      </c>
      <c r="AY4762" s="249" t="str">
        <f t="shared" si="11570"/>
        <v/>
      </c>
      <c r="AZ4762" s="145" t="str">
        <f t="shared" si="11526"/>
        <v/>
      </c>
      <c r="BA4762" s="10">
        <f t="shared" si="11449"/>
        <v>122</v>
      </c>
      <c r="BB4762" s="15">
        <f t="shared" si="11450"/>
        <v>2021</v>
      </c>
      <c r="BC4762" s="340">
        <f t="shared" si="11485"/>
        <v>250</v>
      </c>
      <c r="BD4762" s="341">
        <f t="shared" si="11486"/>
        <v>404</v>
      </c>
      <c r="BE4762" s="341">
        <f t="shared" si="11487"/>
        <v>427</v>
      </c>
      <c r="BF4762" s="336">
        <f t="shared" si="11488"/>
        <v>112215</v>
      </c>
      <c r="BG4762" s="337">
        <f t="shared" si="11489"/>
        <v>181339.44</v>
      </c>
      <c r="BH4762" s="337">
        <f t="shared" si="11490"/>
        <v>191663.22</v>
      </c>
      <c r="BI4762" s="10" t="str">
        <f t="shared" si="11451"/>
        <v/>
      </c>
      <c r="BJ4762" s="2" t="str">
        <f t="shared" si="11452"/>
        <v/>
      </c>
      <c r="BK4762" s="2" t="str">
        <f t="shared" si="11453"/>
        <v/>
      </c>
      <c r="BL4762" s="2" t="str">
        <f t="shared" si="11454"/>
        <v/>
      </c>
      <c r="BM4762" s="2" t="str">
        <f t="shared" si="11455"/>
        <v/>
      </c>
      <c r="BN4762" s="15" t="str">
        <f t="shared" si="11456"/>
        <v/>
      </c>
    </row>
    <row r="4763" spans="1:66" x14ac:dyDescent="0.25">
      <c r="A4763" s="142">
        <f>'Daily Data Download'!D4761</f>
        <v>44319</v>
      </c>
      <c r="B4763" s="89">
        <f t="shared" si="11457"/>
        <v>44319</v>
      </c>
      <c r="C4763" s="115">
        <f t="shared" si="11458"/>
        <v>43</v>
      </c>
      <c r="D4763" s="261">
        <f>IF(ISNUMBER('Daily Data Download'!E4761),'Daily Data Download'!E4761,"")</f>
        <v>373</v>
      </c>
      <c r="E4763" s="262">
        <f t="shared" si="11441"/>
        <v>3.621359223300971</v>
      </c>
      <c r="F4763" s="116">
        <f t="shared" si="11507"/>
        <v>2021</v>
      </c>
      <c r="G4763" s="2">
        <f t="shared" si="11508"/>
        <v>5</v>
      </c>
      <c r="H4763" s="2">
        <f t="shared" si="11509"/>
        <v>3</v>
      </c>
      <c r="I4763" s="2">
        <f t="shared" si="11459"/>
        <v>3</v>
      </c>
      <c r="J4763" s="15">
        <f t="shared" si="11510"/>
        <v>45</v>
      </c>
      <c r="K4763" s="146">
        <f t="shared" si="11511"/>
        <v>2.087378640776699</v>
      </c>
      <c r="L4763" s="147">
        <f t="shared" si="11512"/>
        <v>0.59223300970873782</v>
      </c>
      <c r="M4763" s="251">
        <f t="shared" si="11513"/>
        <v>0.36893203883495146</v>
      </c>
      <c r="N4763" s="143">
        <f t="shared" si="11514"/>
        <v>25</v>
      </c>
      <c r="O4763" s="144">
        <f t="shared" si="11515"/>
        <v>10</v>
      </c>
      <c r="P4763" s="249">
        <f t="shared" si="11516"/>
        <v>4</v>
      </c>
      <c r="Q4763" s="148">
        <f t="shared" si="11517"/>
        <v>40</v>
      </c>
      <c r="R4763" s="144">
        <f t="shared" si="11518"/>
        <v>15</v>
      </c>
      <c r="S4763" s="309">
        <f t="shared" si="11519"/>
        <v>7</v>
      </c>
      <c r="T4763" s="143" t="str">
        <f t="shared" si="11472"/>
        <v/>
      </c>
      <c r="U4763" s="144" t="str">
        <f t="shared" si="11473"/>
        <v/>
      </c>
      <c r="V4763" s="311" t="str">
        <f t="shared" si="11474"/>
        <v/>
      </c>
      <c r="W4763" s="143">
        <f t="shared" si="11467"/>
        <v>3</v>
      </c>
      <c r="X4763" s="144">
        <f t="shared" si="11468"/>
        <v>3</v>
      </c>
      <c r="Y4763" s="311">
        <f t="shared" si="11469"/>
        <v>3</v>
      </c>
      <c r="Z4763" s="143" t="str">
        <f t="shared" si="11460"/>
        <v/>
      </c>
      <c r="AA4763" s="144" t="str">
        <f t="shared" si="11461"/>
        <v/>
      </c>
      <c r="AB4763" s="249" t="str">
        <f t="shared" si="11462"/>
        <v/>
      </c>
      <c r="AC4763" s="148" t="str">
        <f t="shared" si="11463"/>
        <v/>
      </c>
      <c r="AD4763" s="144" t="str">
        <f t="shared" si="11464"/>
        <v/>
      </c>
      <c r="AE4763" s="145" t="str">
        <f t="shared" si="11465"/>
        <v/>
      </c>
      <c r="AF4763" s="318" t="str">
        <f t="shared" si="11442"/>
        <v/>
      </c>
      <c r="AG4763" s="147" t="str">
        <f t="shared" si="11443"/>
        <v/>
      </c>
      <c r="AH4763" s="251" t="str">
        <f t="shared" si="11444"/>
        <v/>
      </c>
      <c r="AI4763" s="318" t="str">
        <f t="shared" si="11445"/>
        <v/>
      </c>
      <c r="AJ4763" s="147" t="str">
        <f t="shared" si="11446"/>
        <v/>
      </c>
      <c r="AK4763" s="251" t="str">
        <f t="shared" si="11447"/>
        <v/>
      </c>
      <c r="AL4763" s="146" t="str">
        <f t="shared" ref="AL4763:AN4763" si="11574">IF(AND($E4761&lt;&gt;"error",$I4763=$I4761,ISNUMBER(W4763),W4763=2),K4763,"")</f>
        <v/>
      </c>
      <c r="AM4763" s="147" t="str">
        <f t="shared" si="11574"/>
        <v/>
      </c>
      <c r="AN4763" s="251" t="str">
        <f t="shared" si="11574"/>
        <v/>
      </c>
      <c r="AO4763" s="143" t="str">
        <f t="shared" si="11565"/>
        <v/>
      </c>
      <c r="AP4763" s="148" t="str">
        <f t="shared" si="11521"/>
        <v/>
      </c>
      <c r="AQ4763" s="144" t="str">
        <f t="shared" si="11566"/>
        <v/>
      </c>
      <c r="AR4763" s="144" t="str">
        <f t="shared" si="11522"/>
        <v/>
      </c>
      <c r="AS4763" s="249" t="str">
        <f t="shared" si="11567"/>
        <v/>
      </c>
      <c r="AT4763" s="145" t="str">
        <f t="shared" si="11523"/>
        <v/>
      </c>
      <c r="AU4763" s="148" t="str">
        <f t="shared" si="11568"/>
        <v/>
      </c>
      <c r="AV4763" s="148" t="str">
        <f t="shared" si="11524"/>
        <v/>
      </c>
      <c r="AW4763" s="144" t="str">
        <f t="shared" si="11569"/>
        <v/>
      </c>
      <c r="AX4763" s="144" t="str">
        <f t="shared" si="11525"/>
        <v/>
      </c>
      <c r="AY4763" s="249" t="str">
        <f t="shared" si="11570"/>
        <v/>
      </c>
      <c r="AZ4763" s="145" t="str">
        <f t="shared" si="11526"/>
        <v/>
      </c>
      <c r="BA4763" s="10">
        <f t="shared" si="11449"/>
        <v>123</v>
      </c>
      <c r="BB4763" s="15">
        <f t="shared" si="11450"/>
        <v>2021</v>
      </c>
      <c r="BC4763" s="340">
        <f t="shared" si="11485"/>
        <v>158</v>
      </c>
      <c r="BD4763" s="341">
        <f t="shared" si="11486"/>
        <v>312</v>
      </c>
      <c r="BE4763" s="341">
        <f t="shared" si="11487"/>
        <v>335</v>
      </c>
      <c r="BF4763" s="336">
        <f t="shared" si="11488"/>
        <v>70919.88</v>
      </c>
      <c r="BG4763" s="337">
        <f t="shared" si="11489"/>
        <v>140044.32</v>
      </c>
      <c r="BH4763" s="337">
        <f t="shared" si="11490"/>
        <v>150368.1</v>
      </c>
      <c r="BI4763" s="10" t="str">
        <f t="shared" si="11451"/>
        <v/>
      </c>
      <c r="BJ4763" s="2" t="str">
        <f t="shared" si="11452"/>
        <v/>
      </c>
      <c r="BK4763" s="2" t="str">
        <f t="shared" si="11453"/>
        <v/>
      </c>
      <c r="BL4763" s="2" t="str">
        <f t="shared" si="11454"/>
        <v/>
      </c>
      <c r="BM4763" s="2" t="str">
        <f t="shared" si="11455"/>
        <v/>
      </c>
      <c r="BN4763" s="15" t="str">
        <f t="shared" si="11456"/>
        <v/>
      </c>
    </row>
    <row r="4764" spans="1:66" x14ac:dyDescent="0.25">
      <c r="A4764" s="142">
        <f>'Daily Data Download'!D4762</f>
        <v>44320</v>
      </c>
      <c r="B4764" s="89">
        <f t="shared" si="11457"/>
        <v>44320</v>
      </c>
      <c r="C4764" s="115">
        <f t="shared" si="11458"/>
        <v>42</v>
      </c>
      <c r="D4764" s="261">
        <f>IF(ISNUMBER('Daily Data Download'!E4762),'Daily Data Download'!E4762,"")</f>
        <v>341</v>
      </c>
      <c r="E4764" s="262">
        <f t="shared" si="11441"/>
        <v>3.3106796116504853</v>
      </c>
      <c r="F4764" s="116">
        <f t="shared" si="11507"/>
        <v>2021</v>
      </c>
      <c r="G4764" s="2">
        <f t="shared" si="11508"/>
        <v>5</v>
      </c>
      <c r="H4764" s="2">
        <f t="shared" si="11509"/>
        <v>4</v>
      </c>
      <c r="I4764" s="2">
        <f t="shared" si="11459"/>
        <v>3</v>
      </c>
      <c r="J4764" s="15">
        <f t="shared" si="11510"/>
        <v>45</v>
      </c>
      <c r="K4764" s="146">
        <f t="shared" si="11511"/>
        <v>2.087378640776699</v>
      </c>
      <c r="L4764" s="147">
        <f t="shared" si="11512"/>
        <v>0.59223300970873782</v>
      </c>
      <c r="M4764" s="251">
        <f t="shared" si="11513"/>
        <v>0.36893203883495146</v>
      </c>
      <c r="N4764" s="143">
        <f t="shared" si="11514"/>
        <v>25</v>
      </c>
      <c r="O4764" s="144">
        <f t="shared" si="11515"/>
        <v>10</v>
      </c>
      <c r="P4764" s="249">
        <f t="shared" si="11516"/>
        <v>4</v>
      </c>
      <c r="Q4764" s="148">
        <f t="shared" si="11517"/>
        <v>40</v>
      </c>
      <c r="R4764" s="144">
        <f t="shared" si="11518"/>
        <v>15</v>
      </c>
      <c r="S4764" s="309">
        <f t="shared" si="11519"/>
        <v>7</v>
      </c>
      <c r="T4764" s="143" t="str">
        <f t="shared" si="11472"/>
        <v/>
      </c>
      <c r="U4764" s="144" t="str">
        <f t="shared" si="11473"/>
        <v/>
      </c>
      <c r="V4764" s="311" t="str">
        <f t="shared" si="11474"/>
        <v/>
      </c>
      <c r="W4764" s="143">
        <f t="shared" si="11467"/>
        <v>4</v>
      </c>
      <c r="X4764" s="144">
        <f t="shared" si="11468"/>
        <v>4</v>
      </c>
      <c r="Y4764" s="311">
        <f t="shared" si="11469"/>
        <v>4</v>
      </c>
      <c r="Z4764" s="143" t="str">
        <f t="shared" si="11460"/>
        <v/>
      </c>
      <c r="AA4764" s="144" t="str">
        <f t="shared" si="11461"/>
        <v/>
      </c>
      <c r="AB4764" s="249" t="str">
        <f t="shared" si="11462"/>
        <v/>
      </c>
      <c r="AC4764" s="148" t="str">
        <f t="shared" si="11463"/>
        <v/>
      </c>
      <c r="AD4764" s="144" t="str">
        <f t="shared" si="11464"/>
        <v/>
      </c>
      <c r="AE4764" s="145" t="str">
        <f t="shared" si="11465"/>
        <v/>
      </c>
      <c r="AF4764" s="318" t="str">
        <f t="shared" si="11442"/>
        <v/>
      </c>
      <c r="AG4764" s="147" t="str">
        <f t="shared" si="11443"/>
        <v/>
      </c>
      <c r="AH4764" s="251" t="str">
        <f t="shared" si="11444"/>
        <v/>
      </c>
      <c r="AI4764" s="318" t="str">
        <f t="shared" si="11445"/>
        <v/>
      </c>
      <c r="AJ4764" s="147" t="str">
        <f t="shared" si="11446"/>
        <v/>
      </c>
      <c r="AK4764" s="251" t="str">
        <f t="shared" si="11447"/>
        <v/>
      </c>
      <c r="AL4764" s="146" t="str">
        <f t="shared" ref="AL4764:AN4764" si="11575">IF(AND($E4762&lt;&gt;"error",$I4764=$I4762,ISNUMBER(W4764),W4764=2),K4764,"")</f>
        <v/>
      </c>
      <c r="AM4764" s="147" t="str">
        <f t="shared" si="11575"/>
        <v/>
      </c>
      <c r="AN4764" s="251" t="str">
        <f t="shared" si="11575"/>
        <v/>
      </c>
      <c r="AO4764" s="143" t="str">
        <f t="shared" si="11565"/>
        <v/>
      </c>
      <c r="AP4764" s="148" t="str">
        <f t="shared" si="11521"/>
        <v/>
      </c>
      <c r="AQ4764" s="144" t="str">
        <f t="shared" si="11566"/>
        <v/>
      </c>
      <c r="AR4764" s="144" t="str">
        <f t="shared" si="11522"/>
        <v/>
      </c>
      <c r="AS4764" s="249" t="str">
        <f t="shared" si="11567"/>
        <v/>
      </c>
      <c r="AT4764" s="145" t="str">
        <f t="shared" si="11523"/>
        <v/>
      </c>
      <c r="AU4764" s="148" t="str">
        <f t="shared" si="11568"/>
        <v/>
      </c>
      <c r="AV4764" s="148" t="str">
        <f t="shared" si="11524"/>
        <v/>
      </c>
      <c r="AW4764" s="144" t="str">
        <f t="shared" si="11569"/>
        <v/>
      </c>
      <c r="AX4764" s="144" t="str">
        <f t="shared" si="11525"/>
        <v/>
      </c>
      <c r="AY4764" s="249" t="str">
        <f t="shared" si="11570"/>
        <v/>
      </c>
      <c r="AZ4764" s="145" t="str">
        <f t="shared" si="11526"/>
        <v/>
      </c>
      <c r="BA4764" s="10">
        <f t="shared" si="11449"/>
        <v>124</v>
      </c>
      <c r="BB4764" s="15">
        <f t="shared" si="11450"/>
        <v>2021</v>
      </c>
      <c r="BC4764" s="340">
        <f t="shared" si="11485"/>
        <v>126</v>
      </c>
      <c r="BD4764" s="341">
        <f t="shared" si="11486"/>
        <v>280</v>
      </c>
      <c r="BE4764" s="341">
        <f t="shared" si="11487"/>
        <v>303</v>
      </c>
      <c r="BF4764" s="336">
        <f t="shared" si="11488"/>
        <v>56556.360000000015</v>
      </c>
      <c r="BG4764" s="337">
        <f t="shared" si="11489"/>
        <v>125680.80000000002</v>
      </c>
      <c r="BH4764" s="337">
        <f t="shared" si="11490"/>
        <v>136004.58000000002</v>
      </c>
      <c r="BI4764" s="10" t="str">
        <f t="shared" si="11451"/>
        <v/>
      </c>
      <c r="BJ4764" s="2" t="str">
        <f t="shared" si="11452"/>
        <v/>
      </c>
      <c r="BK4764" s="2" t="str">
        <f t="shared" si="11453"/>
        <v/>
      </c>
      <c r="BL4764" s="2" t="str">
        <f t="shared" si="11454"/>
        <v/>
      </c>
      <c r="BM4764" s="2" t="str">
        <f t="shared" si="11455"/>
        <v/>
      </c>
      <c r="BN4764" s="15" t="str">
        <f t="shared" si="11456"/>
        <v/>
      </c>
    </row>
    <row r="4765" spans="1:66" x14ac:dyDescent="0.25">
      <c r="A4765" s="142">
        <f>'Daily Data Download'!D4763</f>
        <v>44321</v>
      </c>
      <c r="B4765" s="89">
        <f t="shared" si="11457"/>
        <v>44321</v>
      </c>
      <c r="C4765" s="115">
        <f t="shared" si="11458"/>
        <v>41</v>
      </c>
      <c r="D4765" s="261">
        <f>IF(ISNUMBER('Daily Data Download'!E4763),'Daily Data Download'!E4763,"")</f>
        <v>607</v>
      </c>
      <c r="E4765" s="262">
        <f t="shared" si="11441"/>
        <v>5.8932038834951452</v>
      </c>
      <c r="F4765" s="116">
        <f t="shared" si="11507"/>
        <v>2021</v>
      </c>
      <c r="G4765" s="2">
        <f t="shared" si="11508"/>
        <v>5</v>
      </c>
      <c r="H4765" s="2">
        <f t="shared" si="11509"/>
        <v>5</v>
      </c>
      <c r="I4765" s="2">
        <f t="shared" si="11459"/>
        <v>3</v>
      </c>
      <c r="J4765" s="15">
        <f t="shared" si="11510"/>
        <v>45</v>
      </c>
      <c r="K4765" s="146">
        <f t="shared" si="11511"/>
        <v>2.087378640776699</v>
      </c>
      <c r="L4765" s="147">
        <f t="shared" si="11512"/>
        <v>0.59223300970873782</v>
      </c>
      <c r="M4765" s="251">
        <f t="shared" si="11513"/>
        <v>0.36893203883495146</v>
      </c>
      <c r="N4765" s="143">
        <f t="shared" si="11514"/>
        <v>25</v>
      </c>
      <c r="O4765" s="144">
        <f t="shared" si="11515"/>
        <v>10</v>
      </c>
      <c r="P4765" s="249">
        <f t="shared" si="11516"/>
        <v>4</v>
      </c>
      <c r="Q4765" s="148">
        <f t="shared" si="11517"/>
        <v>40</v>
      </c>
      <c r="R4765" s="144">
        <f t="shared" si="11518"/>
        <v>15</v>
      </c>
      <c r="S4765" s="309">
        <f t="shared" si="11519"/>
        <v>7</v>
      </c>
      <c r="T4765" s="143" t="str">
        <f t="shared" si="11472"/>
        <v/>
      </c>
      <c r="U4765" s="144" t="str">
        <f t="shared" si="11473"/>
        <v/>
      </c>
      <c r="V4765" s="311" t="str">
        <f t="shared" si="11474"/>
        <v/>
      </c>
      <c r="W4765" s="143">
        <f t="shared" si="11467"/>
        <v>5</v>
      </c>
      <c r="X4765" s="144">
        <f t="shared" si="11468"/>
        <v>5</v>
      </c>
      <c r="Y4765" s="311">
        <f t="shared" si="11469"/>
        <v>5</v>
      </c>
      <c r="Z4765" s="143" t="str">
        <f t="shared" si="11460"/>
        <v/>
      </c>
      <c r="AA4765" s="144" t="str">
        <f t="shared" si="11461"/>
        <v/>
      </c>
      <c r="AB4765" s="249" t="str">
        <f t="shared" si="11462"/>
        <v/>
      </c>
      <c r="AC4765" s="148" t="str">
        <f t="shared" si="11463"/>
        <v/>
      </c>
      <c r="AD4765" s="144" t="str">
        <f t="shared" si="11464"/>
        <v/>
      </c>
      <c r="AE4765" s="145" t="str">
        <f t="shared" si="11465"/>
        <v/>
      </c>
      <c r="AF4765" s="318" t="str">
        <f t="shared" si="11442"/>
        <v/>
      </c>
      <c r="AG4765" s="147" t="str">
        <f t="shared" si="11443"/>
        <v/>
      </c>
      <c r="AH4765" s="251" t="str">
        <f t="shared" si="11444"/>
        <v/>
      </c>
      <c r="AI4765" s="318" t="str">
        <f t="shared" si="11445"/>
        <v/>
      </c>
      <c r="AJ4765" s="147" t="str">
        <f t="shared" si="11446"/>
        <v/>
      </c>
      <c r="AK4765" s="251" t="str">
        <f t="shared" si="11447"/>
        <v/>
      </c>
      <c r="AL4765" s="146" t="str">
        <f t="shared" ref="AL4765:AN4765" si="11576">IF(AND($E4763&lt;&gt;"error",$I4765=$I4763,ISNUMBER(W4765),W4765=2),K4765,"")</f>
        <v/>
      </c>
      <c r="AM4765" s="147" t="str">
        <f t="shared" si="11576"/>
        <v/>
      </c>
      <c r="AN4765" s="251" t="str">
        <f t="shared" si="11576"/>
        <v/>
      </c>
      <c r="AO4765" s="143" t="str">
        <f t="shared" si="11565"/>
        <v/>
      </c>
      <c r="AP4765" s="148" t="str">
        <f t="shared" si="11521"/>
        <v/>
      </c>
      <c r="AQ4765" s="144" t="str">
        <f t="shared" si="11566"/>
        <v/>
      </c>
      <c r="AR4765" s="144" t="str">
        <f t="shared" si="11522"/>
        <v/>
      </c>
      <c r="AS4765" s="249" t="str">
        <f t="shared" si="11567"/>
        <v/>
      </c>
      <c r="AT4765" s="145" t="str">
        <f t="shared" si="11523"/>
        <v/>
      </c>
      <c r="AU4765" s="148" t="str">
        <f t="shared" si="11568"/>
        <v/>
      </c>
      <c r="AV4765" s="148" t="str">
        <f t="shared" si="11524"/>
        <v/>
      </c>
      <c r="AW4765" s="144" t="str">
        <f t="shared" si="11569"/>
        <v/>
      </c>
      <c r="AX4765" s="144" t="str">
        <f t="shared" si="11525"/>
        <v/>
      </c>
      <c r="AY4765" s="249" t="str">
        <f t="shared" si="11570"/>
        <v/>
      </c>
      <c r="AZ4765" s="145" t="str">
        <f t="shared" si="11526"/>
        <v/>
      </c>
      <c r="BA4765" s="10">
        <f t="shared" si="11449"/>
        <v>125</v>
      </c>
      <c r="BB4765" s="15">
        <f t="shared" si="11450"/>
        <v>2021</v>
      </c>
      <c r="BC4765" s="340">
        <f t="shared" si="11485"/>
        <v>392</v>
      </c>
      <c r="BD4765" s="341">
        <f t="shared" si="11486"/>
        <v>546</v>
      </c>
      <c r="BE4765" s="341">
        <f t="shared" si="11487"/>
        <v>569</v>
      </c>
      <c r="BF4765" s="336">
        <f t="shared" si="11488"/>
        <v>175953.12000000002</v>
      </c>
      <c r="BG4765" s="337">
        <f t="shared" si="11489"/>
        <v>245077.56000000003</v>
      </c>
      <c r="BH4765" s="337">
        <f t="shared" si="11490"/>
        <v>255401.34000000003</v>
      </c>
      <c r="BI4765" s="10" t="str">
        <f t="shared" si="11451"/>
        <v/>
      </c>
      <c r="BJ4765" s="2" t="str">
        <f t="shared" si="11452"/>
        <v/>
      </c>
      <c r="BK4765" s="2" t="str">
        <f t="shared" si="11453"/>
        <v/>
      </c>
      <c r="BL4765" s="2" t="str">
        <f t="shared" si="11454"/>
        <v/>
      </c>
      <c r="BM4765" s="2" t="str">
        <f t="shared" si="11455"/>
        <v/>
      </c>
      <c r="BN4765" s="15" t="str">
        <f t="shared" si="11456"/>
        <v/>
      </c>
    </row>
    <row r="4766" spans="1:66" x14ac:dyDescent="0.25">
      <c r="A4766" s="142">
        <f>'Daily Data Download'!D4764</f>
        <v>44322</v>
      </c>
      <c r="B4766" s="89">
        <f t="shared" si="11457"/>
        <v>44322</v>
      </c>
      <c r="C4766" s="115">
        <f t="shared" si="11458"/>
        <v>40</v>
      </c>
      <c r="D4766" s="261">
        <f>IF(ISNUMBER('Daily Data Download'!E4764),'Daily Data Download'!E4764,"")</f>
        <v>618</v>
      </c>
      <c r="E4766" s="262">
        <f t="shared" si="11441"/>
        <v>6</v>
      </c>
      <c r="F4766" s="116">
        <f t="shared" si="11507"/>
        <v>2021</v>
      </c>
      <c r="G4766" s="2">
        <f t="shared" si="11508"/>
        <v>5</v>
      </c>
      <c r="H4766" s="2">
        <f t="shared" si="11509"/>
        <v>6</v>
      </c>
      <c r="I4766" s="2">
        <f t="shared" si="11459"/>
        <v>3</v>
      </c>
      <c r="J4766" s="15">
        <f t="shared" si="11510"/>
        <v>45</v>
      </c>
      <c r="K4766" s="146">
        <f t="shared" si="11511"/>
        <v>2.087378640776699</v>
      </c>
      <c r="L4766" s="147">
        <f t="shared" si="11512"/>
        <v>0.59223300970873782</v>
      </c>
      <c r="M4766" s="251">
        <f t="shared" si="11513"/>
        <v>0.36893203883495146</v>
      </c>
      <c r="N4766" s="143">
        <f t="shared" si="11514"/>
        <v>25</v>
      </c>
      <c r="O4766" s="144">
        <f t="shared" si="11515"/>
        <v>10</v>
      </c>
      <c r="P4766" s="249">
        <f t="shared" si="11516"/>
        <v>4</v>
      </c>
      <c r="Q4766" s="148">
        <f t="shared" si="11517"/>
        <v>40</v>
      </c>
      <c r="R4766" s="144">
        <f t="shared" si="11518"/>
        <v>15</v>
      </c>
      <c r="S4766" s="309">
        <f t="shared" si="11519"/>
        <v>7</v>
      </c>
      <c r="T4766" s="143" t="str">
        <f t="shared" si="11472"/>
        <v/>
      </c>
      <c r="U4766" s="144" t="str">
        <f t="shared" si="11473"/>
        <v/>
      </c>
      <c r="V4766" s="311" t="str">
        <f t="shared" si="11474"/>
        <v/>
      </c>
      <c r="W4766" s="143">
        <f t="shared" si="11467"/>
        <v>6</v>
      </c>
      <c r="X4766" s="144">
        <f t="shared" si="11468"/>
        <v>6</v>
      </c>
      <c r="Y4766" s="311">
        <f t="shared" si="11469"/>
        <v>6</v>
      </c>
      <c r="Z4766" s="143" t="str">
        <f t="shared" si="11460"/>
        <v/>
      </c>
      <c r="AA4766" s="144" t="str">
        <f t="shared" si="11461"/>
        <v/>
      </c>
      <c r="AB4766" s="249" t="str">
        <f t="shared" si="11462"/>
        <v/>
      </c>
      <c r="AC4766" s="148" t="str">
        <f t="shared" si="11463"/>
        <v/>
      </c>
      <c r="AD4766" s="144" t="str">
        <f t="shared" si="11464"/>
        <v/>
      </c>
      <c r="AE4766" s="145" t="str">
        <f t="shared" si="11465"/>
        <v/>
      </c>
      <c r="AF4766" s="318" t="str">
        <f t="shared" si="11442"/>
        <v/>
      </c>
      <c r="AG4766" s="147" t="str">
        <f t="shared" si="11443"/>
        <v/>
      </c>
      <c r="AH4766" s="251" t="str">
        <f t="shared" si="11444"/>
        <v/>
      </c>
      <c r="AI4766" s="318" t="str">
        <f t="shared" si="11445"/>
        <v/>
      </c>
      <c r="AJ4766" s="147" t="str">
        <f t="shared" si="11446"/>
        <v/>
      </c>
      <c r="AK4766" s="251" t="str">
        <f t="shared" si="11447"/>
        <v/>
      </c>
      <c r="AL4766" s="146" t="str">
        <f t="shared" ref="AL4766:AN4766" si="11577">IF(AND($E4764&lt;&gt;"error",$I4766=$I4764,ISNUMBER(W4766),W4766=2),K4766,"")</f>
        <v/>
      </c>
      <c r="AM4766" s="147" t="str">
        <f t="shared" si="11577"/>
        <v/>
      </c>
      <c r="AN4766" s="251" t="str">
        <f t="shared" si="11577"/>
        <v/>
      </c>
      <c r="AO4766" s="143" t="str">
        <f t="shared" si="11565"/>
        <v/>
      </c>
      <c r="AP4766" s="148" t="str">
        <f t="shared" si="11521"/>
        <v/>
      </c>
      <c r="AQ4766" s="144" t="str">
        <f t="shared" si="11566"/>
        <v/>
      </c>
      <c r="AR4766" s="144" t="str">
        <f t="shared" si="11522"/>
        <v/>
      </c>
      <c r="AS4766" s="249" t="str">
        <f t="shared" si="11567"/>
        <v/>
      </c>
      <c r="AT4766" s="145" t="str">
        <f t="shared" si="11523"/>
        <v/>
      </c>
      <c r="AU4766" s="148" t="str">
        <f t="shared" si="11568"/>
        <v/>
      </c>
      <c r="AV4766" s="148" t="str">
        <f t="shared" si="11524"/>
        <v/>
      </c>
      <c r="AW4766" s="144" t="str">
        <f t="shared" si="11569"/>
        <v/>
      </c>
      <c r="AX4766" s="144" t="str">
        <f t="shared" si="11525"/>
        <v/>
      </c>
      <c r="AY4766" s="249" t="str">
        <f t="shared" si="11570"/>
        <v/>
      </c>
      <c r="AZ4766" s="145" t="str">
        <f t="shared" si="11526"/>
        <v/>
      </c>
      <c r="BA4766" s="10">
        <f t="shared" si="11449"/>
        <v>126</v>
      </c>
      <c r="BB4766" s="15">
        <f t="shared" si="11450"/>
        <v>2021</v>
      </c>
      <c r="BC4766" s="340">
        <f t="shared" si="11485"/>
        <v>403</v>
      </c>
      <c r="BD4766" s="341">
        <f t="shared" si="11486"/>
        <v>557</v>
      </c>
      <c r="BE4766" s="341">
        <f t="shared" si="11487"/>
        <v>580</v>
      </c>
      <c r="BF4766" s="336">
        <f t="shared" si="11488"/>
        <v>180890.58</v>
      </c>
      <c r="BG4766" s="337">
        <f t="shared" si="11489"/>
        <v>250015.02</v>
      </c>
      <c r="BH4766" s="337">
        <f t="shared" si="11490"/>
        <v>260338.8</v>
      </c>
      <c r="BI4766" s="10" t="str">
        <f t="shared" si="11451"/>
        <v/>
      </c>
      <c r="BJ4766" s="2" t="str">
        <f t="shared" si="11452"/>
        <v/>
      </c>
      <c r="BK4766" s="2" t="str">
        <f t="shared" si="11453"/>
        <v/>
      </c>
      <c r="BL4766" s="2" t="str">
        <f t="shared" si="11454"/>
        <v/>
      </c>
      <c r="BM4766" s="2" t="str">
        <f t="shared" si="11455"/>
        <v/>
      </c>
      <c r="BN4766" s="15" t="str">
        <f t="shared" si="11456"/>
        <v/>
      </c>
    </row>
    <row r="4767" spans="1:66" x14ac:dyDescent="0.25">
      <c r="A4767" s="142">
        <f>'Daily Data Download'!D4765</f>
        <v>44323</v>
      </c>
      <c r="B4767" s="89">
        <f t="shared" si="11457"/>
        <v>44323</v>
      </c>
      <c r="C4767" s="115">
        <f t="shared" si="11458"/>
        <v>39</v>
      </c>
      <c r="D4767" s="261">
        <f>IF(ISNUMBER('Daily Data Download'!E4765),'Daily Data Download'!E4765,"")</f>
        <v>496</v>
      </c>
      <c r="E4767" s="262">
        <f t="shared" si="11441"/>
        <v>4.8155339805825239</v>
      </c>
      <c r="F4767" s="116">
        <f t="shared" si="11507"/>
        <v>2021</v>
      </c>
      <c r="G4767" s="2">
        <f t="shared" si="11508"/>
        <v>5</v>
      </c>
      <c r="H4767" s="2">
        <f t="shared" si="11509"/>
        <v>7</v>
      </c>
      <c r="I4767" s="2">
        <f t="shared" si="11459"/>
        <v>3</v>
      </c>
      <c r="J4767" s="15">
        <f t="shared" si="11510"/>
        <v>45</v>
      </c>
      <c r="K4767" s="146">
        <f t="shared" si="11511"/>
        <v>2.087378640776699</v>
      </c>
      <c r="L4767" s="147">
        <f t="shared" si="11512"/>
        <v>0.59223300970873782</v>
      </c>
      <c r="M4767" s="251">
        <f t="shared" si="11513"/>
        <v>0.36893203883495146</v>
      </c>
      <c r="N4767" s="143">
        <f t="shared" si="11514"/>
        <v>25</v>
      </c>
      <c r="O4767" s="144">
        <f t="shared" si="11515"/>
        <v>10</v>
      </c>
      <c r="P4767" s="249">
        <f t="shared" si="11516"/>
        <v>4</v>
      </c>
      <c r="Q4767" s="148">
        <f t="shared" si="11517"/>
        <v>40</v>
      </c>
      <c r="R4767" s="144">
        <f t="shared" si="11518"/>
        <v>15</v>
      </c>
      <c r="S4767" s="309">
        <f t="shared" si="11519"/>
        <v>7</v>
      </c>
      <c r="T4767" s="143" t="str">
        <f t="shared" si="11472"/>
        <v/>
      </c>
      <c r="U4767" s="144" t="str">
        <f t="shared" si="11473"/>
        <v/>
      </c>
      <c r="V4767" s="311" t="str">
        <f t="shared" si="11474"/>
        <v/>
      </c>
      <c r="W4767" s="143">
        <f t="shared" si="11467"/>
        <v>7</v>
      </c>
      <c r="X4767" s="144">
        <f t="shared" si="11468"/>
        <v>7</v>
      </c>
      <c r="Y4767" s="311">
        <f t="shared" si="11469"/>
        <v>7</v>
      </c>
      <c r="Z4767" s="143" t="str">
        <f t="shared" si="11460"/>
        <v/>
      </c>
      <c r="AA4767" s="144" t="str">
        <f t="shared" si="11461"/>
        <v/>
      </c>
      <c r="AB4767" s="249" t="str">
        <f t="shared" si="11462"/>
        <v/>
      </c>
      <c r="AC4767" s="148" t="str">
        <f t="shared" si="11463"/>
        <v/>
      </c>
      <c r="AD4767" s="144" t="str">
        <f t="shared" si="11464"/>
        <v/>
      </c>
      <c r="AE4767" s="145" t="str">
        <f t="shared" si="11465"/>
        <v/>
      </c>
      <c r="AF4767" s="318" t="str">
        <f t="shared" si="11442"/>
        <v/>
      </c>
      <c r="AG4767" s="147" t="str">
        <f t="shared" si="11443"/>
        <v/>
      </c>
      <c r="AH4767" s="251" t="str">
        <f t="shared" si="11444"/>
        <v/>
      </c>
      <c r="AI4767" s="318" t="str">
        <f t="shared" si="11445"/>
        <v/>
      </c>
      <c r="AJ4767" s="147" t="str">
        <f t="shared" si="11446"/>
        <v/>
      </c>
      <c r="AK4767" s="251" t="str">
        <f t="shared" si="11447"/>
        <v/>
      </c>
      <c r="AL4767" s="146" t="str">
        <f t="shared" ref="AL4767:AN4767" si="11578">IF(AND($E4765&lt;&gt;"error",$I4767=$I4765,ISNUMBER(W4767),W4767=2),K4767,"")</f>
        <v/>
      </c>
      <c r="AM4767" s="147" t="str">
        <f t="shared" si="11578"/>
        <v/>
      </c>
      <c r="AN4767" s="251" t="str">
        <f t="shared" si="11578"/>
        <v/>
      </c>
      <c r="AO4767" s="143" t="str">
        <f t="shared" si="11565"/>
        <v/>
      </c>
      <c r="AP4767" s="148" t="str">
        <f t="shared" si="11521"/>
        <v/>
      </c>
      <c r="AQ4767" s="144" t="str">
        <f t="shared" si="11566"/>
        <v/>
      </c>
      <c r="AR4767" s="144" t="str">
        <f t="shared" si="11522"/>
        <v/>
      </c>
      <c r="AS4767" s="249" t="str">
        <f t="shared" si="11567"/>
        <v/>
      </c>
      <c r="AT4767" s="145" t="str">
        <f t="shared" si="11523"/>
        <v/>
      </c>
      <c r="AU4767" s="148" t="str">
        <f t="shared" si="11568"/>
        <v/>
      </c>
      <c r="AV4767" s="148" t="str">
        <f t="shared" si="11524"/>
        <v/>
      </c>
      <c r="AW4767" s="144" t="str">
        <f t="shared" si="11569"/>
        <v/>
      </c>
      <c r="AX4767" s="144" t="str">
        <f t="shared" si="11525"/>
        <v/>
      </c>
      <c r="AY4767" s="249" t="str">
        <f t="shared" si="11570"/>
        <v/>
      </c>
      <c r="AZ4767" s="145" t="str">
        <f t="shared" si="11526"/>
        <v/>
      </c>
      <c r="BA4767" s="10">
        <f t="shared" si="11449"/>
        <v>127</v>
      </c>
      <c r="BB4767" s="15">
        <f t="shared" si="11450"/>
        <v>2021</v>
      </c>
      <c r="BC4767" s="340">
        <f t="shared" si="11485"/>
        <v>281</v>
      </c>
      <c r="BD4767" s="341">
        <f t="shared" si="11486"/>
        <v>435</v>
      </c>
      <c r="BE4767" s="341">
        <f t="shared" si="11487"/>
        <v>458</v>
      </c>
      <c r="BF4767" s="336">
        <f t="shared" si="11488"/>
        <v>126129.66</v>
      </c>
      <c r="BG4767" s="337">
        <f t="shared" si="11489"/>
        <v>195254.1</v>
      </c>
      <c r="BH4767" s="337">
        <f t="shared" si="11490"/>
        <v>205577.88</v>
      </c>
      <c r="BI4767" s="10" t="str">
        <f t="shared" si="11451"/>
        <v/>
      </c>
      <c r="BJ4767" s="2" t="str">
        <f t="shared" si="11452"/>
        <v/>
      </c>
      <c r="BK4767" s="2" t="str">
        <f t="shared" si="11453"/>
        <v/>
      </c>
      <c r="BL4767" s="2" t="str">
        <f t="shared" si="11454"/>
        <v/>
      </c>
      <c r="BM4767" s="2" t="str">
        <f t="shared" si="11455"/>
        <v/>
      </c>
      <c r="BN4767" s="15" t="str">
        <f t="shared" si="11456"/>
        <v/>
      </c>
    </row>
    <row r="4768" spans="1:66" x14ac:dyDescent="0.25">
      <c r="A4768" s="142">
        <f>'Daily Data Download'!D4766</f>
        <v>44324</v>
      </c>
      <c r="B4768" s="89">
        <f t="shared" si="11457"/>
        <v>44324</v>
      </c>
      <c r="C4768" s="115">
        <f t="shared" si="11458"/>
        <v>38</v>
      </c>
      <c r="D4768" s="261">
        <f>IF(ISNUMBER('Daily Data Download'!E4766),'Daily Data Download'!E4766,"")</f>
        <v>392</v>
      </c>
      <c r="E4768" s="262">
        <f t="shared" si="11441"/>
        <v>3.8058252427184467</v>
      </c>
      <c r="F4768" s="116">
        <f t="shared" si="11507"/>
        <v>2021</v>
      </c>
      <c r="G4768" s="2">
        <f t="shared" si="11508"/>
        <v>5</v>
      </c>
      <c r="H4768" s="2">
        <f t="shared" si="11509"/>
        <v>8</v>
      </c>
      <c r="I4768" s="2">
        <f t="shared" si="11459"/>
        <v>3</v>
      </c>
      <c r="J4768" s="15">
        <f t="shared" si="11510"/>
        <v>45</v>
      </c>
      <c r="K4768" s="146">
        <f t="shared" si="11511"/>
        <v>2.087378640776699</v>
      </c>
      <c r="L4768" s="147">
        <f t="shared" si="11512"/>
        <v>0.59223300970873782</v>
      </c>
      <c r="M4768" s="251">
        <f t="shared" si="11513"/>
        <v>0.36893203883495146</v>
      </c>
      <c r="N4768" s="143">
        <f t="shared" si="11514"/>
        <v>25</v>
      </c>
      <c r="O4768" s="144">
        <f t="shared" si="11515"/>
        <v>10</v>
      </c>
      <c r="P4768" s="249">
        <f t="shared" si="11516"/>
        <v>4</v>
      </c>
      <c r="Q4768" s="148">
        <f t="shared" si="11517"/>
        <v>40</v>
      </c>
      <c r="R4768" s="144">
        <f t="shared" si="11518"/>
        <v>15</v>
      </c>
      <c r="S4768" s="309">
        <f t="shared" si="11519"/>
        <v>7</v>
      </c>
      <c r="T4768" s="143" t="str">
        <f t="shared" si="11472"/>
        <v/>
      </c>
      <c r="U4768" s="144" t="str">
        <f t="shared" si="11473"/>
        <v/>
      </c>
      <c r="V4768" s="311" t="str">
        <f t="shared" si="11474"/>
        <v/>
      </c>
      <c r="W4768" s="143">
        <f t="shared" si="11467"/>
        <v>8</v>
      </c>
      <c r="X4768" s="144">
        <f t="shared" si="11468"/>
        <v>8</v>
      </c>
      <c r="Y4768" s="311">
        <f t="shared" si="11469"/>
        <v>8</v>
      </c>
      <c r="Z4768" s="143" t="str">
        <f t="shared" si="11460"/>
        <v/>
      </c>
      <c r="AA4768" s="144" t="str">
        <f t="shared" si="11461"/>
        <v/>
      </c>
      <c r="AB4768" s="249" t="str">
        <f t="shared" si="11462"/>
        <v/>
      </c>
      <c r="AC4768" s="148" t="str">
        <f t="shared" si="11463"/>
        <v/>
      </c>
      <c r="AD4768" s="144" t="str">
        <f t="shared" si="11464"/>
        <v/>
      </c>
      <c r="AE4768" s="145" t="str">
        <f t="shared" si="11465"/>
        <v/>
      </c>
      <c r="AF4768" s="318" t="str">
        <f t="shared" si="11442"/>
        <v/>
      </c>
      <c r="AG4768" s="147" t="str">
        <f t="shared" si="11443"/>
        <v/>
      </c>
      <c r="AH4768" s="251" t="str">
        <f t="shared" si="11444"/>
        <v/>
      </c>
      <c r="AI4768" s="318" t="str">
        <f t="shared" si="11445"/>
        <v/>
      </c>
      <c r="AJ4768" s="147" t="str">
        <f t="shared" si="11446"/>
        <v/>
      </c>
      <c r="AK4768" s="251" t="str">
        <f t="shared" si="11447"/>
        <v/>
      </c>
      <c r="AL4768" s="146" t="str">
        <f t="shared" ref="AL4768:AN4768" si="11579">IF(AND($E4766&lt;&gt;"error",$I4768=$I4766,ISNUMBER(W4768),W4768=2),K4768,"")</f>
        <v/>
      </c>
      <c r="AM4768" s="147" t="str">
        <f t="shared" si="11579"/>
        <v/>
      </c>
      <c r="AN4768" s="251" t="str">
        <f t="shared" si="11579"/>
        <v/>
      </c>
      <c r="AO4768" s="143" t="str">
        <f>IF(AND(ISNUMBER(Z4768),Z4767=0,Z4768=1),($BB4768),"")</f>
        <v/>
      </c>
      <c r="AP4768" s="148" t="str">
        <f t="shared" si="11521"/>
        <v/>
      </c>
      <c r="AQ4768" s="144" t="str">
        <f>IF(AND(ISNUMBER(AA4768),AA4767=0,AA4768=1),($BB4768),"")</f>
        <v/>
      </c>
      <c r="AR4768" s="144" t="str">
        <f t="shared" si="11522"/>
        <v/>
      </c>
      <c r="AS4768" s="249" t="str">
        <f>IF(AND(ISNUMBER(AB4768),AB4767=0,AB4768=1),($BB4768),"")</f>
        <v/>
      </c>
      <c r="AT4768" s="145" t="str">
        <f t="shared" si="11523"/>
        <v/>
      </c>
      <c r="AU4768" s="148" t="str">
        <f>IF(AND(ISNUMBER(AC4768),AC4767=0,AC4768=1),($BB4768),"")</f>
        <v/>
      </c>
      <c r="AV4768" s="148" t="str">
        <f t="shared" si="11524"/>
        <v/>
      </c>
      <c r="AW4768" s="144" t="str">
        <f>IF(AND(ISNUMBER(AD4768),AD4767=0,AD4768=1),($BB4768),"")</f>
        <v/>
      </c>
      <c r="AX4768" s="144" t="str">
        <f t="shared" si="11525"/>
        <v/>
      </c>
      <c r="AY4768" s="249" t="str">
        <f>IF(AND(ISNUMBER(AE4768),AE4767=0,AE4768=1),($BB4768),"")</f>
        <v/>
      </c>
      <c r="AZ4768" s="145" t="str">
        <f t="shared" si="11526"/>
        <v/>
      </c>
      <c r="BA4768" s="10">
        <f t="shared" si="11449"/>
        <v>128</v>
      </c>
      <c r="BB4768" s="15">
        <f t="shared" si="11450"/>
        <v>2021</v>
      </c>
      <c r="BC4768" s="340">
        <f t="shared" si="11485"/>
        <v>177</v>
      </c>
      <c r="BD4768" s="341">
        <f t="shared" si="11486"/>
        <v>331</v>
      </c>
      <c r="BE4768" s="341">
        <f t="shared" si="11487"/>
        <v>354</v>
      </c>
      <c r="BF4768" s="336">
        <f t="shared" si="11488"/>
        <v>79448.22</v>
      </c>
      <c r="BG4768" s="337">
        <f t="shared" si="11489"/>
        <v>148572.66</v>
      </c>
      <c r="BH4768" s="337">
        <f t="shared" si="11490"/>
        <v>158896.44</v>
      </c>
      <c r="BI4768" s="10" t="str">
        <f t="shared" si="11451"/>
        <v/>
      </c>
      <c r="BJ4768" s="2" t="str">
        <f t="shared" si="11452"/>
        <v/>
      </c>
      <c r="BK4768" s="2" t="str">
        <f t="shared" si="11453"/>
        <v/>
      </c>
      <c r="BL4768" s="2" t="str">
        <f t="shared" si="11454"/>
        <v/>
      </c>
      <c r="BM4768" s="2" t="str">
        <f t="shared" si="11455"/>
        <v/>
      </c>
      <c r="BN4768" s="15" t="str">
        <f t="shared" si="11456"/>
        <v/>
      </c>
    </row>
    <row r="4769" spans="1:66" x14ac:dyDescent="0.25">
      <c r="A4769" s="142">
        <f>'Daily Data Download'!D4767</f>
        <v>44325</v>
      </c>
      <c r="B4769" s="89">
        <f t="shared" si="11457"/>
        <v>44325</v>
      </c>
      <c r="C4769" s="115">
        <f t="shared" si="11458"/>
        <v>37</v>
      </c>
      <c r="D4769" s="261">
        <f>IF(ISNUMBER('Daily Data Download'!E4767),'Daily Data Download'!E4767,"")</f>
        <v>316</v>
      </c>
      <c r="E4769" s="262">
        <f t="shared" si="11441"/>
        <v>3.0679611650485437</v>
      </c>
      <c r="F4769" s="116">
        <f t="shared" si="11507"/>
        <v>2021</v>
      </c>
      <c r="G4769" s="2">
        <f t="shared" si="11508"/>
        <v>5</v>
      </c>
      <c r="H4769" s="2">
        <f t="shared" si="11509"/>
        <v>9</v>
      </c>
      <c r="I4769" s="2">
        <f t="shared" si="11459"/>
        <v>3</v>
      </c>
      <c r="J4769" s="15">
        <f t="shared" si="11510"/>
        <v>45</v>
      </c>
      <c r="K4769" s="146">
        <f t="shared" si="11511"/>
        <v>2.087378640776699</v>
      </c>
      <c r="L4769" s="147">
        <f t="shared" si="11512"/>
        <v>0.59223300970873782</v>
      </c>
      <c r="M4769" s="251">
        <f t="shared" si="11513"/>
        <v>0.36893203883495146</v>
      </c>
      <c r="N4769" s="143">
        <f t="shared" si="11514"/>
        <v>25</v>
      </c>
      <c r="O4769" s="144">
        <f t="shared" si="11515"/>
        <v>10</v>
      </c>
      <c r="P4769" s="249">
        <f t="shared" si="11516"/>
        <v>4</v>
      </c>
      <c r="Q4769" s="148">
        <f t="shared" si="11517"/>
        <v>40</v>
      </c>
      <c r="R4769" s="144">
        <f t="shared" si="11518"/>
        <v>15</v>
      </c>
      <c r="S4769" s="309">
        <f t="shared" si="11519"/>
        <v>7</v>
      </c>
      <c r="T4769" s="143" t="str">
        <f t="shared" si="11472"/>
        <v/>
      </c>
      <c r="U4769" s="144" t="str">
        <f t="shared" si="11473"/>
        <v/>
      </c>
      <c r="V4769" s="311" t="str">
        <f t="shared" si="11474"/>
        <v/>
      </c>
      <c r="W4769" s="143">
        <f t="shared" si="11467"/>
        <v>9</v>
      </c>
      <c r="X4769" s="144">
        <f t="shared" si="11468"/>
        <v>9</v>
      </c>
      <c r="Y4769" s="311">
        <f t="shared" si="11469"/>
        <v>9</v>
      </c>
      <c r="Z4769" s="143" t="str">
        <f t="shared" si="11460"/>
        <v/>
      </c>
      <c r="AA4769" s="144" t="str">
        <f t="shared" si="11461"/>
        <v/>
      </c>
      <c r="AB4769" s="249" t="str">
        <f t="shared" si="11462"/>
        <v/>
      </c>
      <c r="AC4769" s="148" t="str">
        <f t="shared" si="11463"/>
        <v/>
      </c>
      <c r="AD4769" s="144" t="str">
        <f t="shared" si="11464"/>
        <v/>
      </c>
      <c r="AE4769" s="145" t="str">
        <f t="shared" si="11465"/>
        <v/>
      </c>
      <c r="AF4769" s="318" t="str">
        <f t="shared" si="11442"/>
        <v/>
      </c>
      <c r="AG4769" s="147" t="str">
        <f t="shared" si="11443"/>
        <v/>
      </c>
      <c r="AH4769" s="251" t="str">
        <f t="shared" si="11444"/>
        <v/>
      </c>
      <c r="AI4769" s="318" t="str">
        <f t="shared" si="11445"/>
        <v/>
      </c>
      <c r="AJ4769" s="147" t="str">
        <f t="shared" si="11446"/>
        <v/>
      </c>
      <c r="AK4769" s="251" t="str">
        <f t="shared" si="11447"/>
        <v/>
      </c>
      <c r="AL4769" s="146" t="str">
        <f t="shared" ref="AL4769:AN4769" si="11580">IF(AND($E4767&lt;&gt;"error",$I4769=$I4767,ISNUMBER(W4769),W4769=2),K4769,"")</f>
        <v/>
      </c>
      <c r="AM4769" s="147" t="str">
        <f t="shared" si="11580"/>
        <v/>
      </c>
      <c r="AN4769" s="251" t="str">
        <f t="shared" si="11580"/>
        <v/>
      </c>
      <c r="AO4769" s="143" t="str">
        <f t="shared" ref="AO4769:AO4777" si="11581">IF(AND(ISNUMBER(Z4769),Z4768=0,Z4769=1),($BB4769),"")</f>
        <v/>
      </c>
      <c r="AP4769" s="148" t="str">
        <f t="shared" si="11521"/>
        <v/>
      </c>
      <c r="AQ4769" s="144" t="str">
        <f t="shared" ref="AQ4769:AQ4777" si="11582">IF(AND(ISNUMBER(AA4769),AA4768=0,AA4769=1),($BB4769),"")</f>
        <v/>
      </c>
      <c r="AR4769" s="144" t="str">
        <f t="shared" si="11522"/>
        <v/>
      </c>
      <c r="AS4769" s="249" t="str">
        <f t="shared" ref="AS4769:AS4777" si="11583">IF(AND(ISNUMBER(AB4769),AB4768=0,AB4769=1),($BB4769),"")</f>
        <v/>
      </c>
      <c r="AT4769" s="145" t="str">
        <f t="shared" si="11523"/>
        <v/>
      </c>
      <c r="AU4769" s="148" t="str">
        <f t="shared" ref="AU4769:AU4777" si="11584">IF(AND(ISNUMBER(AC4769),AC4768=0,AC4769=1),($BB4769),"")</f>
        <v/>
      </c>
      <c r="AV4769" s="148" t="str">
        <f t="shared" si="11524"/>
        <v/>
      </c>
      <c r="AW4769" s="144" t="str">
        <f t="shared" ref="AW4769:AW4777" si="11585">IF(AND(ISNUMBER(AD4769),AD4768=0,AD4769=1),($BB4769),"")</f>
        <v/>
      </c>
      <c r="AX4769" s="144" t="str">
        <f t="shared" si="11525"/>
        <v/>
      </c>
      <c r="AY4769" s="249" t="str">
        <f t="shared" ref="AY4769:AY4777" si="11586">IF(AND(ISNUMBER(AE4769),AE4768=0,AE4769=1),($BB4769),"")</f>
        <v/>
      </c>
      <c r="AZ4769" s="145" t="str">
        <f t="shared" si="11526"/>
        <v/>
      </c>
      <c r="BA4769" s="10">
        <f t="shared" si="11449"/>
        <v>129</v>
      </c>
      <c r="BB4769" s="15">
        <f t="shared" si="11450"/>
        <v>2021</v>
      </c>
      <c r="BC4769" s="340">
        <f t="shared" si="11485"/>
        <v>101</v>
      </c>
      <c r="BD4769" s="341">
        <f t="shared" si="11486"/>
        <v>255</v>
      </c>
      <c r="BE4769" s="341">
        <f t="shared" si="11487"/>
        <v>278</v>
      </c>
      <c r="BF4769" s="336">
        <f t="shared" si="11488"/>
        <v>45334.860000000015</v>
      </c>
      <c r="BG4769" s="337">
        <f t="shared" si="11489"/>
        <v>114459.30000000002</v>
      </c>
      <c r="BH4769" s="337">
        <f t="shared" si="11490"/>
        <v>124783.08000000002</v>
      </c>
      <c r="BI4769" s="10" t="str">
        <f t="shared" si="11451"/>
        <v/>
      </c>
      <c r="BJ4769" s="2" t="str">
        <f t="shared" si="11452"/>
        <v/>
      </c>
      <c r="BK4769" s="2" t="str">
        <f t="shared" si="11453"/>
        <v/>
      </c>
      <c r="BL4769" s="2" t="str">
        <f t="shared" si="11454"/>
        <v/>
      </c>
      <c r="BM4769" s="2" t="str">
        <f t="shared" si="11455"/>
        <v/>
      </c>
      <c r="BN4769" s="15" t="str">
        <f t="shared" si="11456"/>
        <v/>
      </c>
    </row>
    <row r="4770" spans="1:66" x14ac:dyDescent="0.25">
      <c r="A4770" s="142">
        <f>'Daily Data Download'!D4768</f>
        <v>44326</v>
      </c>
      <c r="B4770" s="89">
        <f t="shared" si="11457"/>
        <v>44326</v>
      </c>
      <c r="C4770" s="115">
        <f t="shared" si="11458"/>
        <v>36</v>
      </c>
      <c r="D4770" s="261">
        <f>IF(ISNUMBER('Daily Data Download'!E4768),'Daily Data Download'!E4768,"")</f>
        <v>297</v>
      </c>
      <c r="E4770" s="262">
        <f t="shared" si="11441"/>
        <v>2.883495145631068</v>
      </c>
      <c r="F4770" s="116">
        <f t="shared" si="11507"/>
        <v>2021</v>
      </c>
      <c r="G4770" s="2">
        <f t="shared" si="11508"/>
        <v>5</v>
      </c>
      <c r="H4770" s="2">
        <f t="shared" si="11509"/>
        <v>10</v>
      </c>
      <c r="I4770" s="2">
        <f t="shared" si="11459"/>
        <v>3</v>
      </c>
      <c r="J4770" s="15">
        <f t="shared" si="11510"/>
        <v>45</v>
      </c>
      <c r="K4770" s="146">
        <f t="shared" si="11511"/>
        <v>2.087378640776699</v>
      </c>
      <c r="L4770" s="147">
        <f t="shared" si="11512"/>
        <v>0.59223300970873782</v>
      </c>
      <c r="M4770" s="251">
        <f t="shared" si="11513"/>
        <v>0.36893203883495146</v>
      </c>
      <c r="N4770" s="143">
        <f t="shared" si="11514"/>
        <v>25</v>
      </c>
      <c r="O4770" s="144">
        <f t="shared" si="11515"/>
        <v>10</v>
      </c>
      <c r="P4770" s="249">
        <f t="shared" si="11516"/>
        <v>4</v>
      </c>
      <c r="Q4770" s="148">
        <f t="shared" si="11517"/>
        <v>40</v>
      </c>
      <c r="R4770" s="144">
        <f t="shared" si="11518"/>
        <v>15</v>
      </c>
      <c r="S4770" s="309">
        <f t="shared" si="11519"/>
        <v>7</v>
      </c>
      <c r="T4770" s="143" t="str">
        <f t="shared" si="11472"/>
        <v/>
      </c>
      <c r="U4770" s="144" t="str">
        <f t="shared" si="11473"/>
        <v/>
      </c>
      <c r="V4770" s="311" t="str">
        <f t="shared" si="11474"/>
        <v/>
      </c>
      <c r="W4770" s="143">
        <f t="shared" si="11467"/>
        <v>10</v>
      </c>
      <c r="X4770" s="144">
        <f t="shared" si="11468"/>
        <v>10</v>
      </c>
      <c r="Y4770" s="311">
        <f t="shared" si="11469"/>
        <v>10</v>
      </c>
      <c r="Z4770" s="143" t="str">
        <f t="shared" si="11460"/>
        <v/>
      </c>
      <c r="AA4770" s="144" t="str">
        <f t="shared" si="11461"/>
        <v/>
      </c>
      <c r="AB4770" s="249" t="str">
        <f t="shared" si="11462"/>
        <v/>
      </c>
      <c r="AC4770" s="148" t="str">
        <f t="shared" si="11463"/>
        <v/>
      </c>
      <c r="AD4770" s="144" t="str">
        <f t="shared" si="11464"/>
        <v/>
      </c>
      <c r="AE4770" s="145" t="str">
        <f t="shared" si="11465"/>
        <v/>
      </c>
      <c r="AF4770" s="318" t="str">
        <f t="shared" si="11442"/>
        <v/>
      </c>
      <c r="AG4770" s="147" t="str">
        <f t="shared" si="11443"/>
        <v/>
      </c>
      <c r="AH4770" s="251" t="str">
        <f t="shared" si="11444"/>
        <v/>
      </c>
      <c r="AI4770" s="318" t="str">
        <f t="shared" si="11445"/>
        <v/>
      </c>
      <c r="AJ4770" s="147" t="str">
        <f t="shared" si="11446"/>
        <v/>
      </c>
      <c r="AK4770" s="251" t="str">
        <f t="shared" si="11447"/>
        <v/>
      </c>
      <c r="AL4770" s="146" t="str">
        <f t="shared" ref="AL4770:AN4770" si="11587">IF(AND($E4768&lt;&gt;"error",$I4770=$I4768,ISNUMBER(W4770),W4770=2),K4770,"")</f>
        <v/>
      </c>
      <c r="AM4770" s="147" t="str">
        <f t="shared" si="11587"/>
        <v/>
      </c>
      <c r="AN4770" s="251" t="str">
        <f t="shared" si="11587"/>
        <v/>
      </c>
      <c r="AO4770" s="143" t="str">
        <f t="shared" si="11581"/>
        <v/>
      </c>
      <c r="AP4770" s="148" t="str">
        <f t="shared" si="11521"/>
        <v/>
      </c>
      <c r="AQ4770" s="144" t="str">
        <f t="shared" si="11582"/>
        <v/>
      </c>
      <c r="AR4770" s="144" t="str">
        <f t="shared" si="11522"/>
        <v/>
      </c>
      <c r="AS4770" s="249" t="str">
        <f t="shared" si="11583"/>
        <v/>
      </c>
      <c r="AT4770" s="145" t="str">
        <f t="shared" si="11523"/>
        <v/>
      </c>
      <c r="AU4770" s="148" t="str">
        <f t="shared" si="11584"/>
        <v/>
      </c>
      <c r="AV4770" s="148" t="str">
        <f t="shared" si="11524"/>
        <v/>
      </c>
      <c r="AW4770" s="144" t="str">
        <f t="shared" si="11585"/>
        <v/>
      </c>
      <c r="AX4770" s="144" t="str">
        <f t="shared" si="11525"/>
        <v/>
      </c>
      <c r="AY4770" s="249" t="str">
        <f t="shared" si="11586"/>
        <v/>
      </c>
      <c r="AZ4770" s="145" t="str">
        <f t="shared" si="11526"/>
        <v/>
      </c>
      <c r="BA4770" s="10">
        <f t="shared" si="11449"/>
        <v>130</v>
      </c>
      <c r="BB4770" s="15">
        <f t="shared" si="11450"/>
        <v>2021</v>
      </c>
      <c r="BC4770" s="340">
        <f t="shared" si="11485"/>
        <v>82</v>
      </c>
      <c r="BD4770" s="341">
        <f t="shared" si="11486"/>
        <v>236</v>
      </c>
      <c r="BE4770" s="341">
        <f t="shared" si="11487"/>
        <v>259</v>
      </c>
      <c r="BF4770" s="336">
        <f t="shared" si="11488"/>
        <v>36806.51999999999</v>
      </c>
      <c r="BG4770" s="337">
        <f t="shared" si="11489"/>
        <v>105930.95999999999</v>
      </c>
      <c r="BH4770" s="337">
        <f t="shared" si="11490"/>
        <v>116254.73999999999</v>
      </c>
      <c r="BI4770" s="10" t="str">
        <f t="shared" si="11451"/>
        <v/>
      </c>
      <c r="BJ4770" s="2" t="str">
        <f t="shared" si="11452"/>
        <v/>
      </c>
      <c r="BK4770" s="2" t="str">
        <f t="shared" si="11453"/>
        <v/>
      </c>
      <c r="BL4770" s="2" t="str">
        <f t="shared" si="11454"/>
        <v/>
      </c>
      <c r="BM4770" s="2" t="str">
        <f t="shared" si="11455"/>
        <v/>
      </c>
      <c r="BN4770" s="15" t="str">
        <f t="shared" si="11456"/>
        <v/>
      </c>
    </row>
    <row r="4771" spans="1:66" x14ac:dyDescent="0.25">
      <c r="A4771" s="142">
        <f>'Daily Data Download'!D4769</f>
        <v>44327</v>
      </c>
      <c r="B4771" s="89">
        <f t="shared" si="11457"/>
        <v>44327</v>
      </c>
      <c r="C4771" s="115">
        <f t="shared" si="11458"/>
        <v>35</v>
      </c>
      <c r="D4771" s="261">
        <f>IF(ISNUMBER('Daily Data Download'!E4769),'Daily Data Download'!E4769,"")</f>
        <v>272</v>
      </c>
      <c r="E4771" s="262">
        <f t="shared" si="11441"/>
        <v>2.6407766990291264</v>
      </c>
      <c r="F4771" s="116">
        <f t="shared" si="11507"/>
        <v>2021</v>
      </c>
      <c r="G4771" s="2">
        <f t="shared" si="11508"/>
        <v>5</v>
      </c>
      <c r="H4771" s="2">
        <f t="shared" si="11509"/>
        <v>11</v>
      </c>
      <c r="I4771" s="2">
        <f t="shared" si="11459"/>
        <v>3</v>
      </c>
      <c r="J4771" s="15">
        <f t="shared" si="11510"/>
        <v>45</v>
      </c>
      <c r="K4771" s="146">
        <f t="shared" si="11511"/>
        <v>2.087378640776699</v>
      </c>
      <c r="L4771" s="147">
        <f t="shared" si="11512"/>
        <v>0.59223300970873782</v>
      </c>
      <c r="M4771" s="251">
        <f t="shared" si="11513"/>
        <v>0.36893203883495146</v>
      </c>
      <c r="N4771" s="143">
        <f t="shared" si="11514"/>
        <v>25</v>
      </c>
      <c r="O4771" s="144">
        <f t="shared" si="11515"/>
        <v>10</v>
      </c>
      <c r="P4771" s="249">
        <f t="shared" si="11516"/>
        <v>4</v>
      </c>
      <c r="Q4771" s="148">
        <f t="shared" si="11517"/>
        <v>40</v>
      </c>
      <c r="R4771" s="144">
        <f t="shared" si="11518"/>
        <v>15</v>
      </c>
      <c r="S4771" s="309">
        <f t="shared" si="11519"/>
        <v>7</v>
      </c>
      <c r="T4771" s="143" t="str">
        <f t="shared" si="11472"/>
        <v/>
      </c>
      <c r="U4771" s="144" t="str">
        <f t="shared" si="11473"/>
        <v/>
      </c>
      <c r="V4771" s="311" t="str">
        <f t="shared" si="11474"/>
        <v/>
      </c>
      <c r="W4771" s="143">
        <f t="shared" si="11467"/>
        <v>11</v>
      </c>
      <c r="X4771" s="144">
        <f t="shared" si="11468"/>
        <v>11</v>
      </c>
      <c r="Y4771" s="311">
        <f t="shared" si="11469"/>
        <v>11</v>
      </c>
      <c r="Z4771" s="143" t="str">
        <f t="shared" si="11460"/>
        <v/>
      </c>
      <c r="AA4771" s="144" t="str">
        <f t="shared" si="11461"/>
        <v/>
      </c>
      <c r="AB4771" s="249" t="str">
        <f t="shared" si="11462"/>
        <v/>
      </c>
      <c r="AC4771" s="148" t="str">
        <f t="shared" si="11463"/>
        <v/>
      </c>
      <c r="AD4771" s="144" t="str">
        <f t="shared" si="11464"/>
        <v/>
      </c>
      <c r="AE4771" s="145" t="str">
        <f t="shared" si="11465"/>
        <v/>
      </c>
      <c r="AF4771" s="318" t="str">
        <f t="shared" si="11442"/>
        <v/>
      </c>
      <c r="AG4771" s="147" t="str">
        <f t="shared" si="11443"/>
        <v/>
      </c>
      <c r="AH4771" s="251" t="str">
        <f t="shared" si="11444"/>
        <v/>
      </c>
      <c r="AI4771" s="318" t="str">
        <f t="shared" si="11445"/>
        <v/>
      </c>
      <c r="AJ4771" s="147" t="str">
        <f t="shared" si="11446"/>
        <v/>
      </c>
      <c r="AK4771" s="251" t="str">
        <f t="shared" si="11447"/>
        <v/>
      </c>
      <c r="AL4771" s="146" t="str">
        <f t="shared" ref="AL4771:AN4771" si="11588">IF(AND($E4769&lt;&gt;"error",$I4771=$I4769,ISNUMBER(W4771),W4771=2),K4771,"")</f>
        <v/>
      </c>
      <c r="AM4771" s="147" t="str">
        <f t="shared" si="11588"/>
        <v/>
      </c>
      <c r="AN4771" s="251" t="str">
        <f t="shared" si="11588"/>
        <v/>
      </c>
      <c r="AO4771" s="143" t="str">
        <f t="shared" si="11581"/>
        <v/>
      </c>
      <c r="AP4771" s="148" t="str">
        <f t="shared" si="11521"/>
        <v/>
      </c>
      <c r="AQ4771" s="144" t="str">
        <f t="shared" si="11582"/>
        <v/>
      </c>
      <c r="AR4771" s="144" t="str">
        <f t="shared" si="11522"/>
        <v/>
      </c>
      <c r="AS4771" s="249" t="str">
        <f t="shared" si="11583"/>
        <v/>
      </c>
      <c r="AT4771" s="145" t="str">
        <f t="shared" si="11523"/>
        <v/>
      </c>
      <c r="AU4771" s="148" t="str">
        <f t="shared" si="11584"/>
        <v/>
      </c>
      <c r="AV4771" s="148" t="str">
        <f t="shared" si="11524"/>
        <v/>
      </c>
      <c r="AW4771" s="144" t="str">
        <f t="shared" si="11585"/>
        <v/>
      </c>
      <c r="AX4771" s="144" t="str">
        <f t="shared" si="11525"/>
        <v/>
      </c>
      <c r="AY4771" s="249" t="str">
        <f t="shared" si="11586"/>
        <v/>
      </c>
      <c r="AZ4771" s="145" t="str">
        <f t="shared" si="11526"/>
        <v/>
      </c>
      <c r="BA4771" s="10">
        <f t="shared" si="11449"/>
        <v>131</v>
      </c>
      <c r="BB4771" s="15">
        <f t="shared" si="11450"/>
        <v>2021</v>
      </c>
      <c r="BC4771" s="340">
        <f t="shared" si="11485"/>
        <v>57</v>
      </c>
      <c r="BD4771" s="341">
        <f t="shared" si="11486"/>
        <v>211</v>
      </c>
      <c r="BE4771" s="341">
        <f t="shared" si="11487"/>
        <v>234</v>
      </c>
      <c r="BF4771" s="336">
        <f t="shared" si="11488"/>
        <v>25585.020000000004</v>
      </c>
      <c r="BG4771" s="337">
        <f t="shared" si="11489"/>
        <v>94709.46</v>
      </c>
      <c r="BH4771" s="337">
        <f t="shared" si="11490"/>
        <v>105033.23999999999</v>
      </c>
      <c r="BI4771" s="10" t="str">
        <f t="shared" si="11451"/>
        <v/>
      </c>
      <c r="BJ4771" s="2" t="str">
        <f t="shared" si="11452"/>
        <v/>
      </c>
      <c r="BK4771" s="2" t="str">
        <f t="shared" si="11453"/>
        <v/>
      </c>
      <c r="BL4771" s="2" t="str">
        <f t="shared" si="11454"/>
        <v/>
      </c>
      <c r="BM4771" s="2" t="str">
        <f t="shared" si="11455"/>
        <v/>
      </c>
      <c r="BN4771" s="15" t="str">
        <f t="shared" si="11456"/>
        <v/>
      </c>
    </row>
    <row r="4772" spans="1:66" x14ac:dyDescent="0.25">
      <c r="A4772" s="142">
        <f>'Daily Data Download'!D4770</f>
        <v>44328</v>
      </c>
      <c r="B4772" s="89">
        <f t="shared" si="11457"/>
        <v>44328</v>
      </c>
      <c r="C4772" s="115">
        <f t="shared" si="11458"/>
        <v>34</v>
      </c>
      <c r="D4772" s="261">
        <f>IF(ISNUMBER('Daily Data Download'!E4770),'Daily Data Download'!E4770,"")</f>
        <v>241</v>
      </c>
      <c r="E4772" s="262">
        <f t="shared" si="11441"/>
        <v>2.3398058252427183</v>
      </c>
      <c r="F4772" s="116">
        <f t="shared" si="11507"/>
        <v>2021</v>
      </c>
      <c r="G4772" s="2">
        <f t="shared" si="11508"/>
        <v>5</v>
      </c>
      <c r="H4772" s="2">
        <f t="shared" si="11509"/>
        <v>12</v>
      </c>
      <c r="I4772" s="2">
        <f t="shared" si="11459"/>
        <v>3</v>
      </c>
      <c r="J4772" s="15">
        <f t="shared" si="11510"/>
        <v>45</v>
      </c>
      <c r="K4772" s="146">
        <f t="shared" si="11511"/>
        <v>2.087378640776699</v>
      </c>
      <c r="L4772" s="147">
        <f t="shared" si="11512"/>
        <v>0.59223300970873782</v>
      </c>
      <c r="M4772" s="251">
        <f t="shared" si="11513"/>
        <v>0.36893203883495146</v>
      </c>
      <c r="N4772" s="143">
        <f t="shared" si="11514"/>
        <v>25</v>
      </c>
      <c r="O4772" s="144">
        <f t="shared" si="11515"/>
        <v>10</v>
      </c>
      <c r="P4772" s="249">
        <f t="shared" si="11516"/>
        <v>4</v>
      </c>
      <c r="Q4772" s="148">
        <f t="shared" si="11517"/>
        <v>40</v>
      </c>
      <c r="R4772" s="144">
        <f t="shared" si="11518"/>
        <v>15</v>
      </c>
      <c r="S4772" s="309">
        <f t="shared" si="11519"/>
        <v>7</v>
      </c>
      <c r="T4772" s="143" t="str">
        <f t="shared" si="11472"/>
        <v/>
      </c>
      <c r="U4772" s="144" t="str">
        <f t="shared" si="11473"/>
        <v/>
      </c>
      <c r="V4772" s="311" t="str">
        <f t="shared" si="11474"/>
        <v/>
      </c>
      <c r="W4772" s="143">
        <f t="shared" si="11467"/>
        <v>12</v>
      </c>
      <c r="X4772" s="144">
        <f t="shared" si="11468"/>
        <v>12</v>
      </c>
      <c r="Y4772" s="311">
        <f t="shared" si="11469"/>
        <v>12</v>
      </c>
      <c r="Z4772" s="143" t="str">
        <f t="shared" si="11460"/>
        <v/>
      </c>
      <c r="AA4772" s="144" t="str">
        <f t="shared" si="11461"/>
        <v/>
      </c>
      <c r="AB4772" s="249" t="str">
        <f t="shared" si="11462"/>
        <v/>
      </c>
      <c r="AC4772" s="148" t="str">
        <f t="shared" si="11463"/>
        <v/>
      </c>
      <c r="AD4772" s="144" t="str">
        <f t="shared" si="11464"/>
        <v/>
      </c>
      <c r="AE4772" s="145" t="str">
        <f t="shared" si="11465"/>
        <v/>
      </c>
      <c r="AF4772" s="318" t="str">
        <f t="shared" si="11442"/>
        <v/>
      </c>
      <c r="AG4772" s="147" t="str">
        <f t="shared" si="11443"/>
        <v/>
      </c>
      <c r="AH4772" s="251" t="str">
        <f t="shared" si="11444"/>
        <v/>
      </c>
      <c r="AI4772" s="318" t="str">
        <f t="shared" si="11445"/>
        <v/>
      </c>
      <c r="AJ4772" s="147" t="str">
        <f t="shared" si="11446"/>
        <v/>
      </c>
      <c r="AK4772" s="251" t="str">
        <f t="shared" si="11447"/>
        <v/>
      </c>
      <c r="AL4772" s="146" t="str">
        <f t="shared" ref="AL4772:AN4772" si="11589">IF(AND($E4770&lt;&gt;"error",$I4772=$I4770,ISNUMBER(W4772),W4772=2),K4772,"")</f>
        <v/>
      </c>
      <c r="AM4772" s="147" t="str">
        <f t="shared" si="11589"/>
        <v/>
      </c>
      <c r="AN4772" s="251" t="str">
        <f t="shared" si="11589"/>
        <v/>
      </c>
      <c r="AO4772" s="143" t="str">
        <f t="shared" si="11581"/>
        <v/>
      </c>
      <c r="AP4772" s="148" t="str">
        <f t="shared" si="11521"/>
        <v/>
      </c>
      <c r="AQ4772" s="144" t="str">
        <f t="shared" si="11582"/>
        <v/>
      </c>
      <c r="AR4772" s="144" t="str">
        <f t="shared" si="11522"/>
        <v/>
      </c>
      <c r="AS4772" s="249" t="str">
        <f t="shared" si="11583"/>
        <v/>
      </c>
      <c r="AT4772" s="145" t="str">
        <f t="shared" si="11523"/>
        <v/>
      </c>
      <c r="AU4772" s="148" t="str">
        <f t="shared" si="11584"/>
        <v/>
      </c>
      <c r="AV4772" s="148" t="str">
        <f t="shared" si="11524"/>
        <v/>
      </c>
      <c r="AW4772" s="144" t="str">
        <f t="shared" si="11585"/>
        <v/>
      </c>
      <c r="AX4772" s="144" t="str">
        <f t="shared" si="11525"/>
        <v/>
      </c>
      <c r="AY4772" s="249" t="str">
        <f t="shared" si="11586"/>
        <v/>
      </c>
      <c r="AZ4772" s="145" t="str">
        <f t="shared" si="11526"/>
        <v/>
      </c>
      <c r="BA4772" s="10">
        <f t="shared" si="11449"/>
        <v>132</v>
      </c>
      <c r="BB4772" s="15">
        <f t="shared" si="11450"/>
        <v>2021</v>
      </c>
      <c r="BC4772" s="340">
        <f t="shared" si="11485"/>
        <v>26</v>
      </c>
      <c r="BD4772" s="341">
        <f t="shared" si="11486"/>
        <v>180</v>
      </c>
      <c r="BE4772" s="341">
        <f t="shared" si="11487"/>
        <v>203</v>
      </c>
      <c r="BF4772" s="336">
        <f t="shared" si="11488"/>
        <v>11670.36</v>
      </c>
      <c r="BG4772" s="337">
        <f t="shared" si="11489"/>
        <v>80794.8</v>
      </c>
      <c r="BH4772" s="337">
        <f t="shared" si="11490"/>
        <v>91118.579999999987</v>
      </c>
      <c r="BI4772" s="10" t="str">
        <f t="shared" si="11451"/>
        <v/>
      </c>
      <c r="BJ4772" s="2" t="str">
        <f t="shared" si="11452"/>
        <v/>
      </c>
      <c r="BK4772" s="2" t="str">
        <f t="shared" si="11453"/>
        <v/>
      </c>
      <c r="BL4772" s="2" t="str">
        <f t="shared" si="11454"/>
        <v/>
      </c>
      <c r="BM4772" s="2" t="str">
        <f t="shared" si="11455"/>
        <v/>
      </c>
      <c r="BN4772" s="15" t="str">
        <f t="shared" si="11456"/>
        <v/>
      </c>
    </row>
    <row r="4773" spans="1:66" x14ac:dyDescent="0.25">
      <c r="A4773" s="142">
        <f>'Daily Data Download'!D4771</f>
        <v>44329</v>
      </c>
      <c r="B4773" s="89">
        <f t="shared" si="11457"/>
        <v>44329</v>
      </c>
      <c r="C4773" s="115">
        <f t="shared" si="11458"/>
        <v>33</v>
      </c>
      <c r="D4773" s="261">
        <f>IF(ISNUMBER('Daily Data Download'!E4771),'Daily Data Download'!E4771,"")</f>
        <v>190</v>
      </c>
      <c r="E4773" s="262">
        <f t="shared" si="11441"/>
        <v>1.8446601941747574</v>
      </c>
      <c r="F4773" s="116">
        <f t="shared" si="11507"/>
        <v>2021</v>
      </c>
      <c r="G4773" s="2">
        <f t="shared" si="11508"/>
        <v>5</v>
      </c>
      <c r="H4773" s="2">
        <f t="shared" si="11509"/>
        <v>13</v>
      </c>
      <c r="I4773" s="2">
        <f t="shared" si="11459"/>
        <v>3</v>
      </c>
      <c r="J4773" s="15">
        <f t="shared" si="11510"/>
        <v>45</v>
      </c>
      <c r="K4773" s="146">
        <f t="shared" si="11511"/>
        <v>2.087378640776699</v>
      </c>
      <c r="L4773" s="147">
        <f t="shared" si="11512"/>
        <v>0.59223300970873782</v>
      </c>
      <c r="M4773" s="251">
        <f t="shared" si="11513"/>
        <v>0.36893203883495146</v>
      </c>
      <c r="N4773" s="143">
        <f t="shared" si="11514"/>
        <v>25</v>
      </c>
      <c r="O4773" s="144">
        <f t="shared" si="11515"/>
        <v>10</v>
      </c>
      <c r="P4773" s="249">
        <f t="shared" si="11516"/>
        <v>4</v>
      </c>
      <c r="Q4773" s="148">
        <f t="shared" si="11517"/>
        <v>40</v>
      </c>
      <c r="R4773" s="144">
        <f t="shared" si="11518"/>
        <v>15</v>
      </c>
      <c r="S4773" s="309">
        <f t="shared" si="11519"/>
        <v>7</v>
      </c>
      <c r="T4773" s="143">
        <f t="shared" si="11472"/>
        <v>1</v>
      </c>
      <c r="U4773" s="144" t="str">
        <f t="shared" si="11473"/>
        <v/>
      </c>
      <c r="V4773" s="311" t="str">
        <f t="shared" si="11474"/>
        <v/>
      </c>
      <c r="W4773" s="143" t="str">
        <f t="shared" si="11467"/>
        <v/>
      </c>
      <c r="X4773" s="144">
        <f t="shared" si="11468"/>
        <v>13</v>
      </c>
      <c r="Y4773" s="311">
        <f t="shared" si="11469"/>
        <v>13</v>
      </c>
      <c r="Z4773" s="143">
        <f t="shared" si="11460"/>
        <v>0</v>
      </c>
      <c r="AA4773" s="144" t="str">
        <f t="shared" si="11461"/>
        <v/>
      </c>
      <c r="AB4773" s="249" t="str">
        <f t="shared" si="11462"/>
        <v/>
      </c>
      <c r="AC4773" s="148">
        <f t="shared" si="11463"/>
        <v>0</v>
      </c>
      <c r="AD4773" s="144" t="str">
        <f t="shared" si="11464"/>
        <v/>
      </c>
      <c r="AE4773" s="145" t="str">
        <f t="shared" si="11465"/>
        <v/>
      </c>
      <c r="AF4773" s="318" t="str">
        <f t="shared" si="11442"/>
        <v/>
      </c>
      <c r="AG4773" s="147" t="str">
        <f t="shared" si="11443"/>
        <v/>
      </c>
      <c r="AH4773" s="251" t="str">
        <f t="shared" si="11444"/>
        <v/>
      </c>
      <c r="AI4773" s="318" t="str">
        <f t="shared" si="11445"/>
        <v/>
      </c>
      <c r="AJ4773" s="147" t="str">
        <f t="shared" si="11446"/>
        <v/>
      </c>
      <c r="AK4773" s="251" t="str">
        <f t="shared" si="11447"/>
        <v/>
      </c>
      <c r="AL4773" s="146" t="str">
        <f t="shared" ref="AL4773:AN4773" si="11590">IF(AND($E4771&lt;&gt;"error",$I4773=$I4771,ISNUMBER(W4773),W4773=2),K4773,"")</f>
        <v/>
      </c>
      <c r="AM4773" s="147" t="str">
        <f t="shared" si="11590"/>
        <v/>
      </c>
      <c r="AN4773" s="251" t="str">
        <f t="shared" si="11590"/>
        <v/>
      </c>
      <c r="AO4773" s="143" t="str">
        <f t="shared" si="11581"/>
        <v/>
      </c>
      <c r="AP4773" s="148" t="str">
        <f t="shared" si="11521"/>
        <v/>
      </c>
      <c r="AQ4773" s="144" t="str">
        <f t="shared" si="11582"/>
        <v/>
      </c>
      <c r="AR4773" s="144" t="str">
        <f t="shared" si="11522"/>
        <v/>
      </c>
      <c r="AS4773" s="249" t="str">
        <f t="shared" si="11583"/>
        <v/>
      </c>
      <c r="AT4773" s="145" t="str">
        <f t="shared" si="11523"/>
        <v/>
      </c>
      <c r="AU4773" s="148" t="str">
        <f t="shared" si="11584"/>
        <v/>
      </c>
      <c r="AV4773" s="148" t="str">
        <f t="shared" si="11524"/>
        <v/>
      </c>
      <c r="AW4773" s="144" t="str">
        <f t="shared" si="11585"/>
        <v/>
      </c>
      <c r="AX4773" s="144" t="str">
        <f t="shared" si="11525"/>
        <v/>
      </c>
      <c r="AY4773" s="249" t="str">
        <f t="shared" si="11586"/>
        <v/>
      </c>
      <c r="AZ4773" s="145" t="str">
        <f t="shared" si="11526"/>
        <v/>
      </c>
      <c r="BA4773" s="10">
        <f t="shared" si="11449"/>
        <v>133</v>
      </c>
      <c r="BB4773" s="15">
        <f t="shared" si="11450"/>
        <v>2021</v>
      </c>
      <c r="BC4773" s="340">
        <f t="shared" si="11485"/>
        <v>-25</v>
      </c>
      <c r="BD4773" s="341">
        <f t="shared" si="11486"/>
        <v>129</v>
      </c>
      <c r="BE4773" s="341">
        <f t="shared" si="11487"/>
        <v>152</v>
      </c>
      <c r="BF4773" s="336">
        <f t="shared" si="11488"/>
        <v>-11221.5</v>
      </c>
      <c r="BG4773" s="337">
        <f t="shared" si="11489"/>
        <v>57902.94</v>
      </c>
      <c r="BH4773" s="337">
        <f t="shared" si="11490"/>
        <v>68226.720000000001</v>
      </c>
      <c r="BI4773" s="10" t="str">
        <f t="shared" si="11451"/>
        <v/>
      </c>
      <c r="BJ4773" s="2" t="str">
        <f t="shared" si="11452"/>
        <v/>
      </c>
      <c r="BK4773" s="2" t="str">
        <f t="shared" si="11453"/>
        <v/>
      </c>
      <c r="BL4773" s="2" t="str">
        <f t="shared" si="11454"/>
        <v/>
      </c>
      <c r="BM4773" s="2" t="str">
        <f t="shared" si="11455"/>
        <v/>
      </c>
      <c r="BN4773" s="15" t="str">
        <f t="shared" si="11456"/>
        <v/>
      </c>
    </row>
    <row r="4774" spans="1:66" x14ac:dyDescent="0.25">
      <c r="A4774" s="142">
        <f>'Daily Data Download'!D4772</f>
        <v>44330</v>
      </c>
      <c r="B4774" s="89">
        <f t="shared" si="11457"/>
        <v>44330</v>
      </c>
      <c r="C4774" s="115">
        <f t="shared" si="11458"/>
        <v>32</v>
      </c>
      <c r="D4774" s="261">
        <f>IF(ISNUMBER('Daily Data Download'!E4772),'Daily Data Download'!E4772,"")</f>
        <v>194</v>
      </c>
      <c r="E4774" s="262">
        <f t="shared" si="11441"/>
        <v>1.883495145631068</v>
      </c>
      <c r="F4774" s="116">
        <f t="shared" si="11507"/>
        <v>2021</v>
      </c>
      <c r="G4774" s="2">
        <f t="shared" si="11508"/>
        <v>5</v>
      </c>
      <c r="H4774" s="2">
        <f t="shared" si="11509"/>
        <v>14</v>
      </c>
      <c r="I4774" s="2">
        <f t="shared" si="11459"/>
        <v>3</v>
      </c>
      <c r="J4774" s="15">
        <f t="shared" si="11510"/>
        <v>45</v>
      </c>
      <c r="K4774" s="146">
        <f t="shared" si="11511"/>
        <v>2.087378640776699</v>
      </c>
      <c r="L4774" s="147">
        <f t="shared" si="11512"/>
        <v>0.59223300970873782</v>
      </c>
      <c r="M4774" s="251">
        <f t="shared" si="11513"/>
        <v>0.36893203883495146</v>
      </c>
      <c r="N4774" s="143">
        <f t="shared" si="11514"/>
        <v>25</v>
      </c>
      <c r="O4774" s="144">
        <f t="shared" si="11515"/>
        <v>10</v>
      </c>
      <c r="P4774" s="249">
        <f t="shared" si="11516"/>
        <v>4</v>
      </c>
      <c r="Q4774" s="148">
        <f t="shared" si="11517"/>
        <v>40</v>
      </c>
      <c r="R4774" s="144">
        <f t="shared" si="11518"/>
        <v>15</v>
      </c>
      <c r="S4774" s="309">
        <f t="shared" si="11519"/>
        <v>7</v>
      </c>
      <c r="T4774" s="143">
        <f t="shared" si="11472"/>
        <v>2</v>
      </c>
      <c r="U4774" s="144" t="str">
        <f t="shared" si="11473"/>
        <v/>
      </c>
      <c r="V4774" s="311" t="str">
        <f t="shared" si="11474"/>
        <v/>
      </c>
      <c r="W4774" s="143" t="str">
        <f t="shared" si="11467"/>
        <v/>
      </c>
      <c r="X4774" s="144">
        <f t="shared" si="11468"/>
        <v>14</v>
      </c>
      <c r="Y4774" s="311">
        <f t="shared" si="11469"/>
        <v>14</v>
      </c>
      <c r="Z4774" s="143">
        <f t="shared" si="11460"/>
        <v>0</v>
      </c>
      <c r="AA4774" s="144" t="str">
        <f t="shared" si="11461"/>
        <v/>
      </c>
      <c r="AB4774" s="249" t="str">
        <f t="shared" si="11462"/>
        <v/>
      </c>
      <c r="AC4774" s="148">
        <f t="shared" si="11463"/>
        <v>0</v>
      </c>
      <c r="AD4774" s="144" t="str">
        <f t="shared" si="11464"/>
        <v/>
      </c>
      <c r="AE4774" s="145" t="str">
        <f t="shared" si="11465"/>
        <v/>
      </c>
      <c r="AF4774" s="318" t="str">
        <f t="shared" si="11442"/>
        <v/>
      </c>
      <c r="AG4774" s="147" t="str">
        <f t="shared" si="11443"/>
        <v/>
      </c>
      <c r="AH4774" s="251" t="str">
        <f t="shared" si="11444"/>
        <v/>
      </c>
      <c r="AI4774" s="318" t="str">
        <f t="shared" si="11445"/>
        <v/>
      </c>
      <c r="AJ4774" s="147" t="str">
        <f t="shared" si="11446"/>
        <v/>
      </c>
      <c r="AK4774" s="251" t="str">
        <f t="shared" si="11447"/>
        <v/>
      </c>
      <c r="AL4774" s="146" t="str">
        <f t="shared" ref="AL4774:AN4774" si="11591">IF(AND($E4772&lt;&gt;"error",$I4774=$I4772,ISNUMBER(W4774),W4774=2),K4774,"")</f>
        <v/>
      </c>
      <c r="AM4774" s="147" t="str">
        <f t="shared" si="11591"/>
        <v/>
      </c>
      <c r="AN4774" s="251" t="str">
        <f t="shared" si="11591"/>
        <v/>
      </c>
      <c r="AO4774" s="143" t="str">
        <f t="shared" si="11581"/>
        <v/>
      </c>
      <c r="AP4774" s="148" t="str">
        <f t="shared" si="11521"/>
        <v/>
      </c>
      <c r="AQ4774" s="144" t="str">
        <f t="shared" si="11582"/>
        <v/>
      </c>
      <c r="AR4774" s="144" t="str">
        <f t="shared" si="11522"/>
        <v/>
      </c>
      <c r="AS4774" s="249" t="str">
        <f t="shared" si="11583"/>
        <v/>
      </c>
      <c r="AT4774" s="145" t="str">
        <f t="shared" si="11523"/>
        <v/>
      </c>
      <c r="AU4774" s="148" t="str">
        <f t="shared" si="11584"/>
        <v/>
      </c>
      <c r="AV4774" s="148" t="str">
        <f t="shared" si="11524"/>
        <v/>
      </c>
      <c r="AW4774" s="144" t="str">
        <f t="shared" si="11585"/>
        <v/>
      </c>
      <c r="AX4774" s="144" t="str">
        <f t="shared" si="11525"/>
        <v/>
      </c>
      <c r="AY4774" s="249" t="str">
        <f t="shared" si="11586"/>
        <v/>
      </c>
      <c r="AZ4774" s="145" t="str">
        <f t="shared" si="11526"/>
        <v/>
      </c>
      <c r="BA4774" s="10">
        <f t="shared" si="11449"/>
        <v>134</v>
      </c>
      <c r="BB4774" s="15">
        <f t="shared" si="11450"/>
        <v>2021</v>
      </c>
      <c r="BC4774" s="340">
        <f t="shared" si="11485"/>
        <v>-21</v>
      </c>
      <c r="BD4774" s="341">
        <f t="shared" si="11486"/>
        <v>133</v>
      </c>
      <c r="BE4774" s="341">
        <f t="shared" si="11487"/>
        <v>156</v>
      </c>
      <c r="BF4774" s="336">
        <f t="shared" si="11488"/>
        <v>-9426.0599999999977</v>
      </c>
      <c r="BG4774" s="337">
        <f t="shared" si="11489"/>
        <v>59698.380000000005</v>
      </c>
      <c r="BH4774" s="337">
        <f t="shared" si="11490"/>
        <v>70022.16</v>
      </c>
      <c r="BI4774" s="10" t="str">
        <f t="shared" si="11451"/>
        <v/>
      </c>
      <c r="BJ4774" s="2" t="str">
        <f t="shared" si="11452"/>
        <v/>
      </c>
      <c r="BK4774" s="2" t="str">
        <f t="shared" si="11453"/>
        <v/>
      </c>
      <c r="BL4774" s="2" t="str">
        <f t="shared" si="11454"/>
        <v/>
      </c>
      <c r="BM4774" s="2" t="str">
        <f t="shared" si="11455"/>
        <v/>
      </c>
      <c r="BN4774" s="15" t="str">
        <f t="shared" si="11456"/>
        <v/>
      </c>
    </row>
    <row r="4775" spans="1:66" x14ac:dyDescent="0.25">
      <c r="A4775" s="142">
        <f>'Daily Data Download'!D4773</f>
        <v>44331</v>
      </c>
      <c r="B4775" s="89">
        <f t="shared" si="11457"/>
        <v>44331</v>
      </c>
      <c r="C4775" s="115">
        <f t="shared" si="11458"/>
        <v>31</v>
      </c>
      <c r="D4775" s="261">
        <f>IF(ISNUMBER('Daily Data Download'!E4773),'Daily Data Download'!E4773,"")</f>
        <v>168</v>
      </c>
      <c r="E4775" s="262">
        <f t="shared" si="11441"/>
        <v>1.6310679611650485</v>
      </c>
      <c r="F4775" s="116">
        <f t="shared" si="11507"/>
        <v>2021</v>
      </c>
      <c r="G4775" s="2">
        <f t="shared" si="11508"/>
        <v>5</v>
      </c>
      <c r="H4775" s="2">
        <f t="shared" si="11509"/>
        <v>15</v>
      </c>
      <c r="I4775" s="2">
        <f t="shared" si="11459"/>
        <v>3</v>
      </c>
      <c r="J4775" s="15">
        <f t="shared" si="11510"/>
        <v>45</v>
      </c>
      <c r="K4775" s="146">
        <f t="shared" si="11511"/>
        <v>2.087378640776699</v>
      </c>
      <c r="L4775" s="147">
        <f t="shared" si="11512"/>
        <v>0.59223300970873782</v>
      </c>
      <c r="M4775" s="251">
        <f t="shared" si="11513"/>
        <v>0.36893203883495146</v>
      </c>
      <c r="N4775" s="143">
        <f t="shared" si="11514"/>
        <v>25</v>
      </c>
      <c r="O4775" s="144">
        <f t="shared" si="11515"/>
        <v>10</v>
      </c>
      <c r="P4775" s="249">
        <f t="shared" si="11516"/>
        <v>4</v>
      </c>
      <c r="Q4775" s="148">
        <f t="shared" si="11517"/>
        <v>40</v>
      </c>
      <c r="R4775" s="144">
        <f t="shared" si="11518"/>
        <v>15</v>
      </c>
      <c r="S4775" s="309">
        <f t="shared" si="11519"/>
        <v>7</v>
      </c>
      <c r="T4775" s="143">
        <f t="shared" si="11472"/>
        <v>3</v>
      </c>
      <c r="U4775" s="144" t="str">
        <f t="shared" si="11473"/>
        <v/>
      </c>
      <c r="V4775" s="311" t="str">
        <f t="shared" si="11474"/>
        <v/>
      </c>
      <c r="W4775" s="143" t="str">
        <f t="shared" si="11467"/>
        <v/>
      </c>
      <c r="X4775" s="144">
        <f t="shared" si="11468"/>
        <v>15</v>
      </c>
      <c r="Y4775" s="311">
        <f t="shared" si="11469"/>
        <v>15</v>
      </c>
      <c r="Z4775" s="143">
        <f t="shared" si="11460"/>
        <v>0</v>
      </c>
      <c r="AA4775" s="144" t="str">
        <f t="shared" si="11461"/>
        <v/>
      </c>
      <c r="AB4775" s="249" t="str">
        <f t="shared" si="11462"/>
        <v/>
      </c>
      <c r="AC4775" s="148">
        <f t="shared" si="11463"/>
        <v>0</v>
      </c>
      <c r="AD4775" s="144" t="str">
        <f t="shared" si="11464"/>
        <v/>
      </c>
      <c r="AE4775" s="145" t="str">
        <f t="shared" si="11465"/>
        <v/>
      </c>
      <c r="AF4775" s="318" t="str">
        <f t="shared" si="11442"/>
        <v/>
      </c>
      <c r="AG4775" s="147" t="str">
        <f t="shared" si="11443"/>
        <v/>
      </c>
      <c r="AH4775" s="251" t="str">
        <f t="shared" si="11444"/>
        <v/>
      </c>
      <c r="AI4775" s="318" t="str">
        <f t="shared" si="11445"/>
        <v/>
      </c>
      <c r="AJ4775" s="147" t="str">
        <f t="shared" si="11446"/>
        <v/>
      </c>
      <c r="AK4775" s="251" t="str">
        <f t="shared" si="11447"/>
        <v/>
      </c>
      <c r="AL4775" s="146" t="str">
        <f t="shared" ref="AL4775:AN4775" si="11592">IF(AND($E4773&lt;&gt;"error",$I4775=$I4773,ISNUMBER(W4775),W4775=2),K4775,"")</f>
        <v/>
      </c>
      <c r="AM4775" s="147" t="str">
        <f t="shared" si="11592"/>
        <v/>
      </c>
      <c r="AN4775" s="251" t="str">
        <f t="shared" si="11592"/>
        <v/>
      </c>
      <c r="AO4775" s="143" t="str">
        <f t="shared" si="11581"/>
        <v/>
      </c>
      <c r="AP4775" s="148" t="str">
        <f t="shared" si="11521"/>
        <v/>
      </c>
      <c r="AQ4775" s="144" t="str">
        <f t="shared" si="11582"/>
        <v/>
      </c>
      <c r="AR4775" s="144" t="str">
        <f t="shared" si="11522"/>
        <v/>
      </c>
      <c r="AS4775" s="249" t="str">
        <f t="shared" si="11583"/>
        <v/>
      </c>
      <c r="AT4775" s="145" t="str">
        <f t="shared" si="11523"/>
        <v/>
      </c>
      <c r="AU4775" s="148" t="str">
        <f t="shared" si="11584"/>
        <v/>
      </c>
      <c r="AV4775" s="148" t="str">
        <f t="shared" si="11524"/>
        <v/>
      </c>
      <c r="AW4775" s="144" t="str">
        <f t="shared" si="11585"/>
        <v/>
      </c>
      <c r="AX4775" s="144" t="str">
        <f t="shared" si="11525"/>
        <v/>
      </c>
      <c r="AY4775" s="249" t="str">
        <f t="shared" si="11586"/>
        <v/>
      </c>
      <c r="AZ4775" s="145" t="str">
        <f t="shared" si="11526"/>
        <v/>
      </c>
      <c r="BA4775" s="10">
        <f t="shared" si="11449"/>
        <v>135</v>
      </c>
      <c r="BB4775" s="15">
        <f t="shared" si="11450"/>
        <v>2021</v>
      </c>
      <c r="BC4775" s="340">
        <f t="shared" si="11485"/>
        <v>-47</v>
      </c>
      <c r="BD4775" s="341">
        <f t="shared" si="11486"/>
        <v>107</v>
      </c>
      <c r="BE4775" s="341">
        <f t="shared" si="11487"/>
        <v>130</v>
      </c>
      <c r="BF4775" s="336">
        <f t="shared" si="11488"/>
        <v>-21096.42</v>
      </c>
      <c r="BG4775" s="337">
        <f t="shared" si="11489"/>
        <v>48028.020000000004</v>
      </c>
      <c r="BH4775" s="337">
        <f t="shared" si="11490"/>
        <v>58351.799999999996</v>
      </c>
      <c r="BI4775" s="10" t="str">
        <f t="shared" si="11451"/>
        <v/>
      </c>
      <c r="BJ4775" s="2" t="str">
        <f t="shared" si="11452"/>
        <v/>
      </c>
      <c r="BK4775" s="2" t="str">
        <f t="shared" si="11453"/>
        <v/>
      </c>
      <c r="BL4775" s="2" t="str">
        <f t="shared" si="11454"/>
        <v/>
      </c>
      <c r="BM4775" s="2" t="str">
        <f t="shared" si="11455"/>
        <v/>
      </c>
      <c r="BN4775" s="15" t="str">
        <f t="shared" si="11456"/>
        <v/>
      </c>
    </row>
    <row r="4776" spans="1:66" x14ac:dyDescent="0.25">
      <c r="A4776" s="142">
        <f>'Daily Data Download'!D4774</f>
        <v>44332</v>
      </c>
      <c r="B4776" s="89">
        <f t="shared" si="11457"/>
        <v>44332</v>
      </c>
      <c r="C4776" s="115">
        <f t="shared" si="11458"/>
        <v>30</v>
      </c>
      <c r="D4776" s="261">
        <f>IF(ISNUMBER('Daily Data Download'!E4774),'Daily Data Download'!E4774,"")</f>
        <v>122</v>
      </c>
      <c r="E4776" s="262">
        <f t="shared" si="11441"/>
        <v>1.1844660194174756</v>
      </c>
      <c r="F4776" s="116">
        <f t="shared" si="11507"/>
        <v>2021</v>
      </c>
      <c r="G4776" s="2">
        <f t="shared" si="11508"/>
        <v>5</v>
      </c>
      <c r="H4776" s="2">
        <f t="shared" si="11509"/>
        <v>16</v>
      </c>
      <c r="I4776" s="2">
        <f t="shared" si="11459"/>
        <v>3</v>
      </c>
      <c r="J4776" s="15">
        <f t="shared" si="11510"/>
        <v>45</v>
      </c>
      <c r="K4776" s="146">
        <f t="shared" si="11511"/>
        <v>2.087378640776699</v>
      </c>
      <c r="L4776" s="147">
        <f t="shared" si="11512"/>
        <v>0.59223300970873782</v>
      </c>
      <c r="M4776" s="251">
        <f t="shared" si="11513"/>
        <v>0.36893203883495146</v>
      </c>
      <c r="N4776" s="143">
        <f t="shared" si="11514"/>
        <v>25</v>
      </c>
      <c r="O4776" s="144">
        <f t="shared" si="11515"/>
        <v>10</v>
      </c>
      <c r="P4776" s="249">
        <f t="shared" si="11516"/>
        <v>4</v>
      </c>
      <c r="Q4776" s="148">
        <f t="shared" si="11517"/>
        <v>40</v>
      </c>
      <c r="R4776" s="144">
        <f t="shared" si="11518"/>
        <v>15</v>
      </c>
      <c r="S4776" s="309">
        <f t="shared" si="11519"/>
        <v>7</v>
      </c>
      <c r="T4776" s="143">
        <f t="shared" si="11472"/>
        <v>4</v>
      </c>
      <c r="U4776" s="144" t="str">
        <f t="shared" si="11473"/>
        <v/>
      </c>
      <c r="V4776" s="311" t="str">
        <f t="shared" si="11474"/>
        <v/>
      </c>
      <c r="W4776" s="143" t="str">
        <f t="shared" si="11467"/>
        <v/>
      </c>
      <c r="X4776" s="144">
        <f t="shared" si="11468"/>
        <v>16</v>
      </c>
      <c r="Y4776" s="311">
        <f t="shared" si="11469"/>
        <v>16</v>
      </c>
      <c r="Z4776" s="143">
        <f t="shared" si="11460"/>
        <v>0</v>
      </c>
      <c r="AA4776" s="144" t="str">
        <f t="shared" si="11461"/>
        <v/>
      </c>
      <c r="AB4776" s="249" t="str">
        <f t="shared" si="11462"/>
        <v/>
      </c>
      <c r="AC4776" s="148">
        <f t="shared" si="11463"/>
        <v>0</v>
      </c>
      <c r="AD4776" s="144" t="str">
        <f t="shared" si="11464"/>
        <v/>
      </c>
      <c r="AE4776" s="145" t="str">
        <f t="shared" si="11465"/>
        <v/>
      </c>
      <c r="AF4776" s="318" t="str">
        <f t="shared" si="11442"/>
        <v/>
      </c>
      <c r="AG4776" s="147" t="str">
        <f t="shared" si="11443"/>
        <v/>
      </c>
      <c r="AH4776" s="251" t="str">
        <f t="shared" si="11444"/>
        <v/>
      </c>
      <c r="AI4776" s="318" t="str">
        <f t="shared" si="11445"/>
        <v/>
      </c>
      <c r="AJ4776" s="147" t="str">
        <f t="shared" si="11446"/>
        <v/>
      </c>
      <c r="AK4776" s="251" t="str">
        <f t="shared" si="11447"/>
        <v/>
      </c>
      <c r="AL4776" s="146" t="str">
        <f t="shared" ref="AL4776:AN4776" si="11593">IF(AND($E4774&lt;&gt;"error",$I4776=$I4774,ISNUMBER(W4776),W4776=2),K4776,"")</f>
        <v/>
      </c>
      <c r="AM4776" s="147" t="str">
        <f t="shared" si="11593"/>
        <v/>
      </c>
      <c r="AN4776" s="251" t="str">
        <f t="shared" si="11593"/>
        <v/>
      </c>
      <c r="AO4776" s="143" t="str">
        <f t="shared" si="11581"/>
        <v/>
      </c>
      <c r="AP4776" s="148" t="str">
        <f t="shared" si="11521"/>
        <v/>
      </c>
      <c r="AQ4776" s="144" t="str">
        <f t="shared" si="11582"/>
        <v/>
      </c>
      <c r="AR4776" s="144" t="str">
        <f t="shared" si="11522"/>
        <v/>
      </c>
      <c r="AS4776" s="249" t="str">
        <f t="shared" si="11583"/>
        <v/>
      </c>
      <c r="AT4776" s="145" t="str">
        <f t="shared" si="11523"/>
        <v/>
      </c>
      <c r="AU4776" s="148" t="str">
        <f t="shared" si="11584"/>
        <v/>
      </c>
      <c r="AV4776" s="148" t="str">
        <f t="shared" si="11524"/>
        <v/>
      </c>
      <c r="AW4776" s="144" t="str">
        <f t="shared" si="11585"/>
        <v/>
      </c>
      <c r="AX4776" s="144" t="str">
        <f t="shared" si="11525"/>
        <v/>
      </c>
      <c r="AY4776" s="249" t="str">
        <f t="shared" si="11586"/>
        <v/>
      </c>
      <c r="AZ4776" s="145" t="str">
        <f t="shared" si="11526"/>
        <v/>
      </c>
      <c r="BA4776" s="10">
        <f t="shared" si="11449"/>
        <v>136</v>
      </c>
      <c r="BB4776" s="15">
        <f t="shared" si="11450"/>
        <v>2021</v>
      </c>
      <c r="BC4776" s="340">
        <f t="shared" si="11485"/>
        <v>-93</v>
      </c>
      <c r="BD4776" s="341">
        <f t="shared" si="11486"/>
        <v>61.000000000000007</v>
      </c>
      <c r="BE4776" s="341">
        <f t="shared" si="11487"/>
        <v>84</v>
      </c>
      <c r="BF4776" s="336">
        <f t="shared" si="11488"/>
        <v>-41743.979999999996</v>
      </c>
      <c r="BG4776" s="337">
        <f t="shared" si="11489"/>
        <v>27380.460000000003</v>
      </c>
      <c r="BH4776" s="337">
        <f t="shared" si="11490"/>
        <v>37704.239999999998</v>
      </c>
      <c r="BI4776" s="10" t="str">
        <f t="shared" si="11451"/>
        <v/>
      </c>
      <c r="BJ4776" s="2" t="str">
        <f t="shared" si="11452"/>
        <v/>
      </c>
      <c r="BK4776" s="2" t="str">
        <f t="shared" si="11453"/>
        <v/>
      </c>
      <c r="BL4776" s="2" t="str">
        <f t="shared" si="11454"/>
        <v/>
      </c>
      <c r="BM4776" s="2" t="str">
        <f t="shared" si="11455"/>
        <v/>
      </c>
      <c r="BN4776" s="15" t="str">
        <f t="shared" si="11456"/>
        <v/>
      </c>
    </row>
    <row r="4777" spans="1:66" x14ac:dyDescent="0.25">
      <c r="A4777" s="142">
        <f>'Daily Data Download'!D4775</f>
        <v>44333</v>
      </c>
      <c r="B4777" s="89">
        <f t="shared" si="11457"/>
        <v>44333</v>
      </c>
      <c r="C4777" s="115">
        <f t="shared" si="11458"/>
        <v>29</v>
      </c>
      <c r="D4777" s="261">
        <f>IF(ISNUMBER('Daily Data Download'!E4775),'Daily Data Download'!E4775,"")</f>
        <v>139</v>
      </c>
      <c r="E4777" s="262">
        <f t="shared" si="11441"/>
        <v>1.3495145631067962</v>
      </c>
      <c r="F4777" s="116">
        <f t="shared" si="11507"/>
        <v>2021</v>
      </c>
      <c r="G4777" s="2">
        <f t="shared" si="11508"/>
        <v>5</v>
      </c>
      <c r="H4777" s="2">
        <f t="shared" si="11509"/>
        <v>17</v>
      </c>
      <c r="I4777" s="2">
        <f t="shared" si="11459"/>
        <v>3</v>
      </c>
      <c r="J4777" s="15">
        <f t="shared" si="11510"/>
        <v>45</v>
      </c>
      <c r="K4777" s="146">
        <f t="shared" si="11511"/>
        <v>2.087378640776699</v>
      </c>
      <c r="L4777" s="147">
        <f t="shared" si="11512"/>
        <v>0.59223300970873782</v>
      </c>
      <c r="M4777" s="251">
        <f t="shared" si="11513"/>
        <v>0.36893203883495146</v>
      </c>
      <c r="N4777" s="143">
        <f t="shared" si="11514"/>
        <v>25</v>
      </c>
      <c r="O4777" s="144">
        <f t="shared" si="11515"/>
        <v>10</v>
      </c>
      <c r="P4777" s="249">
        <f t="shared" si="11516"/>
        <v>4</v>
      </c>
      <c r="Q4777" s="148">
        <f t="shared" si="11517"/>
        <v>40</v>
      </c>
      <c r="R4777" s="144">
        <f t="shared" si="11518"/>
        <v>15</v>
      </c>
      <c r="S4777" s="309">
        <f t="shared" si="11519"/>
        <v>7</v>
      </c>
      <c r="T4777" s="143">
        <f t="shared" si="11472"/>
        <v>5</v>
      </c>
      <c r="U4777" s="144" t="str">
        <f t="shared" si="11473"/>
        <v/>
      </c>
      <c r="V4777" s="311" t="str">
        <f t="shared" si="11474"/>
        <v/>
      </c>
      <c r="W4777" s="143" t="str">
        <f t="shared" si="11467"/>
        <v/>
      </c>
      <c r="X4777" s="144">
        <f t="shared" si="11468"/>
        <v>17</v>
      </c>
      <c r="Y4777" s="311">
        <f t="shared" si="11469"/>
        <v>17</v>
      </c>
      <c r="Z4777" s="143">
        <f t="shared" si="11460"/>
        <v>0</v>
      </c>
      <c r="AA4777" s="144" t="str">
        <f t="shared" si="11461"/>
        <v/>
      </c>
      <c r="AB4777" s="249" t="str">
        <f t="shared" si="11462"/>
        <v/>
      </c>
      <c r="AC4777" s="148">
        <f t="shared" si="11463"/>
        <v>0</v>
      </c>
      <c r="AD4777" s="144" t="str">
        <f t="shared" si="11464"/>
        <v/>
      </c>
      <c r="AE4777" s="145" t="str">
        <f t="shared" si="11465"/>
        <v/>
      </c>
      <c r="AF4777" s="318" t="str">
        <f t="shared" si="11442"/>
        <v/>
      </c>
      <c r="AG4777" s="147" t="str">
        <f t="shared" si="11443"/>
        <v/>
      </c>
      <c r="AH4777" s="251" t="str">
        <f t="shared" si="11444"/>
        <v/>
      </c>
      <c r="AI4777" s="318" t="str">
        <f t="shared" si="11445"/>
        <v/>
      </c>
      <c r="AJ4777" s="147" t="str">
        <f t="shared" si="11446"/>
        <v/>
      </c>
      <c r="AK4777" s="251" t="str">
        <f t="shared" si="11447"/>
        <v/>
      </c>
      <c r="AL4777" s="146" t="str">
        <f t="shared" ref="AL4777:AN4777" si="11594">IF(AND($E4775&lt;&gt;"error",$I4777=$I4775,ISNUMBER(W4777),W4777=2),K4777,"")</f>
        <v/>
      </c>
      <c r="AM4777" s="147" t="str">
        <f t="shared" si="11594"/>
        <v/>
      </c>
      <c r="AN4777" s="251" t="str">
        <f t="shared" si="11594"/>
        <v/>
      </c>
      <c r="AO4777" s="143" t="str">
        <f t="shared" si="11581"/>
        <v/>
      </c>
      <c r="AP4777" s="148" t="str">
        <f t="shared" si="11521"/>
        <v/>
      </c>
      <c r="AQ4777" s="144" t="str">
        <f t="shared" si="11582"/>
        <v/>
      </c>
      <c r="AR4777" s="144" t="str">
        <f t="shared" si="11522"/>
        <v/>
      </c>
      <c r="AS4777" s="249" t="str">
        <f t="shared" si="11583"/>
        <v/>
      </c>
      <c r="AT4777" s="145" t="str">
        <f t="shared" si="11523"/>
        <v/>
      </c>
      <c r="AU4777" s="148" t="str">
        <f t="shared" si="11584"/>
        <v/>
      </c>
      <c r="AV4777" s="148" t="str">
        <f t="shared" si="11524"/>
        <v/>
      </c>
      <c r="AW4777" s="144" t="str">
        <f t="shared" si="11585"/>
        <v/>
      </c>
      <c r="AX4777" s="144" t="str">
        <f t="shared" si="11525"/>
        <v/>
      </c>
      <c r="AY4777" s="249" t="str">
        <f t="shared" si="11586"/>
        <v/>
      </c>
      <c r="AZ4777" s="145" t="str">
        <f t="shared" si="11526"/>
        <v/>
      </c>
      <c r="BA4777" s="10">
        <f t="shared" si="11449"/>
        <v>137</v>
      </c>
      <c r="BB4777" s="15">
        <f t="shared" si="11450"/>
        <v>2021</v>
      </c>
      <c r="BC4777" s="340">
        <f t="shared" si="11485"/>
        <v>-76</v>
      </c>
      <c r="BD4777" s="341">
        <f t="shared" si="11486"/>
        <v>78</v>
      </c>
      <c r="BE4777" s="341">
        <f t="shared" si="11487"/>
        <v>101</v>
      </c>
      <c r="BF4777" s="336">
        <f t="shared" si="11488"/>
        <v>-34113.359999999993</v>
      </c>
      <c r="BG4777" s="337">
        <f t="shared" si="11489"/>
        <v>35011.08</v>
      </c>
      <c r="BH4777" s="337">
        <f t="shared" si="11490"/>
        <v>45334.86</v>
      </c>
      <c r="BI4777" s="10" t="str">
        <f t="shared" si="11451"/>
        <v/>
      </c>
      <c r="BJ4777" s="2" t="str">
        <f t="shared" si="11452"/>
        <v/>
      </c>
      <c r="BK4777" s="2" t="str">
        <f t="shared" si="11453"/>
        <v/>
      </c>
      <c r="BL4777" s="2" t="str">
        <f t="shared" si="11454"/>
        <v/>
      </c>
      <c r="BM4777" s="2" t="str">
        <f t="shared" si="11455"/>
        <v/>
      </c>
      <c r="BN4777" s="15" t="str">
        <f t="shared" si="11456"/>
        <v/>
      </c>
    </row>
    <row r="4778" spans="1:66" x14ac:dyDescent="0.25">
      <c r="A4778" s="142">
        <f>'Daily Data Download'!D4776</f>
        <v>44334</v>
      </c>
      <c r="B4778" s="89">
        <f t="shared" si="11457"/>
        <v>44334</v>
      </c>
      <c r="C4778" s="115">
        <f t="shared" si="11458"/>
        <v>28</v>
      </c>
      <c r="D4778" s="261">
        <f>IF(ISNUMBER('Daily Data Download'!E4776),'Daily Data Download'!E4776,"")</f>
        <v>121</v>
      </c>
      <c r="E4778" s="262">
        <f t="shared" si="11441"/>
        <v>1.174757281553398</v>
      </c>
      <c r="F4778" s="116">
        <f t="shared" si="11507"/>
        <v>2021</v>
      </c>
      <c r="G4778" s="2">
        <f t="shared" si="11508"/>
        <v>5</v>
      </c>
      <c r="H4778" s="2">
        <f t="shared" si="11509"/>
        <v>18</v>
      </c>
      <c r="I4778" s="2">
        <f t="shared" si="11459"/>
        <v>3</v>
      </c>
      <c r="J4778" s="15">
        <f t="shared" si="11510"/>
        <v>45</v>
      </c>
      <c r="K4778" s="146">
        <f t="shared" si="11511"/>
        <v>2.087378640776699</v>
      </c>
      <c r="L4778" s="147">
        <f t="shared" si="11512"/>
        <v>0.59223300970873782</v>
      </c>
      <c r="M4778" s="251">
        <f t="shared" si="11513"/>
        <v>0.36893203883495146</v>
      </c>
      <c r="N4778" s="143">
        <f t="shared" si="11514"/>
        <v>25</v>
      </c>
      <c r="O4778" s="144">
        <f t="shared" si="11515"/>
        <v>10</v>
      </c>
      <c r="P4778" s="249">
        <f t="shared" si="11516"/>
        <v>4</v>
      </c>
      <c r="Q4778" s="148">
        <f t="shared" si="11517"/>
        <v>40</v>
      </c>
      <c r="R4778" s="144">
        <f t="shared" si="11518"/>
        <v>15</v>
      </c>
      <c r="S4778" s="309">
        <f t="shared" si="11519"/>
        <v>7</v>
      </c>
      <c r="T4778" s="143">
        <f t="shared" si="11472"/>
        <v>6</v>
      </c>
      <c r="U4778" s="144" t="str">
        <f t="shared" si="11473"/>
        <v/>
      </c>
      <c r="V4778" s="311" t="str">
        <f t="shared" si="11474"/>
        <v/>
      </c>
      <c r="W4778" s="143" t="str">
        <f t="shared" si="11467"/>
        <v/>
      </c>
      <c r="X4778" s="144">
        <f t="shared" si="11468"/>
        <v>18</v>
      </c>
      <c r="Y4778" s="311">
        <f t="shared" si="11469"/>
        <v>18</v>
      </c>
      <c r="Z4778" s="143">
        <f t="shared" si="11460"/>
        <v>0</v>
      </c>
      <c r="AA4778" s="144" t="str">
        <f t="shared" si="11461"/>
        <v/>
      </c>
      <c r="AB4778" s="249" t="str">
        <f t="shared" si="11462"/>
        <v/>
      </c>
      <c r="AC4778" s="148">
        <f t="shared" si="11463"/>
        <v>0</v>
      </c>
      <c r="AD4778" s="144" t="str">
        <f t="shared" si="11464"/>
        <v/>
      </c>
      <c r="AE4778" s="145" t="str">
        <f t="shared" si="11465"/>
        <v/>
      </c>
      <c r="AF4778" s="318" t="str">
        <f t="shared" si="11442"/>
        <v/>
      </c>
      <c r="AG4778" s="147" t="str">
        <f t="shared" si="11443"/>
        <v/>
      </c>
      <c r="AH4778" s="251" t="str">
        <f t="shared" si="11444"/>
        <v/>
      </c>
      <c r="AI4778" s="318" t="str">
        <f t="shared" si="11445"/>
        <v/>
      </c>
      <c r="AJ4778" s="147" t="str">
        <f t="shared" si="11446"/>
        <v/>
      </c>
      <c r="AK4778" s="251" t="str">
        <f t="shared" si="11447"/>
        <v/>
      </c>
      <c r="AL4778" s="146" t="str">
        <f t="shared" ref="AL4778:AN4778" si="11595">IF(AND($E4776&lt;&gt;"error",$I4778=$I4776,ISNUMBER(W4778),W4778=2),K4778,"")</f>
        <v/>
      </c>
      <c r="AM4778" s="147" t="str">
        <f t="shared" si="11595"/>
        <v/>
      </c>
      <c r="AN4778" s="251" t="str">
        <f t="shared" si="11595"/>
        <v/>
      </c>
      <c r="AO4778" s="143" t="str">
        <f>IF(AND(ISNUMBER(Z4778),Z4777=0,Z4778=1),($BB4778),"")</f>
        <v/>
      </c>
      <c r="AP4778" s="148" t="str">
        <f t="shared" si="11521"/>
        <v/>
      </c>
      <c r="AQ4778" s="144" t="str">
        <f>IF(AND(ISNUMBER(AA4778),AA4777=0,AA4778=1),($BB4778),"")</f>
        <v/>
      </c>
      <c r="AR4778" s="144" t="str">
        <f t="shared" si="11522"/>
        <v/>
      </c>
      <c r="AS4778" s="249" t="str">
        <f>IF(AND(ISNUMBER(AB4778),AB4777=0,AB4778=1),($BB4778),"")</f>
        <v/>
      </c>
      <c r="AT4778" s="145" t="str">
        <f t="shared" si="11523"/>
        <v/>
      </c>
      <c r="AU4778" s="148" t="str">
        <f>IF(AND(ISNUMBER(AC4778),AC4777=0,AC4778=1),($BB4778),"")</f>
        <v/>
      </c>
      <c r="AV4778" s="148" t="str">
        <f t="shared" si="11524"/>
        <v/>
      </c>
      <c r="AW4778" s="144" t="str">
        <f>IF(AND(ISNUMBER(AD4778),AD4777=0,AD4778=1),($BB4778),"")</f>
        <v/>
      </c>
      <c r="AX4778" s="144" t="str">
        <f t="shared" si="11525"/>
        <v/>
      </c>
      <c r="AY4778" s="249" t="str">
        <f>IF(AND(ISNUMBER(AE4778),AE4777=0,AE4778=1),($BB4778),"")</f>
        <v/>
      </c>
      <c r="AZ4778" s="145" t="str">
        <f t="shared" si="11526"/>
        <v/>
      </c>
      <c r="BA4778" s="10">
        <f t="shared" si="11449"/>
        <v>138</v>
      </c>
      <c r="BB4778" s="15">
        <f t="shared" si="11450"/>
        <v>2021</v>
      </c>
      <c r="BC4778" s="340">
        <f t="shared" si="11485"/>
        <v>-94</v>
      </c>
      <c r="BD4778" s="341">
        <f t="shared" si="11486"/>
        <v>60.000000000000007</v>
      </c>
      <c r="BE4778" s="341">
        <f t="shared" si="11487"/>
        <v>83</v>
      </c>
      <c r="BF4778" s="336">
        <f t="shared" si="11488"/>
        <v>-42192.84</v>
      </c>
      <c r="BG4778" s="337">
        <f t="shared" si="11489"/>
        <v>26931.600000000002</v>
      </c>
      <c r="BH4778" s="337">
        <f t="shared" si="11490"/>
        <v>37255.379999999997</v>
      </c>
      <c r="BI4778" s="10" t="str">
        <f t="shared" si="11451"/>
        <v/>
      </c>
      <c r="BJ4778" s="2" t="str">
        <f t="shared" si="11452"/>
        <v/>
      </c>
      <c r="BK4778" s="2" t="str">
        <f t="shared" si="11453"/>
        <v/>
      </c>
      <c r="BL4778" s="2" t="str">
        <f t="shared" si="11454"/>
        <v/>
      </c>
      <c r="BM4778" s="2" t="str">
        <f t="shared" si="11455"/>
        <v/>
      </c>
      <c r="BN4778" s="15" t="str">
        <f t="shared" si="11456"/>
        <v/>
      </c>
    </row>
    <row r="4779" spans="1:66" x14ac:dyDescent="0.25">
      <c r="A4779" s="142">
        <f>'Daily Data Download'!D4777</f>
        <v>44335</v>
      </c>
      <c r="B4779" s="89">
        <f t="shared" si="11457"/>
        <v>44335</v>
      </c>
      <c r="C4779" s="115">
        <f t="shared" si="11458"/>
        <v>27</v>
      </c>
      <c r="D4779" s="261">
        <f>IF(ISNUMBER('Daily Data Download'!E4777),'Daily Data Download'!E4777,"")</f>
        <v>127</v>
      </c>
      <c r="E4779" s="262">
        <f t="shared" ref="E4779:E4842" si="11596">IF(AND(ISNUMBER(D4779),D4779&gt;0),+D4779/$F$40,NA())</f>
        <v>1.233009708737864</v>
      </c>
      <c r="F4779" s="116">
        <f t="shared" si="11507"/>
        <v>2021</v>
      </c>
      <c r="G4779" s="2">
        <f t="shared" si="11508"/>
        <v>5</v>
      </c>
      <c r="H4779" s="2">
        <f t="shared" si="11509"/>
        <v>19</v>
      </c>
      <c r="I4779" s="2">
        <f t="shared" si="11459"/>
        <v>3</v>
      </c>
      <c r="J4779" s="15">
        <f t="shared" si="11510"/>
        <v>45</v>
      </c>
      <c r="K4779" s="146">
        <f t="shared" si="11511"/>
        <v>2.087378640776699</v>
      </c>
      <c r="L4779" s="147">
        <f t="shared" si="11512"/>
        <v>0.59223300970873782</v>
      </c>
      <c r="M4779" s="251">
        <f t="shared" si="11513"/>
        <v>0.36893203883495146</v>
      </c>
      <c r="N4779" s="143">
        <f t="shared" si="11514"/>
        <v>25</v>
      </c>
      <c r="O4779" s="144">
        <f t="shared" si="11515"/>
        <v>10</v>
      </c>
      <c r="P4779" s="249">
        <f t="shared" si="11516"/>
        <v>4</v>
      </c>
      <c r="Q4779" s="148">
        <f t="shared" si="11517"/>
        <v>40</v>
      </c>
      <c r="R4779" s="144">
        <f t="shared" si="11518"/>
        <v>15</v>
      </c>
      <c r="S4779" s="309">
        <f t="shared" si="11519"/>
        <v>7</v>
      </c>
      <c r="T4779" s="143">
        <f t="shared" si="11472"/>
        <v>7</v>
      </c>
      <c r="U4779" s="144" t="str">
        <f t="shared" si="11473"/>
        <v/>
      </c>
      <c r="V4779" s="311" t="str">
        <f t="shared" si="11474"/>
        <v/>
      </c>
      <c r="W4779" s="143" t="str">
        <f t="shared" si="11467"/>
        <v/>
      </c>
      <c r="X4779" s="144">
        <f t="shared" si="11468"/>
        <v>19</v>
      </c>
      <c r="Y4779" s="311">
        <f t="shared" si="11469"/>
        <v>19</v>
      </c>
      <c r="Z4779" s="143">
        <f t="shared" si="11460"/>
        <v>0</v>
      </c>
      <c r="AA4779" s="144" t="str">
        <f t="shared" si="11461"/>
        <v/>
      </c>
      <c r="AB4779" s="249" t="str">
        <f t="shared" si="11462"/>
        <v/>
      </c>
      <c r="AC4779" s="148">
        <f t="shared" si="11463"/>
        <v>0</v>
      </c>
      <c r="AD4779" s="144" t="str">
        <f t="shared" si="11464"/>
        <v/>
      </c>
      <c r="AE4779" s="145" t="str">
        <f t="shared" si="11465"/>
        <v/>
      </c>
      <c r="AF4779" s="318" t="str">
        <f t="shared" ref="AF4779:AF4842" si="11597">IF(AND(ISNUMBER(Z4779),(Z4779=1),AC4779&lt;&gt;1),K4779,"")</f>
        <v/>
      </c>
      <c r="AG4779" s="147" t="str">
        <f t="shared" ref="AG4779:AG4842" si="11598">IF(AND(ISNUMBER(AA4779),(AA4779=1),AD4779&lt;&gt;1),L4779,"")</f>
        <v/>
      </c>
      <c r="AH4779" s="251" t="str">
        <f t="shared" ref="AH4779:AH4842" si="11599">IF(AND(ISNUMBER(AB4779),(AB4779=1),AE4779&lt;&gt;1),M4779,"")</f>
        <v/>
      </c>
      <c r="AI4779" s="318" t="str">
        <f t="shared" ref="AI4779:AI4842" si="11600">IF(AND(ISNUMBER(AC4779),(AC4779=1)),K4779,"")</f>
        <v/>
      </c>
      <c r="AJ4779" s="147" t="str">
        <f t="shared" ref="AJ4779:AJ4842" si="11601">IF(AND(ISNUMBER(AD4779),(AD4779=1)),L4779,"")</f>
        <v/>
      </c>
      <c r="AK4779" s="251" t="str">
        <f t="shared" ref="AK4779:AK4842" si="11602">IF(AND(ISNUMBER(AE4779),(AE4779=1)),M4779,"")</f>
        <v/>
      </c>
      <c r="AL4779" s="146" t="str">
        <f t="shared" ref="AL4779:AN4779" si="11603">IF(AND($E4777&lt;&gt;"error",$I4779=$I4777,ISNUMBER(W4779),W4779=2),K4779,"")</f>
        <v/>
      </c>
      <c r="AM4779" s="147" t="str">
        <f t="shared" si="11603"/>
        <v/>
      </c>
      <c r="AN4779" s="251" t="str">
        <f t="shared" si="11603"/>
        <v/>
      </c>
      <c r="AO4779" s="143" t="str">
        <f t="shared" ref="AO4779:AO4787" si="11604">IF(AND(ISNUMBER(Z4779),Z4778=0,Z4779=1),($BB4779),"")</f>
        <v/>
      </c>
      <c r="AP4779" s="148" t="str">
        <f t="shared" si="11521"/>
        <v/>
      </c>
      <c r="AQ4779" s="144" t="str">
        <f t="shared" ref="AQ4779:AQ4787" si="11605">IF(AND(ISNUMBER(AA4779),AA4778=0,AA4779=1),($BB4779),"")</f>
        <v/>
      </c>
      <c r="AR4779" s="144" t="str">
        <f t="shared" si="11522"/>
        <v/>
      </c>
      <c r="AS4779" s="249" t="str">
        <f t="shared" ref="AS4779:AS4787" si="11606">IF(AND(ISNUMBER(AB4779),AB4778=0,AB4779=1),($BB4779),"")</f>
        <v/>
      </c>
      <c r="AT4779" s="145" t="str">
        <f t="shared" si="11523"/>
        <v/>
      </c>
      <c r="AU4779" s="148" t="str">
        <f t="shared" ref="AU4779:AU4787" si="11607">IF(AND(ISNUMBER(AC4779),AC4778=0,AC4779=1),($BB4779),"")</f>
        <v/>
      </c>
      <c r="AV4779" s="148" t="str">
        <f t="shared" si="11524"/>
        <v/>
      </c>
      <c r="AW4779" s="144" t="str">
        <f t="shared" ref="AW4779:AW4787" si="11608">IF(AND(ISNUMBER(AD4779),AD4778=0,AD4779=1),($BB4779),"")</f>
        <v/>
      </c>
      <c r="AX4779" s="144" t="str">
        <f t="shared" si="11525"/>
        <v/>
      </c>
      <c r="AY4779" s="249" t="str">
        <f t="shared" ref="AY4779:AY4787" si="11609">IF(AND(ISNUMBER(AE4779),AE4778=0,AE4779=1),($BB4779),"")</f>
        <v/>
      </c>
      <c r="AZ4779" s="145" t="str">
        <f t="shared" si="11526"/>
        <v/>
      </c>
      <c r="BA4779" s="10">
        <f t="shared" ref="BA4779:BA4842" si="11610">(B4779-DATE(YEAR(B4779),1,0))</f>
        <v>139</v>
      </c>
      <c r="BB4779" s="15">
        <f t="shared" ref="BB4779:BB4842" si="11611">IF(BA4779&gt;342,F4779+1,F4779)</f>
        <v>2021</v>
      </c>
      <c r="BC4779" s="340">
        <f t="shared" si="11485"/>
        <v>-88</v>
      </c>
      <c r="BD4779" s="341">
        <f t="shared" si="11486"/>
        <v>66</v>
      </c>
      <c r="BE4779" s="341">
        <f t="shared" si="11487"/>
        <v>89</v>
      </c>
      <c r="BF4779" s="336">
        <f t="shared" si="11488"/>
        <v>-39499.679999999993</v>
      </c>
      <c r="BG4779" s="337">
        <f t="shared" si="11489"/>
        <v>29624.760000000006</v>
      </c>
      <c r="BH4779" s="337">
        <f t="shared" si="11490"/>
        <v>39948.54</v>
      </c>
      <c r="BI4779" s="10" t="str">
        <f t="shared" ref="BI4779:BI4842" si="11612">IF(AND($I4779=1,$I4778=6),$BI$40,"")</f>
        <v/>
      </c>
      <c r="BJ4779" s="2" t="str">
        <f t="shared" ref="BJ4779:BJ4842" si="11613">IF(AND($I4779=2,$I4778=1),$BJ$40,"")</f>
        <v/>
      </c>
      <c r="BK4779" s="2" t="str">
        <f t="shared" ref="BK4779:BK4842" si="11614">IF(AND($I4779=3,$I4778=2),$BK$40,"")</f>
        <v/>
      </c>
      <c r="BL4779" s="2" t="str">
        <f t="shared" ref="BL4779:BL4842" si="11615">IF(AND($I4779=4,$I4778=3),$BL$40,"")</f>
        <v/>
      </c>
      <c r="BM4779" s="2" t="str">
        <f t="shared" ref="BM4779:BM4842" si="11616">IF(AND($I4779=5,$I4778=4),$BM$40,"")</f>
        <v/>
      </c>
      <c r="BN4779" s="15" t="str">
        <f t="shared" ref="BN4779:BN4842" si="11617">IF(AND($I4779=6,$I4778=5),$BN$40,"")</f>
        <v/>
      </c>
    </row>
    <row r="4780" spans="1:66" x14ac:dyDescent="0.25">
      <c r="A4780" s="142">
        <f>'Daily Data Download'!D4778</f>
        <v>44336</v>
      </c>
      <c r="B4780" s="89">
        <f t="shared" ref="B4780:B4843" si="11618">+B4779+1</f>
        <v>44336</v>
      </c>
      <c r="C4780" s="115">
        <f t="shared" ref="C4780:C4843" si="11619">IF(I4780&lt;&gt;I4779,J4780,C4779-1)</f>
        <v>26</v>
      </c>
      <c r="D4780" s="261">
        <f>IF(ISNUMBER('Daily Data Download'!E4778),'Daily Data Download'!E4778,"")</f>
        <v>98.9</v>
      </c>
      <c r="E4780" s="262">
        <f t="shared" si="11596"/>
        <v>0.96019417475728164</v>
      </c>
      <c r="F4780" s="116">
        <f t="shared" si="11507"/>
        <v>2021</v>
      </c>
      <c r="G4780" s="2">
        <f t="shared" si="11508"/>
        <v>5</v>
      </c>
      <c r="H4780" s="2">
        <f t="shared" si="11509"/>
        <v>20</v>
      </c>
      <c r="I4780" s="2">
        <f t="shared" ref="I4780:I4843" si="11620">IF(OR(AND(G4780=11,H4780&gt;14),G4780=12,G4780=1, G4780=2),1,IF(OR(G4780=3,G4780=4),2,IF(OR(G4780=5,(AND(G4780=6,H4780&lt;15))),3,IF(OR(G4780=6,(AND(G4780=7,H4780&lt;15))),4,IF(OR(G4780=7,G4780=8,G4780=9,(AND(G4780=10,H4780&lt;1))),5,6)))))</f>
        <v>3</v>
      </c>
      <c r="J4780" s="15">
        <f t="shared" si="11510"/>
        <v>45</v>
      </c>
      <c r="K4780" s="146">
        <f t="shared" si="11511"/>
        <v>2.087378640776699</v>
      </c>
      <c r="L4780" s="147">
        <f t="shared" si="11512"/>
        <v>0.59223300970873782</v>
      </c>
      <c r="M4780" s="251">
        <f t="shared" si="11513"/>
        <v>0.36893203883495146</v>
      </c>
      <c r="N4780" s="143">
        <f t="shared" si="11514"/>
        <v>25</v>
      </c>
      <c r="O4780" s="144">
        <f t="shared" si="11515"/>
        <v>10</v>
      </c>
      <c r="P4780" s="249">
        <f t="shared" si="11516"/>
        <v>4</v>
      </c>
      <c r="Q4780" s="148">
        <f t="shared" si="11517"/>
        <v>40</v>
      </c>
      <c r="R4780" s="144">
        <f t="shared" si="11518"/>
        <v>15</v>
      </c>
      <c r="S4780" s="309">
        <f t="shared" si="11519"/>
        <v>7</v>
      </c>
      <c r="T4780" s="143">
        <f t="shared" si="11472"/>
        <v>8</v>
      </c>
      <c r="U4780" s="144" t="str">
        <f t="shared" si="11473"/>
        <v/>
      </c>
      <c r="V4780" s="311" t="str">
        <f t="shared" si="11474"/>
        <v/>
      </c>
      <c r="W4780" s="143" t="str">
        <f t="shared" si="11467"/>
        <v/>
      </c>
      <c r="X4780" s="144">
        <f t="shared" si="11468"/>
        <v>20</v>
      </c>
      <c r="Y4780" s="311">
        <f t="shared" si="11469"/>
        <v>20</v>
      </c>
      <c r="Z4780" s="143">
        <f t="shared" ref="Z4780:Z4843" si="11621">IF(AND(ISNUMBER(T4780),(T4780&gt;N4780)),1,IF(AND(ISNUMBER(T4780),(T4780&lt;=N4780)),0,""))</f>
        <v>0</v>
      </c>
      <c r="AA4780" s="144" t="str">
        <f t="shared" ref="AA4780:AA4843" si="11622">IF(AND(ISNUMBER(U4780),(U4780&gt;O4780)),1,IF(AND(ISNUMBER(U4780),(U4780&lt;=O4780)),0,""))</f>
        <v/>
      </c>
      <c r="AB4780" s="249" t="str">
        <f t="shared" ref="AB4780:AB4843" si="11623">IF(AND(ISNUMBER(V4780),(V4780&gt;P4780)),1,IF(AND(ISNUMBER(V4780),(V4780&lt;=P4780)),0,""))</f>
        <v/>
      </c>
      <c r="AC4780" s="148">
        <f t="shared" ref="AC4780:AC4843" si="11624">IF(AND(ISNUMBER(T4780),(T4780&gt;Q4780)),1,IF(AND(ISNUMBER(T4780),(T4780&lt;=Q4780)),0,""))</f>
        <v>0</v>
      </c>
      <c r="AD4780" s="144" t="str">
        <f t="shared" ref="AD4780:AD4843" si="11625">IF(AND(ISNUMBER(U4780),(U4780&gt;R4780)),1,IF(AND(ISNUMBER(U4780),(U4780&lt;=R4780)),0,""))</f>
        <v/>
      </c>
      <c r="AE4780" s="145" t="str">
        <f t="shared" ref="AE4780:AE4843" si="11626">IF(AND(ISNUMBER(V4780),(V4780&gt;S4780)),1,IF(AND(ISNUMBER(V4780),(V4780&lt;=S4780)),0,""))</f>
        <v/>
      </c>
      <c r="AF4780" s="318" t="str">
        <f t="shared" si="11597"/>
        <v/>
      </c>
      <c r="AG4780" s="147" t="str">
        <f t="shared" si="11598"/>
        <v/>
      </c>
      <c r="AH4780" s="251" t="str">
        <f t="shared" si="11599"/>
        <v/>
      </c>
      <c r="AI4780" s="318" t="str">
        <f t="shared" si="11600"/>
        <v/>
      </c>
      <c r="AJ4780" s="147" t="str">
        <f t="shared" si="11601"/>
        <v/>
      </c>
      <c r="AK4780" s="251" t="str">
        <f t="shared" si="11602"/>
        <v/>
      </c>
      <c r="AL4780" s="146" t="str">
        <f t="shared" ref="AL4780:AN4780" si="11627">IF(AND($E4778&lt;&gt;"error",$I4780=$I4778,ISNUMBER(W4780),W4780=2),K4780,"")</f>
        <v/>
      </c>
      <c r="AM4780" s="147" t="str">
        <f t="shared" si="11627"/>
        <v/>
      </c>
      <c r="AN4780" s="251" t="str">
        <f t="shared" si="11627"/>
        <v/>
      </c>
      <c r="AO4780" s="143" t="str">
        <f t="shared" si="11604"/>
        <v/>
      </c>
      <c r="AP4780" s="148" t="str">
        <f t="shared" si="11521"/>
        <v/>
      </c>
      <c r="AQ4780" s="144" t="str">
        <f t="shared" si="11605"/>
        <v/>
      </c>
      <c r="AR4780" s="144" t="str">
        <f t="shared" si="11522"/>
        <v/>
      </c>
      <c r="AS4780" s="249" t="str">
        <f t="shared" si="11606"/>
        <v/>
      </c>
      <c r="AT4780" s="145" t="str">
        <f t="shared" si="11523"/>
        <v/>
      </c>
      <c r="AU4780" s="148" t="str">
        <f t="shared" si="11607"/>
        <v/>
      </c>
      <c r="AV4780" s="148" t="str">
        <f t="shared" si="11524"/>
        <v/>
      </c>
      <c r="AW4780" s="144" t="str">
        <f t="shared" si="11608"/>
        <v/>
      </c>
      <c r="AX4780" s="144" t="str">
        <f t="shared" si="11525"/>
        <v/>
      </c>
      <c r="AY4780" s="249" t="str">
        <f t="shared" si="11609"/>
        <v/>
      </c>
      <c r="AZ4780" s="145" t="str">
        <f t="shared" si="11526"/>
        <v/>
      </c>
      <c r="BA4780" s="10">
        <f t="shared" si="11610"/>
        <v>140</v>
      </c>
      <c r="BB4780" s="15">
        <f t="shared" si="11611"/>
        <v>2021</v>
      </c>
      <c r="BC4780" s="340">
        <f t="shared" si="11485"/>
        <v>-116.1</v>
      </c>
      <c r="BD4780" s="341">
        <f t="shared" si="11486"/>
        <v>37.900000000000013</v>
      </c>
      <c r="BE4780" s="341">
        <f t="shared" si="11487"/>
        <v>60.900000000000006</v>
      </c>
      <c r="BF4780" s="336">
        <f t="shared" si="11488"/>
        <v>-52112.645999999993</v>
      </c>
      <c r="BG4780" s="337">
        <f t="shared" si="11489"/>
        <v>17011.794000000005</v>
      </c>
      <c r="BH4780" s="337">
        <f t="shared" si="11490"/>
        <v>27335.574000000001</v>
      </c>
      <c r="BI4780" s="10" t="str">
        <f t="shared" si="11612"/>
        <v/>
      </c>
      <c r="BJ4780" s="2" t="str">
        <f t="shared" si="11613"/>
        <v/>
      </c>
      <c r="BK4780" s="2" t="str">
        <f t="shared" si="11614"/>
        <v/>
      </c>
      <c r="BL4780" s="2" t="str">
        <f t="shared" si="11615"/>
        <v/>
      </c>
      <c r="BM4780" s="2" t="str">
        <f t="shared" si="11616"/>
        <v/>
      </c>
      <c r="BN4780" s="15" t="str">
        <f t="shared" si="11617"/>
        <v/>
      </c>
    </row>
    <row r="4781" spans="1:66" x14ac:dyDescent="0.25">
      <c r="A4781" s="142">
        <f>'Daily Data Download'!D4779</f>
        <v>44337</v>
      </c>
      <c r="B4781" s="89">
        <f t="shared" si="11618"/>
        <v>44337</v>
      </c>
      <c r="C4781" s="115">
        <f t="shared" si="11619"/>
        <v>25</v>
      </c>
      <c r="D4781" s="261">
        <f>IF(ISNUMBER('Daily Data Download'!E4779),'Daily Data Download'!E4779,"")</f>
        <v>86.3</v>
      </c>
      <c r="E4781" s="262">
        <f t="shared" si="11596"/>
        <v>0.8378640776699029</v>
      </c>
      <c r="F4781" s="116">
        <f t="shared" si="11507"/>
        <v>2021</v>
      </c>
      <c r="G4781" s="2">
        <f t="shared" si="11508"/>
        <v>5</v>
      </c>
      <c r="H4781" s="2">
        <f t="shared" si="11509"/>
        <v>21</v>
      </c>
      <c r="I4781" s="2">
        <f t="shared" si="11620"/>
        <v>3</v>
      </c>
      <c r="J4781" s="15">
        <f t="shared" si="11510"/>
        <v>45</v>
      </c>
      <c r="K4781" s="146">
        <f t="shared" si="11511"/>
        <v>2.087378640776699</v>
      </c>
      <c r="L4781" s="147">
        <f t="shared" si="11512"/>
        <v>0.59223300970873782</v>
      </c>
      <c r="M4781" s="251">
        <f t="shared" si="11513"/>
        <v>0.36893203883495146</v>
      </c>
      <c r="N4781" s="143">
        <f t="shared" si="11514"/>
        <v>25</v>
      </c>
      <c r="O4781" s="144">
        <f t="shared" si="11515"/>
        <v>10</v>
      </c>
      <c r="P4781" s="249">
        <f t="shared" si="11516"/>
        <v>4</v>
      </c>
      <c r="Q4781" s="148">
        <f t="shared" si="11517"/>
        <v>40</v>
      </c>
      <c r="R4781" s="144">
        <f t="shared" si="11518"/>
        <v>15</v>
      </c>
      <c r="S4781" s="309">
        <f t="shared" si="11519"/>
        <v>7</v>
      </c>
      <c r="T4781" s="143">
        <f t="shared" si="11472"/>
        <v>9</v>
      </c>
      <c r="U4781" s="144" t="str">
        <f t="shared" si="11473"/>
        <v/>
      </c>
      <c r="V4781" s="311" t="str">
        <f t="shared" si="11474"/>
        <v/>
      </c>
      <c r="W4781" s="143" t="str">
        <f t="shared" ref="W4781:W4844" si="11628">IF(ISNUMBER($E4781),IF($E4781&gt;=K4781,(IF(AND(ISNUMBER(W4780),$I4781=$I4780),W4780+1,1)),""),"")</f>
        <v/>
      </c>
      <c r="X4781" s="144">
        <f t="shared" ref="X4781:X4844" si="11629">IF(ISNUMBER($E4781),IF($E4781&gt;=L4781,(IF(AND(ISNUMBER(X4780),$I4781=$I4780),X4780+1,1)),""),"")</f>
        <v>21</v>
      </c>
      <c r="Y4781" s="311">
        <f t="shared" ref="Y4781:Y4844" si="11630">IF(ISNUMBER($E4781),IF($E4781&gt;=M4781,(IF(AND(ISNUMBER(Y4780),$I4781=$I4780),Y4780+1,1)),""),"")</f>
        <v>21</v>
      </c>
      <c r="Z4781" s="143">
        <f t="shared" si="11621"/>
        <v>0</v>
      </c>
      <c r="AA4781" s="144" t="str">
        <f t="shared" si="11622"/>
        <v/>
      </c>
      <c r="AB4781" s="249" t="str">
        <f t="shared" si="11623"/>
        <v/>
      </c>
      <c r="AC4781" s="148">
        <f t="shared" si="11624"/>
        <v>0</v>
      </c>
      <c r="AD4781" s="144" t="str">
        <f t="shared" si="11625"/>
        <v/>
      </c>
      <c r="AE4781" s="145" t="str">
        <f t="shared" si="11626"/>
        <v/>
      </c>
      <c r="AF4781" s="318" t="str">
        <f t="shared" si="11597"/>
        <v/>
      </c>
      <c r="AG4781" s="147" t="str">
        <f t="shared" si="11598"/>
        <v/>
      </c>
      <c r="AH4781" s="251" t="str">
        <f t="shared" si="11599"/>
        <v/>
      </c>
      <c r="AI4781" s="318" t="str">
        <f t="shared" si="11600"/>
        <v/>
      </c>
      <c r="AJ4781" s="147" t="str">
        <f t="shared" si="11601"/>
        <v/>
      </c>
      <c r="AK4781" s="251" t="str">
        <f t="shared" si="11602"/>
        <v/>
      </c>
      <c r="AL4781" s="146" t="str">
        <f t="shared" ref="AL4781:AN4781" si="11631">IF(AND($E4779&lt;&gt;"error",$I4781=$I4779,ISNUMBER(W4781),W4781=2),K4781,"")</f>
        <v/>
      </c>
      <c r="AM4781" s="147" t="str">
        <f t="shared" si="11631"/>
        <v/>
      </c>
      <c r="AN4781" s="251" t="str">
        <f t="shared" si="11631"/>
        <v/>
      </c>
      <c r="AO4781" s="143" t="str">
        <f t="shared" si="11604"/>
        <v/>
      </c>
      <c r="AP4781" s="148" t="str">
        <f t="shared" si="11521"/>
        <v/>
      </c>
      <c r="AQ4781" s="144" t="str">
        <f t="shared" si="11605"/>
        <v/>
      </c>
      <c r="AR4781" s="144" t="str">
        <f t="shared" si="11522"/>
        <v/>
      </c>
      <c r="AS4781" s="249" t="str">
        <f t="shared" si="11606"/>
        <v/>
      </c>
      <c r="AT4781" s="145" t="str">
        <f t="shared" si="11523"/>
        <v/>
      </c>
      <c r="AU4781" s="148" t="str">
        <f t="shared" si="11607"/>
        <v/>
      </c>
      <c r="AV4781" s="148" t="str">
        <f t="shared" si="11524"/>
        <v/>
      </c>
      <c r="AW4781" s="144" t="str">
        <f t="shared" si="11608"/>
        <v/>
      </c>
      <c r="AX4781" s="144" t="str">
        <f t="shared" si="11525"/>
        <v/>
      </c>
      <c r="AY4781" s="249" t="str">
        <f t="shared" si="11609"/>
        <v/>
      </c>
      <c r="AZ4781" s="145" t="str">
        <f t="shared" si="11526"/>
        <v/>
      </c>
      <c r="BA4781" s="10">
        <f t="shared" si="11610"/>
        <v>141</v>
      </c>
      <c r="BB4781" s="15">
        <f t="shared" si="11611"/>
        <v>2021</v>
      </c>
      <c r="BC4781" s="340">
        <f t="shared" si="11485"/>
        <v>-128.69999999999999</v>
      </c>
      <c r="BD4781" s="341">
        <f t="shared" si="11486"/>
        <v>25.300000000000004</v>
      </c>
      <c r="BE4781" s="341">
        <f t="shared" si="11487"/>
        <v>48.3</v>
      </c>
      <c r="BF4781" s="336">
        <f t="shared" si="11488"/>
        <v>-57768.281999999992</v>
      </c>
      <c r="BG4781" s="337">
        <f t="shared" si="11489"/>
        <v>11356.158000000007</v>
      </c>
      <c r="BH4781" s="337">
        <f t="shared" si="11490"/>
        <v>21679.938000000002</v>
      </c>
      <c r="BI4781" s="10" t="str">
        <f t="shared" si="11612"/>
        <v/>
      </c>
      <c r="BJ4781" s="2" t="str">
        <f t="shared" si="11613"/>
        <v/>
      </c>
      <c r="BK4781" s="2" t="str">
        <f t="shared" si="11614"/>
        <v/>
      </c>
      <c r="BL4781" s="2" t="str">
        <f t="shared" si="11615"/>
        <v/>
      </c>
      <c r="BM4781" s="2" t="str">
        <f t="shared" si="11616"/>
        <v/>
      </c>
      <c r="BN4781" s="15" t="str">
        <f t="shared" si="11617"/>
        <v/>
      </c>
    </row>
    <row r="4782" spans="1:66" x14ac:dyDescent="0.25">
      <c r="A4782" s="142">
        <f>'Daily Data Download'!D4780</f>
        <v>44338</v>
      </c>
      <c r="B4782" s="89">
        <f t="shared" si="11618"/>
        <v>44338</v>
      </c>
      <c r="C4782" s="115">
        <f t="shared" si="11619"/>
        <v>24</v>
      </c>
      <c r="D4782" s="261">
        <f>IF(ISNUMBER('Daily Data Download'!E4780),'Daily Data Download'!E4780,"")</f>
        <v>80.2</v>
      </c>
      <c r="E4782" s="262">
        <f t="shared" si="11596"/>
        <v>0.7786407766990292</v>
      </c>
      <c r="F4782" s="116">
        <f t="shared" si="11507"/>
        <v>2021</v>
      </c>
      <c r="G4782" s="2">
        <f t="shared" si="11508"/>
        <v>5</v>
      </c>
      <c r="H4782" s="2">
        <f t="shared" si="11509"/>
        <v>22</v>
      </c>
      <c r="I4782" s="2">
        <f t="shared" si="11620"/>
        <v>3</v>
      </c>
      <c r="J4782" s="15">
        <f t="shared" si="11510"/>
        <v>45</v>
      </c>
      <c r="K4782" s="146">
        <f t="shared" si="11511"/>
        <v>2.087378640776699</v>
      </c>
      <c r="L4782" s="147">
        <f t="shared" si="11512"/>
        <v>0.59223300970873782</v>
      </c>
      <c r="M4782" s="251">
        <f t="shared" si="11513"/>
        <v>0.36893203883495146</v>
      </c>
      <c r="N4782" s="143">
        <f t="shared" si="11514"/>
        <v>25</v>
      </c>
      <c r="O4782" s="144">
        <f t="shared" si="11515"/>
        <v>10</v>
      </c>
      <c r="P4782" s="249">
        <f t="shared" si="11516"/>
        <v>4</v>
      </c>
      <c r="Q4782" s="148">
        <f t="shared" si="11517"/>
        <v>40</v>
      </c>
      <c r="R4782" s="144">
        <f t="shared" si="11518"/>
        <v>15</v>
      </c>
      <c r="S4782" s="309">
        <f t="shared" si="11519"/>
        <v>7</v>
      </c>
      <c r="T4782" s="143">
        <f t="shared" si="11472"/>
        <v>10</v>
      </c>
      <c r="U4782" s="144" t="str">
        <f t="shared" si="11473"/>
        <v/>
      </c>
      <c r="V4782" s="311" t="str">
        <f t="shared" si="11474"/>
        <v/>
      </c>
      <c r="W4782" s="143" t="str">
        <f t="shared" si="11628"/>
        <v/>
      </c>
      <c r="X4782" s="144">
        <f t="shared" si="11629"/>
        <v>22</v>
      </c>
      <c r="Y4782" s="311">
        <f t="shared" si="11630"/>
        <v>22</v>
      </c>
      <c r="Z4782" s="143">
        <f t="shared" si="11621"/>
        <v>0</v>
      </c>
      <c r="AA4782" s="144" t="str">
        <f t="shared" si="11622"/>
        <v/>
      </c>
      <c r="AB4782" s="249" t="str">
        <f t="shared" si="11623"/>
        <v/>
      </c>
      <c r="AC4782" s="148">
        <f t="shared" si="11624"/>
        <v>0</v>
      </c>
      <c r="AD4782" s="144" t="str">
        <f t="shared" si="11625"/>
        <v/>
      </c>
      <c r="AE4782" s="145" t="str">
        <f t="shared" si="11626"/>
        <v/>
      </c>
      <c r="AF4782" s="318" t="str">
        <f t="shared" si="11597"/>
        <v/>
      </c>
      <c r="AG4782" s="147" t="str">
        <f t="shared" si="11598"/>
        <v/>
      </c>
      <c r="AH4782" s="251" t="str">
        <f t="shared" si="11599"/>
        <v/>
      </c>
      <c r="AI4782" s="318" t="str">
        <f t="shared" si="11600"/>
        <v/>
      </c>
      <c r="AJ4782" s="147" t="str">
        <f t="shared" si="11601"/>
        <v/>
      </c>
      <c r="AK4782" s="251" t="str">
        <f t="shared" si="11602"/>
        <v/>
      </c>
      <c r="AL4782" s="146" t="str">
        <f t="shared" ref="AL4782:AN4782" si="11632">IF(AND($E4780&lt;&gt;"error",$I4782=$I4780,ISNUMBER(W4782),W4782=2),K4782,"")</f>
        <v/>
      </c>
      <c r="AM4782" s="147" t="str">
        <f t="shared" si="11632"/>
        <v/>
      </c>
      <c r="AN4782" s="251" t="str">
        <f t="shared" si="11632"/>
        <v/>
      </c>
      <c r="AO4782" s="143" t="str">
        <f t="shared" si="11604"/>
        <v/>
      </c>
      <c r="AP4782" s="148" t="str">
        <f t="shared" si="11521"/>
        <v/>
      </c>
      <c r="AQ4782" s="144" t="str">
        <f t="shared" si="11605"/>
        <v/>
      </c>
      <c r="AR4782" s="144" t="str">
        <f t="shared" si="11522"/>
        <v/>
      </c>
      <c r="AS4782" s="249" t="str">
        <f t="shared" si="11606"/>
        <v/>
      </c>
      <c r="AT4782" s="145" t="str">
        <f t="shared" si="11523"/>
        <v/>
      </c>
      <c r="AU4782" s="148" t="str">
        <f t="shared" si="11607"/>
        <v/>
      </c>
      <c r="AV4782" s="148" t="str">
        <f t="shared" si="11524"/>
        <v/>
      </c>
      <c r="AW4782" s="144" t="str">
        <f t="shared" si="11608"/>
        <v/>
      </c>
      <c r="AX4782" s="144" t="str">
        <f t="shared" si="11525"/>
        <v/>
      </c>
      <c r="AY4782" s="249" t="str">
        <f t="shared" si="11609"/>
        <v/>
      </c>
      <c r="AZ4782" s="145" t="str">
        <f t="shared" si="11526"/>
        <v/>
      </c>
      <c r="BA4782" s="10">
        <f t="shared" si="11610"/>
        <v>142</v>
      </c>
      <c r="BB4782" s="15">
        <f t="shared" si="11611"/>
        <v>2021</v>
      </c>
      <c r="BC4782" s="340">
        <f t="shared" si="11485"/>
        <v>-134.80000000000001</v>
      </c>
      <c r="BD4782" s="341">
        <f t="shared" si="11486"/>
        <v>19.20000000000001</v>
      </c>
      <c r="BE4782" s="341">
        <f t="shared" si="11487"/>
        <v>42.2</v>
      </c>
      <c r="BF4782" s="336">
        <f t="shared" si="11488"/>
        <v>-60506.327999999994</v>
      </c>
      <c r="BG4782" s="337">
        <f t="shared" si="11489"/>
        <v>8618.1120000000046</v>
      </c>
      <c r="BH4782" s="337">
        <f t="shared" si="11490"/>
        <v>18941.892</v>
      </c>
      <c r="BI4782" s="10" t="str">
        <f t="shared" si="11612"/>
        <v/>
      </c>
      <c r="BJ4782" s="2" t="str">
        <f t="shared" si="11613"/>
        <v/>
      </c>
      <c r="BK4782" s="2" t="str">
        <f t="shared" si="11614"/>
        <v/>
      </c>
      <c r="BL4782" s="2" t="str">
        <f t="shared" si="11615"/>
        <v/>
      </c>
      <c r="BM4782" s="2" t="str">
        <f t="shared" si="11616"/>
        <v/>
      </c>
      <c r="BN4782" s="15" t="str">
        <f t="shared" si="11617"/>
        <v/>
      </c>
    </row>
    <row r="4783" spans="1:66" x14ac:dyDescent="0.25">
      <c r="A4783" s="142">
        <f>'Daily Data Download'!D4781</f>
        <v>44339</v>
      </c>
      <c r="B4783" s="89">
        <f t="shared" si="11618"/>
        <v>44339</v>
      </c>
      <c r="C4783" s="115">
        <f t="shared" si="11619"/>
        <v>23</v>
      </c>
      <c r="D4783" s="261">
        <f>IF(ISNUMBER('Daily Data Download'!E4781),'Daily Data Download'!E4781,"")</f>
        <v>73</v>
      </c>
      <c r="E4783" s="262">
        <f t="shared" si="11596"/>
        <v>0.70873786407766992</v>
      </c>
      <c r="F4783" s="116">
        <f t="shared" si="11507"/>
        <v>2021</v>
      </c>
      <c r="G4783" s="2">
        <f t="shared" si="11508"/>
        <v>5</v>
      </c>
      <c r="H4783" s="2">
        <f t="shared" si="11509"/>
        <v>23</v>
      </c>
      <c r="I4783" s="2">
        <f t="shared" si="11620"/>
        <v>3</v>
      </c>
      <c r="J4783" s="15">
        <f t="shared" si="11510"/>
        <v>45</v>
      </c>
      <c r="K4783" s="146">
        <f t="shared" si="11511"/>
        <v>2.087378640776699</v>
      </c>
      <c r="L4783" s="147">
        <f t="shared" si="11512"/>
        <v>0.59223300970873782</v>
      </c>
      <c r="M4783" s="251">
        <f t="shared" si="11513"/>
        <v>0.36893203883495146</v>
      </c>
      <c r="N4783" s="143">
        <f t="shared" si="11514"/>
        <v>25</v>
      </c>
      <c r="O4783" s="144">
        <f t="shared" si="11515"/>
        <v>10</v>
      </c>
      <c r="P4783" s="249">
        <f t="shared" si="11516"/>
        <v>4</v>
      </c>
      <c r="Q4783" s="148">
        <f t="shared" si="11517"/>
        <v>40</v>
      </c>
      <c r="R4783" s="144">
        <f t="shared" si="11518"/>
        <v>15</v>
      </c>
      <c r="S4783" s="309">
        <f t="shared" si="11519"/>
        <v>7</v>
      </c>
      <c r="T4783" s="143">
        <f t="shared" ref="T4783:T4846" si="11633">IF(AND($E4783&lt;K4783,$I4783&lt;&gt;$I4782),1,IF(AND($E4783&lt;K4783,($I4783=$I4782)),IF(ISNUMBER(T4782),T4782+1,IF(AND(ISNUMBER(T4781),($I4782=$I4781)),T4781+1,1)),""))</f>
        <v>11</v>
      </c>
      <c r="U4783" s="144" t="str">
        <f t="shared" ref="U4783:U4846" si="11634">IF(AND($E4783&lt;L4783,$I4783&lt;&gt;$I4782),1,IF(AND($E4783&lt;L4783,($I4783=$I4782)),IF(ISNUMBER(U4782),U4782+1,IF(AND(ISNUMBER(U4781),($I4782=$I4781)),U4781+1,1)),""))</f>
        <v/>
      </c>
      <c r="V4783" s="311" t="str">
        <f t="shared" ref="V4783:V4846" si="11635">IF(AND($E4783&lt;M4783,$I4783&lt;&gt;$I4782),1,IF(AND($E4783&lt;M4783,($I4783=$I4782)),IF(ISNUMBER(V4782),V4782+1,IF(AND(ISNUMBER(V4781),($I4782=$I4781)),V4781+1,1)),""))</f>
        <v/>
      </c>
      <c r="W4783" s="143" t="str">
        <f t="shared" si="11628"/>
        <v/>
      </c>
      <c r="X4783" s="144">
        <f t="shared" si="11629"/>
        <v>23</v>
      </c>
      <c r="Y4783" s="311">
        <f t="shared" si="11630"/>
        <v>23</v>
      </c>
      <c r="Z4783" s="143">
        <f t="shared" si="11621"/>
        <v>0</v>
      </c>
      <c r="AA4783" s="144" t="str">
        <f t="shared" si="11622"/>
        <v/>
      </c>
      <c r="AB4783" s="249" t="str">
        <f t="shared" si="11623"/>
        <v/>
      </c>
      <c r="AC4783" s="148">
        <f t="shared" si="11624"/>
        <v>0</v>
      </c>
      <c r="AD4783" s="144" t="str">
        <f t="shared" si="11625"/>
        <v/>
      </c>
      <c r="AE4783" s="145" t="str">
        <f t="shared" si="11626"/>
        <v/>
      </c>
      <c r="AF4783" s="318" t="str">
        <f t="shared" si="11597"/>
        <v/>
      </c>
      <c r="AG4783" s="147" t="str">
        <f t="shared" si="11598"/>
        <v/>
      </c>
      <c r="AH4783" s="251" t="str">
        <f t="shared" si="11599"/>
        <v/>
      </c>
      <c r="AI4783" s="318" t="str">
        <f t="shared" si="11600"/>
        <v/>
      </c>
      <c r="AJ4783" s="147" t="str">
        <f t="shared" si="11601"/>
        <v/>
      </c>
      <c r="AK4783" s="251" t="str">
        <f t="shared" si="11602"/>
        <v/>
      </c>
      <c r="AL4783" s="146" t="str">
        <f t="shared" ref="AL4783:AN4783" si="11636">IF(AND($E4781&lt;&gt;"error",$I4783=$I4781,ISNUMBER(W4783),W4783=2),K4783,"")</f>
        <v/>
      </c>
      <c r="AM4783" s="147" t="str">
        <f t="shared" si="11636"/>
        <v/>
      </c>
      <c r="AN4783" s="251" t="str">
        <f t="shared" si="11636"/>
        <v/>
      </c>
      <c r="AO4783" s="143" t="str">
        <f t="shared" si="11604"/>
        <v/>
      </c>
      <c r="AP4783" s="148" t="str">
        <f t="shared" si="11521"/>
        <v/>
      </c>
      <c r="AQ4783" s="144" t="str">
        <f t="shared" si="11605"/>
        <v/>
      </c>
      <c r="AR4783" s="144" t="str">
        <f t="shared" si="11522"/>
        <v/>
      </c>
      <c r="AS4783" s="249" t="str">
        <f t="shared" si="11606"/>
        <v/>
      </c>
      <c r="AT4783" s="145" t="str">
        <f t="shared" si="11523"/>
        <v/>
      </c>
      <c r="AU4783" s="148" t="str">
        <f t="shared" si="11607"/>
        <v/>
      </c>
      <c r="AV4783" s="148" t="str">
        <f t="shared" si="11524"/>
        <v/>
      </c>
      <c r="AW4783" s="144" t="str">
        <f t="shared" si="11608"/>
        <v/>
      </c>
      <c r="AX4783" s="144" t="str">
        <f t="shared" si="11525"/>
        <v/>
      </c>
      <c r="AY4783" s="249" t="str">
        <f t="shared" si="11609"/>
        <v/>
      </c>
      <c r="AZ4783" s="145" t="str">
        <f t="shared" si="11526"/>
        <v/>
      </c>
      <c r="BA4783" s="10">
        <f t="shared" si="11610"/>
        <v>143</v>
      </c>
      <c r="BB4783" s="15">
        <f t="shared" si="11611"/>
        <v>2021</v>
      </c>
      <c r="BC4783" s="340">
        <f t="shared" si="11485"/>
        <v>-142</v>
      </c>
      <c r="BD4783" s="341">
        <f t="shared" si="11486"/>
        <v>12.000000000000007</v>
      </c>
      <c r="BE4783" s="341">
        <f t="shared" si="11487"/>
        <v>35</v>
      </c>
      <c r="BF4783" s="336">
        <f t="shared" si="11488"/>
        <v>-63738.119999999995</v>
      </c>
      <c r="BG4783" s="337">
        <f t="shared" si="11489"/>
        <v>5386.3200000000033</v>
      </c>
      <c r="BH4783" s="337">
        <f t="shared" si="11490"/>
        <v>15710.099999999999</v>
      </c>
      <c r="BI4783" s="10" t="str">
        <f t="shared" si="11612"/>
        <v/>
      </c>
      <c r="BJ4783" s="2" t="str">
        <f t="shared" si="11613"/>
        <v/>
      </c>
      <c r="BK4783" s="2" t="str">
        <f t="shared" si="11614"/>
        <v/>
      </c>
      <c r="BL4783" s="2" t="str">
        <f t="shared" si="11615"/>
        <v/>
      </c>
      <c r="BM4783" s="2" t="str">
        <f t="shared" si="11616"/>
        <v/>
      </c>
      <c r="BN4783" s="15" t="str">
        <f t="shared" si="11617"/>
        <v/>
      </c>
    </row>
    <row r="4784" spans="1:66" x14ac:dyDescent="0.25">
      <c r="A4784" s="142">
        <f>'Daily Data Download'!D4782</f>
        <v>44340</v>
      </c>
      <c r="B4784" s="89">
        <f t="shared" si="11618"/>
        <v>44340</v>
      </c>
      <c r="C4784" s="115">
        <f t="shared" si="11619"/>
        <v>22</v>
      </c>
      <c r="D4784" s="261">
        <f>IF(ISNUMBER('Daily Data Download'!E4782),'Daily Data Download'!E4782,"")</f>
        <v>67.2</v>
      </c>
      <c r="E4784" s="262">
        <f t="shared" si="11596"/>
        <v>0.65242718446601944</v>
      </c>
      <c r="F4784" s="116">
        <f t="shared" si="11507"/>
        <v>2021</v>
      </c>
      <c r="G4784" s="2">
        <f t="shared" si="11508"/>
        <v>5</v>
      </c>
      <c r="H4784" s="2">
        <f t="shared" si="11509"/>
        <v>24</v>
      </c>
      <c r="I4784" s="2">
        <f t="shared" si="11620"/>
        <v>3</v>
      </c>
      <c r="J4784" s="15">
        <f t="shared" si="11510"/>
        <v>45</v>
      </c>
      <c r="K4784" s="146">
        <f t="shared" si="11511"/>
        <v>2.087378640776699</v>
      </c>
      <c r="L4784" s="147">
        <f t="shared" si="11512"/>
        <v>0.59223300970873782</v>
      </c>
      <c r="M4784" s="251">
        <f t="shared" si="11513"/>
        <v>0.36893203883495146</v>
      </c>
      <c r="N4784" s="143">
        <f t="shared" si="11514"/>
        <v>25</v>
      </c>
      <c r="O4784" s="144">
        <f t="shared" si="11515"/>
        <v>10</v>
      </c>
      <c r="P4784" s="249">
        <f t="shared" si="11516"/>
        <v>4</v>
      </c>
      <c r="Q4784" s="148">
        <f t="shared" si="11517"/>
        <v>40</v>
      </c>
      <c r="R4784" s="144">
        <f t="shared" si="11518"/>
        <v>15</v>
      </c>
      <c r="S4784" s="309">
        <f t="shared" si="11519"/>
        <v>7</v>
      </c>
      <c r="T4784" s="143">
        <f t="shared" si="11633"/>
        <v>12</v>
      </c>
      <c r="U4784" s="144" t="str">
        <f t="shared" si="11634"/>
        <v/>
      </c>
      <c r="V4784" s="311" t="str">
        <f t="shared" si="11635"/>
        <v/>
      </c>
      <c r="W4784" s="143" t="str">
        <f t="shared" si="11628"/>
        <v/>
      </c>
      <c r="X4784" s="144">
        <f t="shared" si="11629"/>
        <v>24</v>
      </c>
      <c r="Y4784" s="311">
        <f t="shared" si="11630"/>
        <v>24</v>
      </c>
      <c r="Z4784" s="143">
        <f t="shared" si="11621"/>
        <v>0</v>
      </c>
      <c r="AA4784" s="144" t="str">
        <f t="shared" si="11622"/>
        <v/>
      </c>
      <c r="AB4784" s="249" t="str">
        <f t="shared" si="11623"/>
        <v/>
      </c>
      <c r="AC4784" s="148">
        <f t="shared" si="11624"/>
        <v>0</v>
      </c>
      <c r="AD4784" s="144" t="str">
        <f t="shared" si="11625"/>
        <v/>
      </c>
      <c r="AE4784" s="145" t="str">
        <f t="shared" si="11626"/>
        <v/>
      </c>
      <c r="AF4784" s="318" t="str">
        <f t="shared" si="11597"/>
        <v/>
      </c>
      <c r="AG4784" s="147" t="str">
        <f t="shared" si="11598"/>
        <v/>
      </c>
      <c r="AH4784" s="251" t="str">
        <f t="shared" si="11599"/>
        <v/>
      </c>
      <c r="AI4784" s="318" t="str">
        <f t="shared" si="11600"/>
        <v/>
      </c>
      <c r="AJ4784" s="147" t="str">
        <f t="shared" si="11601"/>
        <v/>
      </c>
      <c r="AK4784" s="251" t="str">
        <f t="shared" si="11602"/>
        <v/>
      </c>
      <c r="AL4784" s="146" t="str">
        <f t="shared" ref="AL4784:AN4784" si="11637">IF(AND($E4782&lt;&gt;"error",$I4784=$I4782,ISNUMBER(W4784),W4784=2),K4784,"")</f>
        <v/>
      </c>
      <c r="AM4784" s="147" t="str">
        <f t="shared" si="11637"/>
        <v/>
      </c>
      <c r="AN4784" s="251" t="str">
        <f t="shared" si="11637"/>
        <v/>
      </c>
      <c r="AO4784" s="143" t="str">
        <f t="shared" si="11604"/>
        <v/>
      </c>
      <c r="AP4784" s="148" t="str">
        <f t="shared" si="11521"/>
        <v/>
      </c>
      <c r="AQ4784" s="144" t="str">
        <f t="shared" si="11605"/>
        <v/>
      </c>
      <c r="AR4784" s="144" t="str">
        <f t="shared" si="11522"/>
        <v/>
      </c>
      <c r="AS4784" s="249" t="str">
        <f t="shared" si="11606"/>
        <v/>
      </c>
      <c r="AT4784" s="145" t="str">
        <f t="shared" si="11523"/>
        <v/>
      </c>
      <c r="AU4784" s="148" t="str">
        <f t="shared" si="11607"/>
        <v/>
      </c>
      <c r="AV4784" s="148" t="str">
        <f t="shared" si="11524"/>
        <v/>
      </c>
      <c r="AW4784" s="144" t="str">
        <f t="shared" si="11608"/>
        <v/>
      </c>
      <c r="AX4784" s="144" t="str">
        <f t="shared" si="11525"/>
        <v/>
      </c>
      <c r="AY4784" s="249" t="str">
        <f t="shared" si="11609"/>
        <v/>
      </c>
      <c r="AZ4784" s="145" t="str">
        <f t="shared" si="11526"/>
        <v/>
      </c>
      <c r="BA4784" s="10">
        <f t="shared" si="11610"/>
        <v>144</v>
      </c>
      <c r="BB4784" s="15">
        <f t="shared" si="11611"/>
        <v>2021</v>
      </c>
      <c r="BC4784" s="340">
        <f t="shared" si="11485"/>
        <v>-147.80000000000001</v>
      </c>
      <c r="BD4784" s="341">
        <f t="shared" si="11486"/>
        <v>6.2000000000000099</v>
      </c>
      <c r="BE4784" s="341">
        <f t="shared" si="11487"/>
        <v>29.200000000000003</v>
      </c>
      <c r="BF4784" s="336">
        <f t="shared" si="11488"/>
        <v>-66341.508000000002</v>
      </c>
      <c r="BG4784" s="337">
        <f t="shared" si="11489"/>
        <v>2782.9320000000043</v>
      </c>
      <c r="BH4784" s="337">
        <f t="shared" si="11490"/>
        <v>13106.712</v>
      </c>
      <c r="BI4784" s="10" t="str">
        <f t="shared" si="11612"/>
        <v/>
      </c>
      <c r="BJ4784" s="2" t="str">
        <f t="shared" si="11613"/>
        <v/>
      </c>
      <c r="BK4784" s="2" t="str">
        <f t="shared" si="11614"/>
        <v/>
      </c>
      <c r="BL4784" s="2" t="str">
        <f t="shared" si="11615"/>
        <v/>
      </c>
      <c r="BM4784" s="2" t="str">
        <f t="shared" si="11616"/>
        <v/>
      </c>
      <c r="BN4784" s="15" t="str">
        <f t="shared" si="11617"/>
        <v/>
      </c>
    </row>
    <row r="4785" spans="1:66" x14ac:dyDescent="0.25">
      <c r="A4785" s="142">
        <f>'Daily Data Download'!D4783</f>
        <v>44341</v>
      </c>
      <c r="B4785" s="89">
        <f t="shared" si="11618"/>
        <v>44341</v>
      </c>
      <c r="C4785" s="115">
        <f t="shared" si="11619"/>
        <v>21</v>
      </c>
      <c r="D4785" s="261">
        <f>IF(ISNUMBER('Daily Data Download'!E4783),'Daily Data Download'!E4783,"")</f>
        <v>65.2</v>
      </c>
      <c r="E4785" s="262">
        <f t="shared" si="11596"/>
        <v>0.63300970873786411</v>
      </c>
      <c r="F4785" s="116">
        <f t="shared" si="11507"/>
        <v>2021</v>
      </c>
      <c r="G4785" s="2">
        <f t="shared" si="11508"/>
        <v>5</v>
      </c>
      <c r="H4785" s="2">
        <f t="shared" si="11509"/>
        <v>25</v>
      </c>
      <c r="I4785" s="2">
        <f t="shared" si="11620"/>
        <v>3</v>
      </c>
      <c r="J4785" s="15">
        <f t="shared" si="11510"/>
        <v>45</v>
      </c>
      <c r="K4785" s="146">
        <f t="shared" si="11511"/>
        <v>2.087378640776699</v>
      </c>
      <c r="L4785" s="147">
        <f t="shared" si="11512"/>
        <v>0.59223300970873782</v>
      </c>
      <c r="M4785" s="251">
        <f t="shared" si="11513"/>
        <v>0.36893203883495146</v>
      </c>
      <c r="N4785" s="143">
        <f t="shared" si="11514"/>
        <v>25</v>
      </c>
      <c r="O4785" s="144">
        <f t="shared" si="11515"/>
        <v>10</v>
      </c>
      <c r="P4785" s="249">
        <f t="shared" si="11516"/>
        <v>4</v>
      </c>
      <c r="Q4785" s="148">
        <f t="shared" si="11517"/>
        <v>40</v>
      </c>
      <c r="R4785" s="144">
        <f t="shared" si="11518"/>
        <v>15</v>
      </c>
      <c r="S4785" s="309">
        <f t="shared" si="11519"/>
        <v>7</v>
      </c>
      <c r="T4785" s="143">
        <f t="shared" si="11633"/>
        <v>13</v>
      </c>
      <c r="U4785" s="144" t="str">
        <f t="shared" si="11634"/>
        <v/>
      </c>
      <c r="V4785" s="311" t="str">
        <f t="shared" si="11635"/>
        <v/>
      </c>
      <c r="W4785" s="143" t="str">
        <f t="shared" si="11628"/>
        <v/>
      </c>
      <c r="X4785" s="144">
        <f t="shared" si="11629"/>
        <v>25</v>
      </c>
      <c r="Y4785" s="311">
        <f t="shared" si="11630"/>
        <v>25</v>
      </c>
      <c r="Z4785" s="143">
        <f t="shared" si="11621"/>
        <v>0</v>
      </c>
      <c r="AA4785" s="144" t="str">
        <f t="shared" si="11622"/>
        <v/>
      </c>
      <c r="AB4785" s="249" t="str">
        <f t="shared" si="11623"/>
        <v/>
      </c>
      <c r="AC4785" s="148">
        <f t="shared" si="11624"/>
        <v>0</v>
      </c>
      <c r="AD4785" s="144" t="str">
        <f t="shared" si="11625"/>
        <v/>
      </c>
      <c r="AE4785" s="145" t="str">
        <f t="shared" si="11626"/>
        <v/>
      </c>
      <c r="AF4785" s="318" t="str">
        <f t="shared" si="11597"/>
        <v/>
      </c>
      <c r="AG4785" s="147" t="str">
        <f t="shared" si="11598"/>
        <v/>
      </c>
      <c r="AH4785" s="251" t="str">
        <f t="shared" si="11599"/>
        <v/>
      </c>
      <c r="AI4785" s="318" t="str">
        <f t="shared" si="11600"/>
        <v/>
      </c>
      <c r="AJ4785" s="147" t="str">
        <f t="shared" si="11601"/>
        <v/>
      </c>
      <c r="AK4785" s="251" t="str">
        <f t="shared" si="11602"/>
        <v/>
      </c>
      <c r="AL4785" s="146" t="str">
        <f t="shared" ref="AL4785:AN4785" si="11638">IF(AND($E4783&lt;&gt;"error",$I4785=$I4783,ISNUMBER(W4785),W4785=2),K4785,"")</f>
        <v/>
      </c>
      <c r="AM4785" s="147" t="str">
        <f t="shared" si="11638"/>
        <v/>
      </c>
      <c r="AN4785" s="251" t="str">
        <f t="shared" si="11638"/>
        <v/>
      </c>
      <c r="AO4785" s="143" t="str">
        <f t="shared" si="11604"/>
        <v/>
      </c>
      <c r="AP4785" s="148" t="str">
        <f t="shared" si="11521"/>
        <v/>
      </c>
      <c r="AQ4785" s="144" t="str">
        <f t="shared" si="11605"/>
        <v/>
      </c>
      <c r="AR4785" s="144" t="str">
        <f t="shared" si="11522"/>
        <v/>
      </c>
      <c r="AS4785" s="249" t="str">
        <f t="shared" si="11606"/>
        <v/>
      </c>
      <c r="AT4785" s="145" t="str">
        <f t="shared" si="11523"/>
        <v/>
      </c>
      <c r="AU4785" s="148" t="str">
        <f t="shared" si="11607"/>
        <v/>
      </c>
      <c r="AV4785" s="148" t="str">
        <f t="shared" si="11524"/>
        <v/>
      </c>
      <c r="AW4785" s="144" t="str">
        <f t="shared" si="11608"/>
        <v/>
      </c>
      <c r="AX4785" s="144" t="str">
        <f t="shared" si="11525"/>
        <v/>
      </c>
      <c r="AY4785" s="249" t="str">
        <f t="shared" si="11609"/>
        <v/>
      </c>
      <c r="AZ4785" s="145" t="str">
        <f t="shared" si="11526"/>
        <v/>
      </c>
      <c r="BA4785" s="10">
        <f t="shared" si="11610"/>
        <v>145</v>
      </c>
      <c r="BB4785" s="15">
        <f t="shared" si="11611"/>
        <v>2021</v>
      </c>
      <c r="BC4785" s="340">
        <f t="shared" si="11485"/>
        <v>-149.80000000000001</v>
      </c>
      <c r="BD4785" s="341">
        <f t="shared" si="11486"/>
        <v>4.2000000000000099</v>
      </c>
      <c r="BE4785" s="341">
        <f t="shared" si="11487"/>
        <v>27.200000000000003</v>
      </c>
      <c r="BF4785" s="336">
        <f t="shared" si="11488"/>
        <v>-67239.228000000003</v>
      </c>
      <c r="BG4785" s="337">
        <f t="shared" si="11489"/>
        <v>1885.2120000000032</v>
      </c>
      <c r="BH4785" s="337">
        <f t="shared" si="11490"/>
        <v>12208.991999999998</v>
      </c>
      <c r="BI4785" s="10" t="str">
        <f t="shared" si="11612"/>
        <v/>
      </c>
      <c r="BJ4785" s="2" t="str">
        <f t="shared" si="11613"/>
        <v/>
      </c>
      <c r="BK4785" s="2" t="str">
        <f t="shared" si="11614"/>
        <v/>
      </c>
      <c r="BL4785" s="2" t="str">
        <f t="shared" si="11615"/>
        <v/>
      </c>
      <c r="BM4785" s="2" t="str">
        <f t="shared" si="11616"/>
        <v/>
      </c>
      <c r="BN4785" s="15" t="str">
        <f t="shared" si="11617"/>
        <v/>
      </c>
    </row>
    <row r="4786" spans="1:66" x14ac:dyDescent="0.25">
      <c r="A4786" s="142">
        <f>'Daily Data Download'!D4784</f>
        <v>44342</v>
      </c>
      <c r="B4786" s="89">
        <f t="shared" si="11618"/>
        <v>44342</v>
      </c>
      <c r="C4786" s="115">
        <f t="shared" si="11619"/>
        <v>20</v>
      </c>
      <c r="D4786" s="261">
        <f>IF(ISNUMBER('Daily Data Download'!E4784),'Daily Data Download'!E4784,"")</f>
        <v>71.3</v>
      </c>
      <c r="E4786" s="262">
        <f t="shared" si="11596"/>
        <v>0.6922330097087378</v>
      </c>
      <c r="F4786" s="116">
        <f t="shared" si="11507"/>
        <v>2021</v>
      </c>
      <c r="G4786" s="2">
        <f t="shared" si="11508"/>
        <v>5</v>
      </c>
      <c r="H4786" s="2">
        <f t="shared" si="11509"/>
        <v>26</v>
      </c>
      <c r="I4786" s="2">
        <f t="shared" si="11620"/>
        <v>3</v>
      </c>
      <c r="J4786" s="15">
        <f t="shared" si="11510"/>
        <v>45</v>
      </c>
      <c r="K4786" s="146">
        <f t="shared" si="11511"/>
        <v>2.087378640776699</v>
      </c>
      <c r="L4786" s="147">
        <f t="shared" si="11512"/>
        <v>0.59223300970873782</v>
      </c>
      <c r="M4786" s="251">
        <f t="shared" si="11513"/>
        <v>0.36893203883495146</v>
      </c>
      <c r="N4786" s="143">
        <f t="shared" si="11514"/>
        <v>25</v>
      </c>
      <c r="O4786" s="144">
        <f t="shared" si="11515"/>
        <v>10</v>
      </c>
      <c r="P4786" s="249">
        <f t="shared" si="11516"/>
        <v>4</v>
      </c>
      <c r="Q4786" s="148">
        <f t="shared" si="11517"/>
        <v>40</v>
      </c>
      <c r="R4786" s="144">
        <f t="shared" si="11518"/>
        <v>15</v>
      </c>
      <c r="S4786" s="309">
        <f t="shared" si="11519"/>
        <v>7</v>
      </c>
      <c r="T4786" s="143">
        <f t="shared" si="11633"/>
        <v>14</v>
      </c>
      <c r="U4786" s="144" t="str">
        <f t="shared" si="11634"/>
        <v/>
      </c>
      <c r="V4786" s="311" t="str">
        <f t="shared" si="11635"/>
        <v/>
      </c>
      <c r="W4786" s="143" t="str">
        <f t="shared" si="11628"/>
        <v/>
      </c>
      <c r="X4786" s="144">
        <f t="shared" si="11629"/>
        <v>26</v>
      </c>
      <c r="Y4786" s="311">
        <f t="shared" si="11630"/>
        <v>26</v>
      </c>
      <c r="Z4786" s="143">
        <f t="shared" si="11621"/>
        <v>0</v>
      </c>
      <c r="AA4786" s="144" t="str">
        <f t="shared" si="11622"/>
        <v/>
      </c>
      <c r="AB4786" s="249" t="str">
        <f t="shared" si="11623"/>
        <v/>
      </c>
      <c r="AC4786" s="148">
        <f t="shared" si="11624"/>
        <v>0</v>
      </c>
      <c r="AD4786" s="144" t="str">
        <f t="shared" si="11625"/>
        <v/>
      </c>
      <c r="AE4786" s="145" t="str">
        <f t="shared" si="11626"/>
        <v/>
      </c>
      <c r="AF4786" s="318" t="str">
        <f t="shared" si="11597"/>
        <v/>
      </c>
      <c r="AG4786" s="147" t="str">
        <f t="shared" si="11598"/>
        <v/>
      </c>
      <c r="AH4786" s="251" t="str">
        <f t="shared" si="11599"/>
        <v/>
      </c>
      <c r="AI4786" s="318" t="str">
        <f t="shared" si="11600"/>
        <v/>
      </c>
      <c r="AJ4786" s="147" t="str">
        <f t="shared" si="11601"/>
        <v/>
      </c>
      <c r="AK4786" s="251" t="str">
        <f t="shared" si="11602"/>
        <v/>
      </c>
      <c r="AL4786" s="146" t="str">
        <f t="shared" ref="AL4786:AN4786" si="11639">IF(AND($E4784&lt;&gt;"error",$I4786=$I4784,ISNUMBER(W4786),W4786=2),K4786,"")</f>
        <v/>
      </c>
      <c r="AM4786" s="147" t="str">
        <f t="shared" si="11639"/>
        <v/>
      </c>
      <c r="AN4786" s="251" t="str">
        <f t="shared" si="11639"/>
        <v/>
      </c>
      <c r="AO4786" s="143" t="str">
        <f t="shared" si="11604"/>
        <v/>
      </c>
      <c r="AP4786" s="148" t="str">
        <f t="shared" si="11521"/>
        <v/>
      </c>
      <c r="AQ4786" s="144" t="str">
        <f t="shared" si="11605"/>
        <v/>
      </c>
      <c r="AR4786" s="144" t="str">
        <f t="shared" si="11522"/>
        <v/>
      </c>
      <c r="AS4786" s="249" t="str">
        <f t="shared" si="11606"/>
        <v/>
      </c>
      <c r="AT4786" s="145" t="str">
        <f t="shared" si="11523"/>
        <v/>
      </c>
      <c r="AU4786" s="148" t="str">
        <f t="shared" si="11607"/>
        <v/>
      </c>
      <c r="AV4786" s="148" t="str">
        <f t="shared" si="11524"/>
        <v/>
      </c>
      <c r="AW4786" s="144" t="str">
        <f t="shared" si="11608"/>
        <v/>
      </c>
      <c r="AX4786" s="144" t="str">
        <f t="shared" si="11525"/>
        <v/>
      </c>
      <c r="AY4786" s="249" t="str">
        <f t="shared" si="11609"/>
        <v/>
      </c>
      <c r="AZ4786" s="145" t="str">
        <f t="shared" si="11526"/>
        <v/>
      </c>
      <c r="BA4786" s="10">
        <f t="shared" si="11610"/>
        <v>146</v>
      </c>
      <c r="BB4786" s="15">
        <f t="shared" si="11611"/>
        <v>2021</v>
      </c>
      <c r="BC4786" s="340">
        <f t="shared" ref="BC4786:BC4849" si="11640">IF(ISNUMBER($D4786),$D4786-(K4786*$F$40),"Error")</f>
        <v>-143.69999999999999</v>
      </c>
      <c r="BD4786" s="341">
        <f t="shared" ref="BD4786:BD4849" si="11641">IF(ISNUMBER($D4786),+$D4786-(L4786*$F$40),"Error")</f>
        <v>10.300000000000004</v>
      </c>
      <c r="BE4786" s="341">
        <f t="shared" ref="BE4786:BE4849" si="11642">IF(ISNUMBER($D4786),+$D4786-(M4786*$F$40),"Error")</f>
        <v>33.299999999999997</v>
      </c>
      <c r="BF4786" s="336">
        <f t="shared" ref="BF4786:BF4849" si="11643">IF(ISNUMBER($D4786),+$D4786*60*7.481-(K4786*$F$40*60*7.481),"Error")</f>
        <v>-64501.181999999993</v>
      </c>
      <c r="BG4786" s="337">
        <f t="shared" ref="BG4786:BG4849" si="11644">IF(ISNUMBER($D4786),+$D4786*60*7.481-(L4786*$F$40*60*7.481),"Error")</f>
        <v>4623.2580000000053</v>
      </c>
      <c r="BH4786" s="337">
        <f t="shared" ref="BH4786:BH4849" si="11645">IF(ISNUMBER($D4786),+$D4786*60*7.481-(M4786*$F$40*60*7.481),"Error")</f>
        <v>14947.038</v>
      </c>
      <c r="BI4786" s="10" t="str">
        <f t="shared" si="11612"/>
        <v/>
      </c>
      <c r="BJ4786" s="2" t="str">
        <f t="shared" si="11613"/>
        <v/>
      </c>
      <c r="BK4786" s="2" t="str">
        <f t="shared" si="11614"/>
        <v/>
      </c>
      <c r="BL4786" s="2" t="str">
        <f t="shared" si="11615"/>
        <v/>
      </c>
      <c r="BM4786" s="2" t="str">
        <f t="shared" si="11616"/>
        <v/>
      </c>
      <c r="BN4786" s="15" t="str">
        <f t="shared" si="11617"/>
        <v/>
      </c>
    </row>
    <row r="4787" spans="1:66" x14ac:dyDescent="0.25">
      <c r="A4787" s="142">
        <f>'Daily Data Download'!D4785</f>
        <v>44343</v>
      </c>
      <c r="B4787" s="89">
        <f t="shared" si="11618"/>
        <v>44343</v>
      </c>
      <c r="C4787" s="115">
        <f t="shared" si="11619"/>
        <v>19</v>
      </c>
      <c r="D4787" s="261">
        <f>IF(ISNUMBER('Daily Data Download'!E4785),'Daily Data Download'!E4785,"")</f>
        <v>77.3</v>
      </c>
      <c r="E4787" s="262">
        <f t="shared" si="11596"/>
        <v>0.75048543689320391</v>
      </c>
      <c r="F4787" s="116">
        <f t="shared" si="11507"/>
        <v>2021</v>
      </c>
      <c r="G4787" s="2">
        <f t="shared" si="11508"/>
        <v>5</v>
      </c>
      <c r="H4787" s="2">
        <f t="shared" si="11509"/>
        <v>27</v>
      </c>
      <c r="I4787" s="2">
        <f t="shared" si="11620"/>
        <v>3</v>
      </c>
      <c r="J4787" s="15">
        <f t="shared" si="11510"/>
        <v>45</v>
      </c>
      <c r="K4787" s="146">
        <f t="shared" si="11511"/>
        <v>2.087378640776699</v>
      </c>
      <c r="L4787" s="147">
        <f t="shared" si="11512"/>
        <v>0.59223300970873782</v>
      </c>
      <c r="M4787" s="251">
        <f t="shared" si="11513"/>
        <v>0.36893203883495146</v>
      </c>
      <c r="N4787" s="143">
        <f t="shared" si="11514"/>
        <v>25</v>
      </c>
      <c r="O4787" s="144">
        <f t="shared" si="11515"/>
        <v>10</v>
      </c>
      <c r="P4787" s="249">
        <f t="shared" si="11516"/>
        <v>4</v>
      </c>
      <c r="Q4787" s="148">
        <f t="shared" si="11517"/>
        <v>40</v>
      </c>
      <c r="R4787" s="144">
        <f t="shared" si="11518"/>
        <v>15</v>
      </c>
      <c r="S4787" s="309">
        <f t="shared" si="11519"/>
        <v>7</v>
      </c>
      <c r="T4787" s="143">
        <f t="shared" si="11633"/>
        <v>15</v>
      </c>
      <c r="U4787" s="144" t="str">
        <f t="shared" si="11634"/>
        <v/>
      </c>
      <c r="V4787" s="311" t="str">
        <f t="shared" si="11635"/>
        <v/>
      </c>
      <c r="W4787" s="143" t="str">
        <f t="shared" si="11628"/>
        <v/>
      </c>
      <c r="X4787" s="144">
        <f t="shared" si="11629"/>
        <v>27</v>
      </c>
      <c r="Y4787" s="311">
        <f t="shared" si="11630"/>
        <v>27</v>
      </c>
      <c r="Z4787" s="143">
        <f t="shared" si="11621"/>
        <v>0</v>
      </c>
      <c r="AA4787" s="144" t="str">
        <f t="shared" si="11622"/>
        <v/>
      </c>
      <c r="AB4787" s="249" t="str">
        <f t="shared" si="11623"/>
        <v/>
      </c>
      <c r="AC4787" s="148">
        <f t="shared" si="11624"/>
        <v>0</v>
      </c>
      <c r="AD4787" s="144" t="str">
        <f t="shared" si="11625"/>
        <v/>
      </c>
      <c r="AE4787" s="145" t="str">
        <f t="shared" si="11626"/>
        <v/>
      </c>
      <c r="AF4787" s="318" t="str">
        <f t="shared" si="11597"/>
        <v/>
      </c>
      <c r="AG4787" s="147" t="str">
        <f t="shared" si="11598"/>
        <v/>
      </c>
      <c r="AH4787" s="251" t="str">
        <f t="shared" si="11599"/>
        <v/>
      </c>
      <c r="AI4787" s="318" t="str">
        <f t="shared" si="11600"/>
        <v/>
      </c>
      <c r="AJ4787" s="147" t="str">
        <f t="shared" si="11601"/>
        <v/>
      </c>
      <c r="AK4787" s="251" t="str">
        <f t="shared" si="11602"/>
        <v/>
      </c>
      <c r="AL4787" s="146" t="str">
        <f t="shared" ref="AL4787:AN4787" si="11646">IF(AND($E4785&lt;&gt;"error",$I4787=$I4785,ISNUMBER(W4787),W4787=2),K4787,"")</f>
        <v/>
      </c>
      <c r="AM4787" s="147" t="str">
        <f t="shared" si="11646"/>
        <v/>
      </c>
      <c r="AN4787" s="251" t="str">
        <f t="shared" si="11646"/>
        <v/>
      </c>
      <c r="AO4787" s="143" t="str">
        <f t="shared" si="11604"/>
        <v/>
      </c>
      <c r="AP4787" s="148" t="str">
        <f t="shared" si="11521"/>
        <v/>
      </c>
      <c r="AQ4787" s="144" t="str">
        <f t="shared" si="11605"/>
        <v/>
      </c>
      <c r="AR4787" s="144" t="str">
        <f t="shared" si="11522"/>
        <v/>
      </c>
      <c r="AS4787" s="249" t="str">
        <f t="shared" si="11606"/>
        <v/>
      </c>
      <c r="AT4787" s="145" t="str">
        <f t="shared" si="11523"/>
        <v/>
      </c>
      <c r="AU4787" s="148" t="str">
        <f t="shared" si="11607"/>
        <v/>
      </c>
      <c r="AV4787" s="148" t="str">
        <f t="shared" si="11524"/>
        <v/>
      </c>
      <c r="AW4787" s="144" t="str">
        <f t="shared" si="11608"/>
        <v/>
      </c>
      <c r="AX4787" s="144" t="str">
        <f t="shared" si="11525"/>
        <v/>
      </c>
      <c r="AY4787" s="249" t="str">
        <f t="shared" si="11609"/>
        <v/>
      </c>
      <c r="AZ4787" s="145" t="str">
        <f t="shared" si="11526"/>
        <v/>
      </c>
      <c r="BA4787" s="10">
        <f t="shared" si="11610"/>
        <v>147</v>
      </c>
      <c r="BB4787" s="15">
        <f t="shared" si="11611"/>
        <v>2021</v>
      </c>
      <c r="BC4787" s="340">
        <f t="shared" si="11640"/>
        <v>-137.69999999999999</v>
      </c>
      <c r="BD4787" s="341">
        <f t="shared" si="11641"/>
        <v>16.300000000000004</v>
      </c>
      <c r="BE4787" s="341">
        <f t="shared" si="11642"/>
        <v>39.299999999999997</v>
      </c>
      <c r="BF4787" s="336">
        <f t="shared" si="11643"/>
        <v>-61808.021999999997</v>
      </c>
      <c r="BG4787" s="337">
        <f t="shared" si="11644"/>
        <v>7316.4180000000015</v>
      </c>
      <c r="BH4787" s="337">
        <f t="shared" si="11645"/>
        <v>17640.197999999997</v>
      </c>
      <c r="BI4787" s="10" t="str">
        <f t="shared" si="11612"/>
        <v/>
      </c>
      <c r="BJ4787" s="2" t="str">
        <f t="shared" si="11613"/>
        <v/>
      </c>
      <c r="BK4787" s="2" t="str">
        <f t="shared" si="11614"/>
        <v/>
      </c>
      <c r="BL4787" s="2" t="str">
        <f t="shared" si="11615"/>
        <v/>
      </c>
      <c r="BM4787" s="2" t="str">
        <f t="shared" si="11616"/>
        <v/>
      </c>
      <c r="BN4787" s="15" t="str">
        <f t="shared" si="11617"/>
        <v/>
      </c>
    </row>
    <row r="4788" spans="1:66" x14ac:dyDescent="0.25">
      <c r="A4788" s="142">
        <f>'Daily Data Download'!D4786</f>
        <v>44344</v>
      </c>
      <c r="B4788" s="89">
        <f t="shared" si="11618"/>
        <v>44344</v>
      </c>
      <c r="C4788" s="115">
        <f t="shared" si="11619"/>
        <v>18</v>
      </c>
      <c r="D4788" s="261">
        <f>IF(ISNUMBER('Daily Data Download'!E4786),'Daily Data Download'!E4786,"")</f>
        <v>67.599999999999994</v>
      </c>
      <c r="E4788" s="262">
        <f t="shared" si="11596"/>
        <v>0.65631067961165046</v>
      </c>
      <c r="F4788" s="116">
        <f t="shared" si="11507"/>
        <v>2021</v>
      </c>
      <c r="G4788" s="2">
        <f t="shared" si="11508"/>
        <v>5</v>
      </c>
      <c r="H4788" s="2">
        <f t="shared" si="11509"/>
        <v>28</v>
      </c>
      <c r="I4788" s="2">
        <f t="shared" si="11620"/>
        <v>3</v>
      </c>
      <c r="J4788" s="15">
        <f t="shared" si="11510"/>
        <v>45</v>
      </c>
      <c r="K4788" s="146">
        <f t="shared" si="11511"/>
        <v>2.087378640776699</v>
      </c>
      <c r="L4788" s="147">
        <f t="shared" si="11512"/>
        <v>0.59223300970873782</v>
      </c>
      <c r="M4788" s="251">
        <f t="shared" si="11513"/>
        <v>0.36893203883495146</v>
      </c>
      <c r="N4788" s="143">
        <f t="shared" si="11514"/>
        <v>25</v>
      </c>
      <c r="O4788" s="144">
        <f t="shared" si="11515"/>
        <v>10</v>
      </c>
      <c r="P4788" s="249">
        <f t="shared" si="11516"/>
        <v>4</v>
      </c>
      <c r="Q4788" s="148">
        <f t="shared" si="11517"/>
        <v>40</v>
      </c>
      <c r="R4788" s="144">
        <f t="shared" si="11518"/>
        <v>15</v>
      </c>
      <c r="S4788" s="309">
        <f t="shared" si="11519"/>
        <v>7</v>
      </c>
      <c r="T4788" s="143">
        <f t="shared" si="11633"/>
        <v>16</v>
      </c>
      <c r="U4788" s="144" t="str">
        <f t="shared" si="11634"/>
        <v/>
      </c>
      <c r="V4788" s="311" t="str">
        <f t="shared" si="11635"/>
        <v/>
      </c>
      <c r="W4788" s="143" t="str">
        <f t="shared" si="11628"/>
        <v/>
      </c>
      <c r="X4788" s="144">
        <f t="shared" si="11629"/>
        <v>28</v>
      </c>
      <c r="Y4788" s="311">
        <f t="shared" si="11630"/>
        <v>28</v>
      </c>
      <c r="Z4788" s="143">
        <f t="shared" si="11621"/>
        <v>0</v>
      </c>
      <c r="AA4788" s="144" t="str">
        <f t="shared" si="11622"/>
        <v/>
      </c>
      <c r="AB4788" s="249" t="str">
        <f t="shared" si="11623"/>
        <v/>
      </c>
      <c r="AC4788" s="148">
        <f t="shared" si="11624"/>
        <v>0</v>
      </c>
      <c r="AD4788" s="144" t="str">
        <f t="shared" si="11625"/>
        <v/>
      </c>
      <c r="AE4788" s="145" t="str">
        <f t="shared" si="11626"/>
        <v/>
      </c>
      <c r="AF4788" s="318" t="str">
        <f t="shared" si="11597"/>
        <v/>
      </c>
      <c r="AG4788" s="147" t="str">
        <f t="shared" si="11598"/>
        <v/>
      </c>
      <c r="AH4788" s="251" t="str">
        <f t="shared" si="11599"/>
        <v/>
      </c>
      <c r="AI4788" s="318" t="str">
        <f t="shared" si="11600"/>
        <v/>
      </c>
      <c r="AJ4788" s="147" t="str">
        <f t="shared" si="11601"/>
        <v/>
      </c>
      <c r="AK4788" s="251" t="str">
        <f t="shared" si="11602"/>
        <v/>
      </c>
      <c r="AL4788" s="146" t="str">
        <f t="shared" ref="AL4788:AN4788" si="11647">IF(AND($E4786&lt;&gt;"error",$I4788=$I4786,ISNUMBER(W4788),W4788=2),K4788,"")</f>
        <v/>
      </c>
      <c r="AM4788" s="147" t="str">
        <f t="shared" si="11647"/>
        <v/>
      </c>
      <c r="AN4788" s="251" t="str">
        <f t="shared" si="11647"/>
        <v/>
      </c>
      <c r="AO4788" s="143" t="str">
        <f>IF(AND(ISNUMBER(Z4788),Z4787=0,Z4788=1),($BB4788),"")</f>
        <v/>
      </c>
      <c r="AP4788" s="148" t="str">
        <f t="shared" si="11521"/>
        <v/>
      </c>
      <c r="AQ4788" s="144" t="str">
        <f>IF(AND(ISNUMBER(AA4788),AA4787=0,AA4788=1),($BB4788),"")</f>
        <v/>
      </c>
      <c r="AR4788" s="144" t="str">
        <f t="shared" si="11522"/>
        <v/>
      </c>
      <c r="AS4788" s="249" t="str">
        <f>IF(AND(ISNUMBER(AB4788),AB4787=0,AB4788=1),($BB4788),"")</f>
        <v/>
      </c>
      <c r="AT4788" s="145" t="str">
        <f t="shared" si="11523"/>
        <v/>
      </c>
      <c r="AU4788" s="148" t="str">
        <f>IF(AND(ISNUMBER(AC4788),AC4787=0,AC4788=1),($BB4788),"")</f>
        <v/>
      </c>
      <c r="AV4788" s="148" t="str">
        <f t="shared" si="11524"/>
        <v/>
      </c>
      <c r="AW4788" s="144" t="str">
        <f>IF(AND(ISNUMBER(AD4788),AD4787=0,AD4788=1),($BB4788),"")</f>
        <v/>
      </c>
      <c r="AX4788" s="144" t="str">
        <f t="shared" si="11525"/>
        <v/>
      </c>
      <c r="AY4788" s="249" t="str">
        <f>IF(AND(ISNUMBER(AE4788),AE4787=0,AE4788=1),($BB4788),"")</f>
        <v/>
      </c>
      <c r="AZ4788" s="145" t="str">
        <f t="shared" si="11526"/>
        <v/>
      </c>
      <c r="BA4788" s="10">
        <f t="shared" si="11610"/>
        <v>148</v>
      </c>
      <c r="BB4788" s="15">
        <f t="shared" si="11611"/>
        <v>2021</v>
      </c>
      <c r="BC4788" s="340">
        <f t="shared" si="11640"/>
        <v>-147.4</v>
      </c>
      <c r="BD4788" s="341">
        <f t="shared" si="11641"/>
        <v>6.6000000000000014</v>
      </c>
      <c r="BE4788" s="341">
        <f t="shared" si="11642"/>
        <v>29.599999999999994</v>
      </c>
      <c r="BF4788" s="336">
        <f t="shared" si="11643"/>
        <v>-66161.963999999993</v>
      </c>
      <c r="BG4788" s="337">
        <f t="shared" si="11644"/>
        <v>2962.4760000000024</v>
      </c>
      <c r="BH4788" s="337">
        <f t="shared" si="11645"/>
        <v>13286.255999999998</v>
      </c>
      <c r="BI4788" s="10" t="str">
        <f t="shared" si="11612"/>
        <v/>
      </c>
      <c r="BJ4788" s="2" t="str">
        <f t="shared" si="11613"/>
        <v/>
      </c>
      <c r="BK4788" s="2" t="str">
        <f t="shared" si="11614"/>
        <v/>
      </c>
      <c r="BL4788" s="2" t="str">
        <f t="shared" si="11615"/>
        <v/>
      </c>
      <c r="BM4788" s="2" t="str">
        <f t="shared" si="11616"/>
        <v/>
      </c>
      <c r="BN4788" s="15" t="str">
        <f t="shared" si="11617"/>
        <v/>
      </c>
    </row>
    <row r="4789" spans="1:66" x14ac:dyDescent="0.25">
      <c r="A4789" s="142">
        <f>'Daily Data Download'!D4787</f>
        <v>44345</v>
      </c>
      <c r="B4789" s="89">
        <f t="shared" si="11618"/>
        <v>44345</v>
      </c>
      <c r="C4789" s="115">
        <f t="shared" si="11619"/>
        <v>17</v>
      </c>
      <c r="D4789" s="261">
        <f>IF(ISNUMBER('Daily Data Download'!E4787),'Daily Data Download'!E4787,"")</f>
        <v>139</v>
      </c>
      <c r="E4789" s="262">
        <f t="shared" si="11596"/>
        <v>1.3495145631067962</v>
      </c>
      <c r="F4789" s="116">
        <f t="shared" si="11507"/>
        <v>2021</v>
      </c>
      <c r="G4789" s="2">
        <f t="shared" si="11508"/>
        <v>5</v>
      </c>
      <c r="H4789" s="2">
        <f t="shared" si="11509"/>
        <v>29</v>
      </c>
      <c r="I4789" s="2">
        <f t="shared" si="11620"/>
        <v>3</v>
      </c>
      <c r="J4789" s="15">
        <f t="shared" si="11510"/>
        <v>45</v>
      </c>
      <c r="K4789" s="146">
        <f t="shared" si="11511"/>
        <v>2.087378640776699</v>
      </c>
      <c r="L4789" s="147">
        <f t="shared" si="11512"/>
        <v>0.59223300970873782</v>
      </c>
      <c r="M4789" s="251">
        <f t="shared" si="11513"/>
        <v>0.36893203883495146</v>
      </c>
      <c r="N4789" s="143">
        <f t="shared" si="11514"/>
        <v>25</v>
      </c>
      <c r="O4789" s="144">
        <f t="shared" si="11515"/>
        <v>10</v>
      </c>
      <c r="P4789" s="249">
        <f t="shared" si="11516"/>
        <v>4</v>
      </c>
      <c r="Q4789" s="148">
        <f t="shared" si="11517"/>
        <v>40</v>
      </c>
      <c r="R4789" s="144">
        <f t="shared" si="11518"/>
        <v>15</v>
      </c>
      <c r="S4789" s="309">
        <f t="shared" si="11519"/>
        <v>7</v>
      </c>
      <c r="T4789" s="143">
        <f t="shared" si="11633"/>
        <v>17</v>
      </c>
      <c r="U4789" s="144" t="str">
        <f t="shared" si="11634"/>
        <v/>
      </c>
      <c r="V4789" s="311" t="str">
        <f t="shared" si="11635"/>
        <v/>
      </c>
      <c r="W4789" s="143" t="str">
        <f t="shared" si="11628"/>
        <v/>
      </c>
      <c r="X4789" s="144">
        <f t="shared" si="11629"/>
        <v>29</v>
      </c>
      <c r="Y4789" s="311">
        <f t="shared" si="11630"/>
        <v>29</v>
      </c>
      <c r="Z4789" s="143">
        <f t="shared" si="11621"/>
        <v>0</v>
      </c>
      <c r="AA4789" s="144" t="str">
        <f t="shared" si="11622"/>
        <v/>
      </c>
      <c r="AB4789" s="249" t="str">
        <f t="shared" si="11623"/>
        <v/>
      </c>
      <c r="AC4789" s="148">
        <f t="shared" si="11624"/>
        <v>0</v>
      </c>
      <c r="AD4789" s="144" t="str">
        <f t="shared" si="11625"/>
        <v/>
      </c>
      <c r="AE4789" s="145" t="str">
        <f t="shared" si="11626"/>
        <v/>
      </c>
      <c r="AF4789" s="318" t="str">
        <f t="shared" si="11597"/>
        <v/>
      </c>
      <c r="AG4789" s="147" t="str">
        <f t="shared" si="11598"/>
        <v/>
      </c>
      <c r="AH4789" s="251" t="str">
        <f t="shared" si="11599"/>
        <v/>
      </c>
      <c r="AI4789" s="318" t="str">
        <f t="shared" si="11600"/>
        <v/>
      </c>
      <c r="AJ4789" s="147" t="str">
        <f t="shared" si="11601"/>
        <v/>
      </c>
      <c r="AK4789" s="251" t="str">
        <f t="shared" si="11602"/>
        <v/>
      </c>
      <c r="AL4789" s="146" t="str">
        <f t="shared" ref="AL4789:AN4789" si="11648">IF(AND($E4787&lt;&gt;"error",$I4789=$I4787,ISNUMBER(W4789),W4789=2),K4789,"")</f>
        <v/>
      </c>
      <c r="AM4789" s="147" t="str">
        <f t="shared" si="11648"/>
        <v/>
      </c>
      <c r="AN4789" s="251" t="str">
        <f t="shared" si="11648"/>
        <v/>
      </c>
      <c r="AO4789" s="143" t="str">
        <f t="shared" ref="AO4789:AO4797" si="11649">IF(AND(ISNUMBER(Z4789),Z4788=0,Z4789=1),($BB4789),"")</f>
        <v/>
      </c>
      <c r="AP4789" s="148" t="str">
        <f t="shared" si="11521"/>
        <v/>
      </c>
      <c r="AQ4789" s="144" t="str">
        <f t="shared" ref="AQ4789:AQ4797" si="11650">IF(AND(ISNUMBER(AA4789),AA4788=0,AA4789=1),($BB4789),"")</f>
        <v/>
      </c>
      <c r="AR4789" s="144" t="str">
        <f t="shared" si="11522"/>
        <v/>
      </c>
      <c r="AS4789" s="249" t="str">
        <f t="shared" ref="AS4789:AS4797" si="11651">IF(AND(ISNUMBER(AB4789),AB4788=0,AB4789=1),($BB4789),"")</f>
        <v/>
      </c>
      <c r="AT4789" s="145" t="str">
        <f t="shared" si="11523"/>
        <v/>
      </c>
      <c r="AU4789" s="148" t="str">
        <f t="shared" ref="AU4789:AU4797" si="11652">IF(AND(ISNUMBER(AC4789),AC4788=0,AC4789=1),($BB4789),"")</f>
        <v/>
      </c>
      <c r="AV4789" s="148" t="str">
        <f t="shared" si="11524"/>
        <v/>
      </c>
      <c r="AW4789" s="144" t="str">
        <f t="shared" ref="AW4789:AW4797" si="11653">IF(AND(ISNUMBER(AD4789),AD4788=0,AD4789=1),($BB4789),"")</f>
        <v/>
      </c>
      <c r="AX4789" s="144" t="str">
        <f t="shared" si="11525"/>
        <v/>
      </c>
      <c r="AY4789" s="249" t="str">
        <f t="shared" ref="AY4789:AY4797" si="11654">IF(AND(ISNUMBER(AE4789),AE4788=0,AE4789=1),($BB4789),"")</f>
        <v/>
      </c>
      <c r="AZ4789" s="145" t="str">
        <f t="shared" si="11526"/>
        <v/>
      </c>
      <c r="BA4789" s="10">
        <f t="shared" si="11610"/>
        <v>149</v>
      </c>
      <c r="BB4789" s="15">
        <f t="shared" si="11611"/>
        <v>2021</v>
      </c>
      <c r="BC4789" s="340">
        <f t="shared" si="11640"/>
        <v>-76</v>
      </c>
      <c r="BD4789" s="341">
        <f t="shared" si="11641"/>
        <v>78</v>
      </c>
      <c r="BE4789" s="341">
        <f t="shared" si="11642"/>
        <v>101</v>
      </c>
      <c r="BF4789" s="336">
        <f t="shared" si="11643"/>
        <v>-34113.359999999993</v>
      </c>
      <c r="BG4789" s="337">
        <f t="shared" si="11644"/>
        <v>35011.08</v>
      </c>
      <c r="BH4789" s="337">
        <f t="shared" si="11645"/>
        <v>45334.86</v>
      </c>
      <c r="BI4789" s="10" t="str">
        <f t="shared" si="11612"/>
        <v/>
      </c>
      <c r="BJ4789" s="2" t="str">
        <f t="shared" si="11613"/>
        <v/>
      </c>
      <c r="BK4789" s="2" t="str">
        <f t="shared" si="11614"/>
        <v/>
      </c>
      <c r="BL4789" s="2" t="str">
        <f t="shared" si="11615"/>
        <v/>
      </c>
      <c r="BM4789" s="2" t="str">
        <f t="shared" si="11616"/>
        <v/>
      </c>
      <c r="BN4789" s="15" t="str">
        <f t="shared" si="11617"/>
        <v/>
      </c>
    </row>
    <row r="4790" spans="1:66" x14ac:dyDescent="0.25">
      <c r="A4790" s="142">
        <f>'Daily Data Download'!D4788</f>
        <v>44346</v>
      </c>
      <c r="B4790" s="89">
        <f t="shared" si="11618"/>
        <v>44346</v>
      </c>
      <c r="C4790" s="115">
        <f t="shared" si="11619"/>
        <v>16</v>
      </c>
      <c r="D4790" s="261">
        <f>IF(ISNUMBER('Daily Data Download'!E4788),'Daily Data Download'!E4788,"")</f>
        <v>186</v>
      </c>
      <c r="E4790" s="262">
        <f t="shared" si="11596"/>
        <v>1.8058252427184467</v>
      </c>
      <c r="F4790" s="116">
        <f t="shared" si="11507"/>
        <v>2021</v>
      </c>
      <c r="G4790" s="2">
        <f t="shared" si="11508"/>
        <v>5</v>
      </c>
      <c r="H4790" s="2">
        <f t="shared" si="11509"/>
        <v>30</v>
      </c>
      <c r="I4790" s="2">
        <f t="shared" si="11620"/>
        <v>3</v>
      </c>
      <c r="J4790" s="15">
        <f t="shared" si="11510"/>
        <v>45</v>
      </c>
      <c r="K4790" s="146">
        <f t="shared" si="11511"/>
        <v>2.087378640776699</v>
      </c>
      <c r="L4790" s="147">
        <f t="shared" si="11512"/>
        <v>0.59223300970873782</v>
      </c>
      <c r="M4790" s="251">
        <f t="shared" si="11513"/>
        <v>0.36893203883495146</v>
      </c>
      <c r="N4790" s="143">
        <f t="shared" si="11514"/>
        <v>25</v>
      </c>
      <c r="O4790" s="144">
        <f t="shared" si="11515"/>
        <v>10</v>
      </c>
      <c r="P4790" s="249">
        <f t="shared" si="11516"/>
        <v>4</v>
      </c>
      <c r="Q4790" s="148">
        <f t="shared" si="11517"/>
        <v>40</v>
      </c>
      <c r="R4790" s="144">
        <f t="shared" si="11518"/>
        <v>15</v>
      </c>
      <c r="S4790" s="309">
        <f t="shared" si="11519"/>
        <v>7</v>
      </c>
      <c r="T4790" s="143">
        <f t="shared" si="11633"/>
        <v>18</v>
      </c>
      <c r="U4790" s="144" t="str">
        <f t="shared" si="11634"/>
        <v/>
      </c>
      <c r="V4790" s="311" t="str">
        <f t="shared" si="11635"/>
        <v/>
      </c>
      <c r="W4790" s="143" t="str">
        <f t="shared" si="11628"/>
        <v/>
      </c>
      <c r="X4790" s="144">
        <f t="shared" si="11629"/>
        <v>30</v>
      </c>
      <c r="Y4790" s="311">
        <f t="shared" si="11630"/>
        <v>30</v>
      </c>
      <c r="Z4790" s="143">
        <f t="shared" si="11621"/>
        <v>0</v>
      </c>
      <c r="AA4790" s="144" t="str">
        <f t="shared" si="11622"/>
        <v/>
      </c>
      <c r="AB4790" s="249" t="str">
        <f t="shared" si="11623"/>
        <v/>
      </c>
      <c r="AC4790" s="148">
        <f t="shared" si="11624"/>
        <v>0</v>
      </c>
      <c r="AD4790" s="144" t="str">
        <f t="shared" si="11625"/>
        <v/>
      </c>
      <c r="AE4790" s="145" t="str">
        <f t="shared" si="11626"/>
        <v/>
      </c>
      <c r="AF4790" s="318" t="str">
        <f t="shared" si="11597"/>
        <v/>
      </c>
      <c r="AG4790" s="147" t="str">
        <f t="shared" si="11598"/>
        <v/>
      </c>
      <c r="AH4790" s="251" t="str">
        <f t="shared" si="11599"/>
        <v/>
      </c>
      <c r="AI4790" s="318" t="str">
        <f t="shared" si="11600"/>
        <v/>
      </c>
      <c r="AJ4790" s="147" t="str">
        <f t="shared" si="11601"/>
        <v/>
      </c>
      <c r="AK4790" s="251" t="str">
        <f t="shared" si="11602"/>
        <v/>
      </c>
      <c r="AL4790" s="146" t="str">
        <f t="shared" ref="AL4790:AN4790" si="11655">IF(AND($E4788&lt;&gt;"error",$I4790=$I4788,ISNUMBER(W4790),W4790=2),K4790,"")</f>
        <v/>
      </c>
      <c r="AM4790" s="147" t="str">
        <f t="shared" si="11655"/>
        <v/>
      </c>
      <c r="AN4790" s="251" t="str">
        <f t="shared" si="11655"/>
        <v/>
      </c>
      <c r="AO4790" s="143" t="str">
        <f t="shared" si="11649"/>
        <v/>
      </c>
      <c r="AP4790" s="148" t="str">
        <f t="shared" si="11521"/>
        <v/>
      </c>
      <c r="AQ4790" s="144" t="str">
        <f t="shared" si="11650"/>
        <v/>
      </c>
      <c r="AR4790" s="144" t="str">
        <f t="shared" si="11522"/>
        <v/>
      </c>
      <c r="AS4790" s="249" t="str">
        <f t="shared" si="11651"/>
        <v/>
      </c>
      <c r="AT4790" s="145" t="str">
        <f t="shared" si="11523"/>
        <v/>
      </c>
      <c r="AU4790" s="148" t="str">
        <f t="shared" si="11652"/>
        <v/>
      </c>
      <c r="AV4790" s="148" t="str">
        <f t="shared" si="11524"/>
        <v/>
      </c>
      <c r="AW4790" s="144" t="str">
        <f t="shared" si="11653"/>
        <v/>
      </c>
      <c r="AX4790" s="144" t="str">
        <f t="shared" si="11525"/>
        <v/>
      </c>
      <c r="AY4790" s="249" t="str">
        <f t="shared" si="11654"/>
        <v/>
      </c>
      <c r="AZ4790" s="145" t="str">
        <f t="shared" si="11526"/>
        <v/>
      </c>
      <c r="BA4790" s="10">
        <f t="shared" si="11610"/>
        <v>150</v>
      </c>
      <c r="BB4790" s="15">
        <f t="shared" si="11611"/>
        <v>2021</v>
      </c>
      <c r="BC4790" s="340">
        <f t="shared" si="11640"/>
        <v>-29</v>
      </c>
      <c r="BD4790" s="341">
        <f t="shared" si="11641"/>
        <v>125</v>
      </c>
      <c r="BE4790" s="341">
        <f t="shared" si="11642"/>
        <v>148</v>
      </c>
      <c r="BF4790" s="336">
        <f t="shared" si="11643"/>
        <v>-13016.940000000002</v>
      </c>
      <c r="BG4790" s="337">
        <f t="shared" si="11644"/>
        <v>56107.5</v>
      </c>
      <c r="BH4790" s="337">
        <f t="shared" si="11645"/>
        <v>66431.28</v>
      </c>
      <c r="BI4790" s="10" t="str">
        <f t="shared" si="11612"/>
        <v/>
      </c>
      <c r="BJ4790" s="2" t="str">
        <f t="shared" si="11613"/>
        <v/>
      </c>
      <c r="BK4790" s="2" t="str">
        <f t="shared" si="11614"/>
        <v/>
      </c>
      <c r="BL4790" s="2" t="str">
        <f t="shared" si="11615"/>
        <v/>
      </c>
      <c r="BM4790" s="2" t="str">
        <f t="shared" si="11616"/>
        <v/>
      </c>
      <c r="BN4790" s="15" t="str">
        <f t="shared" si="11617"/>
        <v/>
      </c>
    </row>
    <row r="4791" spans="1:66" x14ac:dyDescent="0.25">
      <c r="A4791" s="142">
        <f>'Daily Data Download'!D4789</f>
        <v>44347</v>
      </c>
      <c r="B4791" s="89">
        <f t="shared" si="11618"/>
        <v>44347</v>
      </c>
      <c r="C4791" s="115">
        <f t="shared" si="11619"/>
        <v>15</v>
      </c>
      <c r="D4791" s="261">
        <f>IF(ISNUMBER('Daily Data Download'!E4789),'Daily Data Download'!E4789,"")</f>
        <v>378</v>
      </c>
      <c r="E4791" s="262">
        <f t="shared" si="11596"/>
        <v>3.6699029126213594</v>
      </c>
      <c r="F4791" s="116">
        <f t="shared" si="11507"/>
        <v>2021</v>
      </c>
      <c r="G4791" s="2">
        <f t="shared" si="11508"/>
        <v>5</v>
      </c>
      <c r="H4791" s="2">
        <f t="shared" si="11509"/>
        <v>31</v>
      </c>
      <c r="I4791" s="2">
        <f t="shared" si="11620"/>
        <v>3</v>
      </c>
      <c r="J4791" s="15">
        <f t="shared" si="11510"/>
        <v>45</v>
      </c>
      <c r="K4791" s="146">
        <f t="shared" si="11511"/>
        <v>2.087378640776699</v>
      </c>
      <c r="L4791" s="147">
        <f t="shared" si="11512"/>
        <v>0.59223300970873782</v>
      </c>
      <c r="M4791" s="251">
        <f t="shared" si="11513"/>
        <v>0.36893203883495146</v>
      </c>
      <c r="N4791" s="143">
        <f t="shared" si="11514"/>
        <v>25</v>
      </c>
      <c r="O4791" s="144">
        <f t="shared" si="11515"/>
        <v>10</v>
      </c>
      <c r="P4791" s="249">
        <f t="shared" si="11516"/>
        <v>4</v>
      </c>
      <c r="Q4791" s="148">
        <f t="shared" si="11517"/>
        <v>40</v>
      </c>
      <c r="R4791" s="144">
        <f t="shared" si="11518"/>
        <v>15</v>
      </c>
      <c r="S4791" s="309">
        <f t="shared" si="11519"/>
        <v>7</v>
      </c>
      <c r="T4791" s="143" t="str">
        <f t="shared" si="11633"/>
        <v/>
      </c>
      <c r="U4791" s="144" t="str">
        <f t="shared" si="11634"/>
        <v/>
      </c>
      <c r="V4791" s="311" t="str">
        <f t="shared" si="11635"/>
        <v/>
      </c>
      <c r="W4791" s="143">
        <f t="shared" si="11628"/>
        <v>1</v>
      </c>
      <c r="X4791" s="144">
        <f t="shared" si="11629"/>
        <v>31</v>
      </c>
      <c r="Y4791" s="311">
        <f t="shared" si="11630"/>
        <v>31</v>
      </c>
      <c r="Z4791" s="143" t="str">
        <f t="shared" si="11621"/>
        <v/>
      </c>
      <c r="AA4791" s="144" t="str">
        <f t="shared" si="11622"/>
        <v/>
      </c>
      <c r="AB4791" s="249" t="str">
        <f t="shared" si="11623"/>
        <v/>
      </c>
      <c r="AC4791" s="148" t="str">
        <f t="shared" si="11624"/>
        <v/>
      </c>
      <c r="AD4791" s="144" t="str">
        <f t="shared" si="11625"/>
        <v/>
      </c>
      <c r="AE4791" s="145" t="str">
        <f t="shared" si="11626"/>
        <v/>
      </c>
      <c r="AF4791" s="318" t="str">
        <f t="shared" si="11597"/>
        <v/>
      </c>
      <c r="AG4791" s="147" t="str">
        <f t="shared" si="11598"/>
        <v/>
      </c>
      <c r="AH4791" s="251" t="str">
        <f t="shared" si="11599"/>
        <v/>
      </c>
      <c r="AI4791" s="318" t="str">
        <f t="shared" si="11600"/>
        <v/>
      </c>
      <c r="AJ4791" s="147" t="str">
        <f t="shared" si="11601"/>
        <v/>
      </c>
      <c r="AK4791" s="251" t="str">
        <f t="shared" si="11602"/>
        <v/>
      </c>
      <c r="AL4791" s="146" t="str">
        <f t="shared" ref="AL4791:AN4791" si="11656">IF(AND($E4789&lt;&gt;"error",$I4791=$I4789,ISNUMBER(W4791),W4791=2),K4791,"")</f>
        <v/>
      </c>
      <c r="AM4791" s="147" t="str">
        <f t="shared" si="11656"/>
        <v/>
      </c>
      <c r="AN4791" s="251" t="str">
        <f t="shared" si="11656"/>
        <v/>
      </c>
      <c r="AO4791" s="143" t="str">
        <f t="shared" si="11649"/>
        <v/>
      </c>
      <c r="AP4791" s="148" t="str">
        <f t="shared" si="11521"/>
        <v/>
      </c>
      <c r="AQ4791" s="144" t="str">
        <f t="shared" si="11650"/>
        <v/>
      </c>
      <c r="AR4791" s="144" t="str">
        <f t="shared" si="11522"/>
        <v/>
      </c>
      <c r="AS4791" s="249" t="str">
        <f t="shared" si="11651"/>
        <v/>
      </c>
      <c r="AT4791" s="145" t="str">
        <f t="shared" si="11523"/>
        <v/>
      </c>
      <c r="AU4791" s="148" t="str">
        <f t="shared" si="11652"/>
        <v/>
      </c>
      <c r="AV4791" s="148" t="str">
        <f t="shared" si="11524"/>
        <v/>
      </c>
      <c r="AW4791" s="144" t="str">
        <f t="shared" si="11653"/>
        <v/>
      </c>
      <c r="AX4791" s="144" t="str">
        <f t="shared" si="11525"/>
        <v/>
      </c>
      <c r="AY4791" s="249" t="str">
        <f t="shared" si="11654"/>
        <v/>
      </c>
      <c r="AZ4791" s="145" t="str">
        <f t="shared" si="11526"/>
        <v/>
      </c>
      <c r="BA4791" s="10">
        <f t="shared" si="11610"/>
        <v>151</v>
      </c>
      <c r="BB4791" s="15">
        <f t="shared" si="11611"/>
        <v>2021</v>
      </c>
      <c r="BC4791" s="340">
        <f t="shared" si="11640"/>
        <v>163</v>
      </c>
      <c r="BD4791" s="341">
        <f t="shared" si="11641"/>
        <v>317</v>
      </c>
      <c r="BE4791" s="341">
        <f t="shared" si="11642"/>
        <v>340</v>
      </c>
      <c r="BF4791" s="336">
        <f t="shared" si="11643"/>
        <v>73164.179999999993</v>
      </c>
      <c r="BG4791" s="337">
        <f t="shared" si="11644"/>
        <v>142288.62</v>
      </c>
      <c r="BH4791" s="337">
        <f t="shared" si="11645"/>
        <v>152612.4</v>
      </c>
      <c r="BI4791" s="10" t="str">
        <f t="shared" si="11612"/>
        <v/>
      </c>
      <c r="BJ4791" s="2" t="str">
        <f t="shared" si="11613"/>
        <v/>
      </c>
      <c r="BK4791" s="2" t="str">
        <f t="shared" si="11614"/>
        <v/>
      </c>
      <c r="BL4791" s="2" t="str">
        <f t="shared" si="11615"/>
        <v/>
      </c>
      <c r="BM4791" s="2" t="str">
        <f t="shared" si="11616"/>
        <v/>
      </c>
      <c r="BN4791" s="15" t="str">
        <f t="shared" si="11617"/>
        <v/>
      </c>
    </row>
    <row r="4792" spans="1:66" x14ac:dyDescent="0.25">
      <c r="A4792" s="142">
        <f>'Daily Data Download'!D4790</f>
        <v>44348</v>
      </c>
      <c r="B4792" s="89">
        <f t="shared" si="11618"/>
        <v>44348</v>
      </c>
      <c r="C4792" s="115">
        <f t="shared" si="11619"/>
        <v>14</v>
      </c>
      <c r="D4792" s="261">
        <f>IF(ISNUMBER('Daily Data Download'!E4790),'Daily Data Download'!E4790,"")</f>
        <v>286</v>
      </c>
      <c r="E4792" s="262">
        <f t="shared" si="11596"/>
        <v>2.7766990291262137</v>
      </c>
      <c r="F4792" s="116">
        <f t="shared" si="11507"/>
        <v>2021</v>
      </c>
      <c r="G4792" s="2">
        <f t="shared" si="11508"/>
        <v>6</v>
      </c>
      <c r="H4792" s="2">
        <f t="shared" si="11509"/>
        <v>1</v>
      </c>
      <c r="I4792" s="2">
        <f t="shared" si="11620"/>
        <v>3</v>
      </c>
      <c r="J4792" s="15">
        <f t="shared" si="11510"/>
        <v>45</v>
      </c>
      <c r="K4792" s="146">
        <f t="shared" si="11511"/>
        <v>2.087378640776699</v>
      </c>
      <c r="L4792" s="147">
        <f t="shared" si="11512"/>
        <v>0.59223300970873782</v>
      </c>
      <c r="M4792" s="251">
        <f t="shared" si="11513"/>
        <v>0.36893203883495146</v>
      </c>
      <c r="N4792" s="143">
        <f t="shared" si="11514"/>
        <v>25</v>
      </c>
      <c r="O4792" s="144">
        <f t="shared" si="11515"/>
        <v>10</v>
      </c>
      <c r="P4792" s="249">
        <f t="shared" si="11516"/>
        <v>4</v>
      </c>
      <c r="Q4792" s="148">
        <f t="shared" si="11517"/>
        <v>40</v>
      </c>
      <c r="R4792" s="144">
        <f t="shared" si="11518"/>
        <v>15</v>
      </c>
      <c r="S4792" s="309">
        <f t="shared" si="11519"/>
        <v>7</v>
      </c>
      <c r="T4792" s="143" t="str">
        <f t="shared" si="11633"/>
        <v/>
      </c>
      <c r="U4792" s="144" t="str">
        <f t="shared" si="11634"/>
        <v/>
      </c>
      <c r="V4792" s="311" t="str">
        <f t="shared" si="11635"/>
        <v/>
      </c>
      <c r="W4792" s="143">
        <f t="shared" si="11628"/>
        <v>2</v>
      </c>
      <c r="X4792" s="144">
        <f t="shared" si="11629"/>
        <v>32</v>
      </c>
      <c r="Y4792" s="311">
        <f t="shared" si="11630"/>
        <v>32</v>
      </c>
      <c r="Z4792" s="143" t="str">
        <f t="shared" si="11621"/>
        <v/>
      </c>
      <c r="AA4792" s="144" t="str">
        <f t="shared" si="11622"/>
        <v/>
      </c>
      <c r="AB4792" s="249" t="str">
        <f t="shared" si="11623"/>
        <v/>
      </c>
      <c r="AC4792" s="148" t="str">
        <f t="shared" si="11624"/>
        <v/>
      </c>
      <c r="AD4792" s="144" t="str">
        <f t="shared" si="11625"/>
        <v/>
      </c>
      <c r="AE4792" s="145" t="str">
        <f t="shared" si="11626"/>
        <v/>
      </c>
      <c r="AF4792" s="318" t="str">
        <f t="shared" si="11597"/>
        <v/>
      </c>
      <c r="AG4792" s="147" t="str">
        <f t="shared" si="11598"/>
        <v/>
      </c>
      <c r="AH4792" s="251" t="str">
        <f t="shared" si="11599"/>
        <v/>
      </c>
      <c r="AI4792" s="318" t="str">
        <f t="shared" si="11600"/>
        <v/>
      </c>
      <c r="AJ4792" s="147" t="str">
        <f t="shared" si="11601"/>
        <v/>
      </c>
      <c r="AK4792" s="251" t="str">
        <f t="shared" si="11602"/>
        <v/>
      </c>
      <c r="AL4792" s="146">
        <f t="shared" ref="AL4792:AN4792" si="11657">IF(AND($E4790&lt;&gt;"error",$I4792=$I4790,ISNUMBER(W4792),W4792=2),K4792,"")</f>
        <v>2.087378640776699</v>
      </c>
      <c r="AM4792" s="147" t="str">
        <f t="shared" si="11657"/>
        <v/>
      </c>
      <c r="AN4792" s="251" t="str">
        <f t="shared" si="11657"/>
        <v/>
      </c>
      <c r="AO4792" s="143" t="str">
        <f t="shared" si="11649"/>
        <v/>
      </c>
      <c r="AP4792" s="148" t="str">
        <f t="shared" si="11521"/>
        <v/>
      </c>
      <c r="AQ4792" s="144" t="str">
        <f t="shared" si="11650"/>
        <v/>
      </c>
      <c r="AR4792" s="144" t="str">
        <f t="shared" si="11522"/>
        <v/>
      </c>
      <c r="AS4792" s="249" t="str">
        <f t="shared" si="11651"/>
        <v/>
      </c>
      <c r="AT4792" s="145" t="str">
        <f t="shared" si="11523"/>
        <v/>
      </c>
      <c r="AU4792" s="148" t="str">
        <f t="shared" si="11652"/>
        <v/>
      </c>
      <c r="AV4792" s="148" t="str">
        <f t="shared" si="11524"/>
        <v/>
      </c>
      <c r="AW4792" s="144" t="str">
        <f t="shared" si="11653"/>
        <v/>
      </c>
      <c r="AX4792" s="144" t="str">
        <f t="shared" si="11525"/>
        <v/>
      </c>
      <c r="AY4792" s="249" t="str">
        <f t="shared" si="11654"/>
        <v/>
      </c>
      <c r="AZ4792" s="145" t="str">
        <f t="shared" si="11526"/>
        <v/>
      </c>
      <c r="BA4792" s="10">
        <f t="shared" si="11610"/>
        <v>152</v>
      </c>
      <c r="BB4792" s="15">
        <f t="shared" si="11611"/>
        <v>2021</v>
      </c>
      <c r="BC4792" s="340">
        <f t="shared" si="11640"/>
        <v>71</v>
      </c>
      <c r="BD4792" s="341">
        <f t="shared" si="11641"/>
        <v>225</v>
      </c>
      <c r="BE4792" s="341">
        <f t="shared" si="11642"/>
        <v>248</v>
      </c>
      <c r="BF4792" s="336">
        <f t="shared" si="11643"/>
        <v>31869.059999999998</v>
      </c>
      <c r="BG4792" s="337">
        <f t="shared" si="11644"/>
        <v>100993.5</v>
      </c>
      <c r="BH4792" s="337">
        <f t="shared" si="11645"/>
        <v>111317.28</v>
      </c>
      <c r="BI4792" s="10" t="str">
        <f t="shared" si="11612"/>
        <v/>
      </c>
      <c r="BJ4792" s="2" t="str">
        <f t="shared" si="11613"/>
        <v/>
      </c>
      <c r="BK4792" s="2" t="str">
        <f t="shared" si="11614"/>
        <v/>
      </c>
      <c r="BL4792" s="2" t="str">
        <f t="shared" si="11615"/>
        <v/>
      </c>
      <c r="BM4792" s="2" t="str">
        <f t="shared" si="11616"/>
        <v/>
      </c>
      <c r="BN4792" s="15" t="str">
        <f t="shared" si="11617"/>
        <v/>
      </c>
    </row>
    <row r="4793" spans="1:66" x14ac:dyDescent="0.25">
      <c r="A4793" s="142">
        <f>'Daily Data Download'!D4791</f>
        <v>44349</v>
      </c>
      <c r="B4793" s="89">
        <f t="shared" si="11618"/>
        <v>44349</v>
      </c>
      <c r="C4793" s="115">
        <f t="shared" si="11619"/>
        <v>13</v>
      </c>
      <c r="D4793" s="261">
        <f>IF(ISNUMBER('Daily Data Download'!E4791),'Daily Data Download'!E4791,"")</f>
        <v>201</v>
      </c>
      <c r="E4793" s="262">
        <f t="shared" si="11596"/>
        <v>1.9514563106796117</v>
      </c>
      <c r="F4793" s="116">
        <f t="shared" si="11507"/>
        <v>2021</v>
      </c>
      <c r="G4793" s="2">
        <f t="shared" si="11508"/>
        <v>6</v>
      </c>
      <c r="H4793" s="2">
        <f t="shared" si="11509"/>
        <v>2</v>
      </c>
      <c r="I4793" s="2">
        <f t="shared" si="11620"/>
        <v>3</v>
      </c>
      <c r="J4793" s="15">
        <f t="shared" si="11510"/>
        <v>45</v>
      </c>
      <c r="K4793" s="146">
        <f t="shared" si="11511"/>
        <v>2.087378640776699</v>
      </c>
      <c r="L4793" s="147">
        <f t="shared" si="11512"/>
        <v>0.59223300970873782</v>
      </c>
      <c r="M4793" s="251">
        <f t="shared" si="11513"/>
        <v>0.36893203883495146</v>
      </c>
      <c r="N4793" s="143">
        <f t="shared" si="11514"/>
        <v>25</v>
      </c>
      <c r="O4793" s="144">
        <f t="shared" si="11515"/>
        <v>10</v>
      </c>
      <c r="P4793" s="249">
        <f t="shared" si="11516"/>
        <v>4</v>
      </c>
      <c r="Q4793" s="148">
        <f t="shared" si="11517"/>
        <v>40</v>
      </c>
      <c r="R4793" s="144">
        <f t="shared" si="11518"/>
        <v>15</v>
      </c>
      <c r="S4793" s="309">
        <f t="shared" si="11519"/>
        <v>7</v>
      </c>
      <c r="T4793" s="143">
        <f t="shared" si="11633"/>
        <v>1</v>
      </c>
      <c r="U4793" s="144" t="str">
        <f t="shared" si="11634"/>
        <v/>
      </c>
      <c r="V4793" s="311" t="str">
        <f t="shared" si="11635"/>
        <v/>
      </c>
      <c r="W4793" s="143" t="str">
        <f t="shared" si="11628"/>
        <v/>
      </c>
      <c r="X4793" s="144">
        <f t="shared" si="11629"/>
        <v>33</v>
      </c>
      <c r="Y4793" s="311">
        <f t="shared" si="11630"/>
        <v>33</v>
      </c>
      <c r="Z4793" s="143">
        <f t="shared" si="11621"/>
        <v>0</v>
      </c>
      <c r="AA4793" s="144" t="str">
        <f t="shared" si="11622"/>
        <v/>
      </c>
      <c r="AB4793" s="249" t="str">
        <f t="shared" si="11623"/>
        <v/>
      </c>
      <c r="AC4793" s="148">
        <f t="shared" si="11624"/>
        <v>0</v>
      </c>
      <c r="AD4793" s="144" t="str">
        <f t="shared" si="11625"/>
        <v/>
      </c>
      <c r="AE4793" s="145" t="str">
        <f t="shared" si="11626"/>
        <v/>
      </c>
      <c r="AF4793" s="318" t="str">
        <f t="shared" si="11597"/>
        <v/>
      </c>
      <c r="AG4793" s="147" t="str">
        <f t="shared" si="11598"/>
        <v/>
      </c>
      <c r="AH4793" s="251" t="str">
        <f t="shared" si="11599"/>
        <v/>
      </c>
      <c r="AI4793" s="318" t="str">
        <f t="shared" si="11600"/>
        <v/>
      </c>
      <c r="AJ4793" s="147" t="str">
        <f t="shared" si="11601"/>
        <v/>
      </c>
      <c r="AK4793" s="251" t="str">
        <f t="shared" si="11602"/>
        <v/>
      </c>
      <c r="AL4793" s="146" t="str">
        <f t="shared" ref="AL4793:AN4793" si="11658">IF(AND($E4791&lt;&gt;"error",$I4793=$I4791,ISNUMBER(W4793),W4793=2),K4793,"")</f>
        <v/>
      </c>
      <c r="AM4793" s="147" t="str">
        <f t="shared" si="11658"/>
        <v/>
      </c>
      <c r="AN4793" s="251" t="str">
        <f t="shared" si="11658"/>
        <v/>
      </c>
      <c r="AO4793" s="143" t="str">
        <f t="shared" si="11649"/>
        <v/>
      </c>
      <c r="AP4793" s="148" t="str">
        <f t="shared" si="11521"/>
        <v/>
      </c>
      <c r="AQ4793" s="144" t="str">
        <f t="shared" si="11650"/>
        <v/>
      </c>
      <c r="AR4793" s="144" t="str">
        <f t="shared" si="11522"/>
        <v/>
      </c>
      <c r="AS4793" s="249" t="str">
        <f t="shared" si="11651"/>
        <v/>
      </c>
      <c r="AT4793" s="145" t="str">
        <f t="shared" si="11523"/>
        <v/>
      </c>
      <c r="AU4793" s="148" t="str">
        <f t="shared" si="11652"/>
        <v/>
      </c>
      <c r="AV4793" s="148" t="str">
        <f t="shared" si="11524"/>
        <v/>
      </c>
      <c r="AW4793" s="144" t="str">
        <f t="shared" si="11653"/>
        <v/>
      </c>
      <c r="AX4793" s="144" t="str">
        <f t="shared" si="11525"/>
        <v/>
      </c>
      <c r="AY4793" s="249" t="str">
        <f t="shared" si="11654"/>
        <v/>
      </c>
      <c r="AZ4793" s="145" t="str">
        <f t="shared" si="11526"/>
        <v/>
      </c>
      <c r="BA4793" s="10">
        <f t="shared" si="11610"/>
        <v>153</v>
      </c>
      <c r="BB4793" s="15">
        <f t="shared" si="11611"/>
        <v>2021</v>
      </c>
      <c r="BC4793" s="340">
        <f t="shared" si="11640"/>
        <v>-14</v>
      </c>
      <c r="BD4793" s="341">
        <f t="shared" si="11641"/>
        <v>140</v>
      </c>
      <c r="BE4793" s="341">
        <f t="shared" si="11642"/>
        <v>163</v>
      </c>
      <c r="BF4793" s="336">
        <f t="shared" si="11643"/>
        <v>-6284.0399999999936</v>
      </c>
      <c r="BG4793" s="337">
        <f t="shared" si="11644"/>
        <v>62840.400000000009</v>
      </c>
      <c r="BH4793" s="337">
        <f t="shared" si="11645"/>
        <v>73164.179999999993</v>
      </c>
      <c r="BI4793" s="10" t="str">
        <f t="shared" si="11612"/>
        <v/>
      </c>
      <c r="BJ4793" s="2" t="str">
        <f t="shared" si="11613"/>
        <v/>
      </c>
      <c r="BK4793" s="2" t="str">
        <f t="shared" si="11614"/>
        <v/>
      </c>
      <c r="BL4793" s="2" t="str">
        <f t="shared" si="11615"/>
        <v/>
      </c>
      <c r="BM4793" s="2" t="str">
        <f t="shared" si="11616"/>
        <v/>
      </c>
      <c r="BN4793" s="15" t="str">
        <f t="shared" si="11617"/>
        <v/>
      </c>
    </row>
    <row r="4794" spans="1:66" x14ac:dyDescent="0.25">
      <c r="A4794" s="142">
        <f>'Daily Data Download'!D4792</f>
        <v>44350</v>
      </c>
      <c r="B4794" s="89">
        <f t="shared" si="11618"/>
        <v>44350</v>
      </c>
      <c r="C4794" s="115">
        <f t="shared" si="11619"/>
        <v>12</v>
      </c>
      <c r="D4794" s="261">
        <f>IF(ISNUMBER('Daily Data Download'!E4792),'Daily Data Download'!E4792,"")</f>
        <v>106</v>
      </c>
      <c r="E4794" s="262">
        <f t="shared" si="11596"/>
        <v>1.029126213592233</v>
      </c>
      <c r="F4794" s="116">
        <f t="shared" si="11507"/>
        <v>2021</v>
      </c>
      <c r="G4794" s="2">
        <f t="shared" si="11508"/>
        <v>6</v>
      </c>
      <c r="H4794" s="2">
        <f t="shared" si="11509"/>
        <v>3</v>
      </c>
      <c r="I4794" s="2">
        <f t="shared" si="11620"/>
        <v>3</v>
      </c>
      <c r="J4794" s="15">
        <f t="shared" si="11510"/>
        <v>45</v>
      </c>
      <c r="K4794" s="146">
        <f t="shared" si="11511"/>
        <v>2.087378640776699</v>
      </c>
      <c r="L4794" s="147">
        <f t="shared" si="11512"/>
        <v>0.59223300970873782</v>
      </c>
      <c r="M4794" s="251">
        <f t="shared" si="11513"/>
        <v>0.36893203883495146</v>
      </c>
      <c r="N4794" s="143">
        <f t="shared" si="11514"/>
        <v>25</v>
      </c>
      <c r="O4794" s="144">
        <f t="shared" si="11515"/>
        <v>10</v>
      </c>
      <c r="P4794" s="249">
        <f t="shared" si="11516"/>
        <v>4</v>
      </c>
      <c r="Q4794" s="148">
        <f t="shared" si="11517"/>
        <v>40</v>
      </c>
      <c r="R4794" s="144">
        <f t="shared" si="11518"/>
        <v>15</v>
      </c>
      <c r="S4794" s="309">
        <f t="shared" si="11519"/>
        <v>7</v>
      </c>
      <c r="T4794" s="143">
        <f t="shared" si="11633"/>
        <v>2</v>
      </c>
      <c r="U4794" s="144" t="str">
        <f t="shared" si="11634"/>
        <v/>
      </c>
      <c r="V4794" s="311" t="str">
        <f t="shared" si="11635"/>
        <v/>
      </c>
      <c r="W4794" s="143" t="str">
        <f t="shared" si="11628"/>
        <v/>
      </c>
      <c r="X4794" s="144">
        <f t="shared" si="11629"/>
        <v>34</v>
      </c>
      <c r="Y4794" s="311">
        <f t="shared" si="11630"/>
        <v>34</v>
      </c>
      <c r="Z4794" s="143">
        <f t="shared" si="11621"/>
        <v>0</v>
      </c>
      <c r="AA4794" s="144" t="str">
        <f t="shared" si="11622"/>
        <v/>
      </c>
      <c r="AB4794" s="249" t="str">
        <f t="shared" si="11623"/>
        <v/>
      </c>
      <c r="AC4794" s="148">
        <f t="shared" si="11624"/>
        <v>0</v>
      </c>
      <c r="AD4794" s="144" t="str">
        <f t="shared" si="11625"/>
        <v/>
      </c>
      <c r="AE4794" s="145" t="str">
        <f t="shared" si="11626"/>
        <v/>
      </c>
      <c r="AF4794" s="318" t="str">
        <f t="shared" si="11597"/>
        <v/>
      </c>
      <c r="AG4794" s="147" t="str">
        <f t="shared" si="11598"/>
        <v/>
      </c>
      <c r="AH4794" s="251" t="str">
        <f t="shared" si="11599"/>
        <v/>
      </c>
      <c r="AI4794" s="318" t="str">
        <f t="shared" si="11600"/>
        <v/>
      </c>
      <c r="AJ4794" s="147" t="str">
        <f t="shared" si="11601"/>
        <v/>
      </c>
      <c r="AK4794" s="251" t="str">
        <f t="shared" si="11602"/>
        <v/>
      </c>
      <c r="AL4794" s="146" t="str">
        <f t="shared" ref="AL4794:AN4794" si="11659">IF(AND($E4792&lt;&gt;"error",$I4794=$I4792,ISNUMBER(W4794),W4794=2),K4794,"")</f>
        <v/>
      </c>
      <c r="AM4794" s="147" t="str">
        <f t="shared" si="11659"/>
        <v/>
      </c>
      <c r="AN4794" s="251" t="str">
        <f t="shared" si="11659"/>
        <v/>
      </c>
      <c r="AO4794" s="143" t="str">
        <f t="shared" si="11649"/>
        <v/>
      </c>
      <c r="AP4794" s="148" t="str">
        <f t="shared" si="11521"/>
        <v/>
      </c>
      <c r="AQ4794" s="144" t="str">
        <f t="shared" si="11650"/>
        <v/>
      </c>
      <c r="AR4794" s="144" t="str">
        <f t="shared" si="11522"/>
        <v/>
      </c>
      <c r="AS4794" s="249" t="str">
        <f t="shared" si="11651"/>
        <v/>
      </c>
      <c r="AT4794" s="145" t="str">
        <f t="shared" si="11523"/>
        <v/>
      </c>
      <c r="AU4794" s="148" t="str">
        <f t="shared" si="11652"/>
        <v/>
      </c>
      <c r="AV4794" s="148" t="str">
        <f t="shared" si="11524"/>
        <v/>
      </c>
      <c r="AW4794" s="144" t="str">
        <f t="shared" si="11653"/>
        <v/>
      </c>
      <c r="AX4794" s="144" t="str">
        <f t="shared" si="11525"/>
        <v/>
      </c>
      <c r="AY4794" s="249" t="str">
        <f t="shared" si="11654"/>
        <v/>
      </c>
      <c r="AZ4794" s="145" t="str">
        <f t="shared" si="11526"/>
        <v/>
      </c>
      <c r="BA4794" s="10">
        <f t="shared" si="11610"/>
        <v>154</v>
      </c>
      <c r="BB4794" s="15">
        <f t="shared" si="11611"/>
        <v>2021</v>
      </c>
      <c r="BC4794" s="340">
        <f t="shared" si="11640"/>
        <v>-109</v>
      </c>
      <c r="BD4794" s="341">
        <f t="shared" si="11641"/>
        <v>45.000000000000007</v>
      </c>
      <c r="BE4794" s="341">
        <f t="shared" si="11642"/>
        <v>68</v>
      </c>
      <c r="BF4794" s="336">
        <f t="shared" si="11643"/>
        <v>-48925.74</v>
      </c>
      <c r="BG4794" s="337">
        <f t="shared" si="11644"/>
        <v>20198.7</v>
      </c>
      <c r="BH4794" s="337">
        <f t="shared" si="11645"/>
        <v>30522.479999999996</v>
      </c>
      <c r="BI4794" s="10" t="str">
        <f t="shared" si="11612"/>
        <v/>
      </c>
      <c r="BJ4794" s="2" t="str">
        <f t="shared" si="11613"/>
        <v/>
      </c>
      <c r="BK4794" s="2" t="str">
        <f t="shared" si="11614"/>
        <v/>
      </c>
      <c r="BL4794" s="2" t="str">
        <f t="shared" si="11615"/>
        <v/>
      </c>
      <c r="BM4794" s="2" t="str">
        <f t="shared" si="11616"/>
        <v/>
      </c>
      <c r="BN4794" s="15" t="str">
        <f t="shared" si="11617"/>
        <v/>
      </c>
    </row>
    <row r="4795" spans="1:66" x14ac:dyDescent="0.25">
      <c r="A4795" s="142">
        <f>'Daily Data Download'!D4793</f>
        <v>44351</v>
      </c>
      <c r="B4795" s="89">
        <f t="shared" si="11618"/>
        <v>44351</v>
      </c>
      <c r="C4795" s="115">
        <f t="shared" si="11619"/>
        <v>11</v>
      </c>
      <c r="D4795" s="261">
        <f>IF(ISNUMBER('Daily Data Download'!E4793),'Daily Data Download'!E4793,"")</f>
        <v>122</v>
      </c>
      <c r="E4795" s="262">
        <f t="shared" si="11596"/>
        <v>1.1844660194174756</v>
      </c>
      <c r="F4795" s="116">
        <f t="shared" si="11507"/>
        <v>2021</v>
      </c>
      <c r="G4795" s="2">
        <f t="shared" si="11508"/>
        <v>6</v>
      </c>
      <c r="H4795" s="2">
        <f t="shared" si="11509"/>
        <v>4</v>
      </c>
      <c r="I4795" s="2">
        <f t="shared" si="11620"/>
        <v>3</v>
      </c>
      <c r="J4795" s="15">
        <f t="shared" si="11510"/>
        <v>45</v>
      </c>
      <c r="K4795" s="146">
        <f t="shared" si="11511"/>
        <v>2.087378640776699</v>
      </c>
      <c r="L4795" s="147">
        <f t="shared" si="11512"/>
        <v>0.59223300970873782</v>
      </c>
      <c r="M4795" s="251">
        <f t="shared" si="11513"/>
        <v>0.36893203883495146</v>
      </c>
      <c r="N4795" s="143">
        <f t="shared" si="11514"/>
        <v>25</v>
      </c>
      <c r="O4795" s="144">
        <f t="shared" si="11515"/>
        <v>10</v>
      </c>
      <c r="P4795" s="249">
        <f t="shared" si="11516"/>
        <v>4</v>
      </c>
      <c r="Q4795" s="148">
        <f t="shared" si="11517"/>
        <v>40</v>
      </c>
      <c r="R4795" s="144">
        <f t="shared" si="11518"/>
        <v>15</v>
      </c>
      <c r="S4795" s="309">
        <f t="shared" si="11519"/>
        <v>7</v>
      </c>
      <c r="T4795" s="143">
        <f t="shared" si="11633"/>
        <v>3</v>
      </c>
      <c r="U4795" s="144" t="str">
        <f t="shared" si="11634"/>
        <v/>
      </c>
      <c r="V4795" s="311" t="str">
        <f t="shared" si="11635"/>
        <v/>
      </c>
      <c r="W4795" s="143" t="str">
        <f t="shared" si="11628"/>
        <v/>
      </c>
      <c r="X4795" s="144">
        <f t="shared" si="11629"/>
        <v>35</v>
      </c>
      <c r="Y4795" s="311">
        <f t="shared" si="11630"/>
        <v>35</v>
      </c>
      <c r="Z4795" s="143">
        <f t="shared" si="11621"/>
        <v>0</v>
      </c>
      <c r="AA4795" s="144" t="str">
        <f t="shared" si="11622"/>
        <v/>
      </c>
      <c r="AB4795" s="249" t="str">
        <f t="shared" si="11623"/>
        <v/>
      </c>
      <c r="AC4795" s="148">
        <f t="shared" si="11624"/>
        <v>0</v>
      </c>
      <c r="AD4795" s="144" t="str">
        <f t="shared" si="11625"/>
        <v/>
      </c>
      <c r="AE4795" s="145" t="str">
        <f t="shared" si="11626"/>
        <v/>
      </c>
      <c r="AF4795" s="318" t="str">
        <f t="shared" si="11597"/>
        <v/>
      </c>
      <c r="AG4795" s="147" t="str">
        <f t="shared" si="11598"/>
        <v/>
      </c>
      <c r="AH4795" s="251" t="str">
        <f t="shared" si="11599"/>
        <v/>
      </c>
      <c r="AI4795" s="318" t="str">
        <f t="shared" si="11600"/>
        <v/>
      </c>
      <c r="AJ4795" s="147" t="str">
        <f t="shared" si="11601"/>
        <v/>
      </c>
      <c r="AK4795" s="251" t="str">
        <f t="shared" si="11602"/>
        <v/>
      </c>
      <c r="AL4795" s="146" t="str">
        <f t="shared" ref="AL4795:AN4795" si="11660">IF(AND($E4793&lt;&gt;"error",$I4795=$I4793,ISNUMBER(W4795),W4795=2),K4795,"")</f>
        <v/>
      </c>
      <c r="AM4795" s="147" t="str">
        <f t="shared" si="11660"/>
        <v/>
      </c>
      <c r="AN4795" s="251" t="str">
        <f t="shared" si="11660"/>
        <v/>
      </c>
      <c r="AO4795" s="143" t="str">
        <f t="shared" si="11649"/>
        <v/>
      </c>
      <c r="AP4795" s="148" t="str">
        <f t="shared" si="11521"/>
        <v/>
      </c>
      <c r="AQ4795" s="144" t="str">
        <f t="shared" si="11650"/>
        <v/>
      </c>
      <c r="AR4795" s="144" t="str">
        <f t="shared" si="11522"/>
        <v/>
      </c>
      <c r="AS4795" s="249" t="str">
        <f t="shared" si="11651"/>
        <v/>
      </c>
      <c r="AT4795" s="145" t="str">
        <f t="shared" si="11523"/>
        <v/>
      </c>
      <c r="AU4795" s="148" t="str">
        <f t="shared" si="11652"/>
        <v/>
      </c>
      <c r="AV4795" s="148" t="str">
        <f t="shared" si="11524"/>
        <v/>
      </c>
      <c r="AW4795" s="144" t="str">
        <f t="shared" si="11653"/>
        <v/>
      </c>
      <c r="AX4795" s="144" t="str">
        <f t="shared" si="11525"/>
        <v/>
      </c>
      <c r="AY4795" s="249" t="str">
        <f t="shared" si="11654"/>
        <v/>
      </c>
      <c r="AZ4795" s="145" t="str">
        <f t="shared" si="11526"/>
        <v/>
      </c>
      <c r="BA4795" s="10">
        <f t="shared" si="11610"/>
        <v>155</v>
      </c>
      <c r="BB4795" s="15">
        <f t="shared" si="11611"/>
        <v>2021</v>
      </c>
      <c r="BC4795" s="340">
        <f t="shared" si="11640"/>
        <v>-93</v>
      </c>
      <c r="BD4795" s="341">
        <f t="shared" si="11641"/>
        <v>61.000000000000007</v>
      </c>
      <c r="BE4795" s="341">
        <f t="shared" si="11642"/>
        <v>84</v>
      </c>
      <c r="BF4795" s="336">
        <f t="shared" si="11643"/>
        <v>-41743.979999999996</v>
      </c>
      <c r="BG4795" s="337">
        <f t="shared" si="11644"/>
        <v>27380.460000000003</v>
      </c>
      <c r="BH4795" s="337">
        <f t="shared" si="11645"/>
        <v>37704.239999999998</v>
      </c>
      <c r="BI4795" s="10" t="str">
        <f t="shared" si="11612"/>
        <v/>
      </c>
      <c r="BJ4795" s="2" t="str">
        <f t="shared" si="11613"/>
        <v/>
      </c>
      <c r="BK4795" s="2" t="str">
        <f t="shared" si="11614"/>
        <v/>
      </c>
      <c r="BL4795" s="2" t="str">
        <f t="shared" si="11615"/>
        <v/>
      </c>
      <c r="BM4795" s="2" t="str">
        <f t="shared" si="11616"/>
        <v/>
      </c>
      <c r="BN4795" s="15" t="str">
        <f t="shared" si="11617"/>
        <v/>
      </c>
    </row>
    <row r="4796" spans="1:66" x14ac:dyDescent="0.25">
      <c r="A4796" s="142">
        <f>'Daily Data Download'!D4794</f>
        <v>44352</v>
      </c>
      <c r="B4796" s="89">
        <f t="shared" si="11618"/>
        <v>44352</v>
      </c>
      <c r="C4796" s="115">
        <f t="shared" si="11619"/>
        <v>10</v>
      </c>
      <c r="D4796" s="261">
        <f>IF(ISNUMBER('Daily Data Download'!E4794),'Daily Data Download'!E4794,"")</f>
        <v>117</v>
      </c>
      <c r="E4796" s="262">
        <f t="shared" si="11596"/>
        <v>1.1359223300970873</v>
      </c>
      <c r="F4796" s="116">
        <f t="shared" si="11507"/>
        <v>2021</v>
      </c>
      <c r="G4796" s="2">
        <f t="shared" si="11508"/>
        <v>6</v>
      </c>
      <c r="H4796" s="2">
        <f t="shared" si="11509"/>
        <v>5</v>
      </c>
      <c r="I4796" s="2">
        <f t="shared" si="11620"/>
        <v>3</v>
      </c>
      <c r="J4796" s="15">
        <f t="shared" si="11510"/>
        <v>45</v>
      </c>
      <c r="K4796" s="146">
        <f t="shared" si="11511"/>
        <v>2.087378640776699</v>
      </c>
      <c r="L4796" s="147">
        <f t="shared" si="11512"/>
        <v>0.59223300970873782</v>
      </c>
      <c r="M4796" s="251">
        <f t="shared" si="11513"/>
        <v>0.36893203883495146</v>
      </c>
      <c r="N4796" s="143">
        <f t="shared" si="11514"/>
        <v>25</v>
      </c>
      <c r="O4796" s="144">
        <f t="shared" si="11515"/>
        <v>10</v>
      </c>
      <c r="P4796" s="249">
        <f t="shared" si="11516"/>
        <v>4</v>
      </c>
      <c r="Q4796" s="148">
        <f t="shared" si="11517"/>
        <v>40</v>
      </c>
      <c r="R4796" s="144">
        <f t="shared" si="11518"/>
        <v>15</v>
      </c>
      <c r="S4796" s="309">
        <f t="shared" si="11519"/>
        <v>7</v>
      </c>
      <c r="T4796" s="143">
        <f t="shared" si="11633"/>
        <v>4</v>
      </c>
      <c r="U4796" s="144" t="str">
        <f t="shared" si="11634"/>
        <v/>
      </c>
      <c r="V4796" s="311" t="str">
        <f t="shared" si="11635"/>
        <v/>
      </c>
      <c r="W4796" s="143" t="str">
        <f t="shared" si="11628"/>
        <v/>
      </c>
      <c r="X4796" s="144">
        <f t="shared" si="11629"/>
        <v>36</v>
      </c>
      <c r="Y4796" s="311">
        <f t="shared" si="11630"/>
        <v>36</v>
      </c>
      <c r="Z4796" s="143">
        <f t="shared" si="11621"/>
        <v>0</v>
      </c>
      <c r="AA4796" s="144" t="str">
        <f t="shared" si="11622"/>
        <v/>
      </c>
      <c r="AB4796" s="249" t="str">
        <f t="shared" si="11623"/>
        <v/>
      </c>
      <c r="AC4796" s="148">
        <f t="shared" si="11624"/>
        <v>0</v>
      </c>
      <c r="AD4796" s="144" t="str">
        <f t="shared" si="11625"/>
        <v/>
      </c>
      <c r="AE4796" s="145" t="str">
        <f t="shared" si="11626"/>
        <v/>
      </c>
      <c r="AF4796" s="318" t="str">
        <f t="shared" si="11597"/>
        <v/>
      </c>
      <c r="AG4796" s="147" t="str">
        <f t="shared" si="11598"/>
        <v/>
      </c>
      <c r="AH4796" s="251" t="str">
        <f t="shared" si="11599"/>
        <v/>
      </c>
      <c r="AI4796" s="318" t="str">
        <f t="shared" si="11600"/>
        <v/>
      </c>
      <c r="AJ4796" s="147" t="str">
        <f t="shared" si="11601"/>
        <v/>
      </c>
      <c r="AK4796" s="251" t="str">
        <f t="shared" si="11602"/>
        <v/>
      </c>
      <c r="AL4796" s="146" t="str">
        <f t="shared" ref="AL4796:AN4796" si="11661">IF(AND($E4794&lt;&gt;"error",$I4796=$I4794,ISNUMBER(W4796),W4796=2),K4796,"")</f>
        <v/>
      </c>
      <c r="AM4796" s="147" t="str">
        <f t="shared" si="11661"/>
        <v/>
      </c>
      <c r="AN4796" s="251" t="str">
        <f t="shared" si="11661"/>
        <v/>
      </c>
      <c r="AO4796" s="143" t="str">
        <f t="shared" si="11649"/>
        <v/>
      </c>
      <c r="AP4796" s="148" t="str">
        <f t="shared" si="11521"/>
        <v/>
      </c>
      <c r="AQ4796" s="144" t="str">
        <f t="shared" si="11650"/>
        <v/>
      </c>
      <c r="AR4796" s="144" t="str">
        <f t="shared" si="11522"/>
        <v/>
      </c>
      <c r="AS4796" s="249" t="str">
        <f t="shared" si="11651"/>
        <v/>
      </c>
      <c r="AT4796" s="145" t="str">
        <f t="shared" si="11523"/>
        <v/>
      </c>
      <c r="AU4796" s="148" t="str">
        <f t="shared" si="11652"/>
        <v/>
      </c>
      <c r="AV4796" s="148" t="str">
        <f t="shared" si="11524"/>
        <v/>
      </c>
      <c r="AW4796" s="144" t="str">
        <f t="shared" si="11653"/>
        <v/>
      </c>
      <c r="AX4796" s="144" t="str">
        <f t="shared" si="11525"/>
        <v/>
      </c>
      <c r="AY4796" s="249" t="str">
        <f t="shared" si="11654"/>
        <v/>
      </c>
      <c r="AZ4796" s="145" t="str">
        <f t="shared" si="11526"/>
        <v/>
      </c>
      <c r="BA4796" s="10">
        <f t="shared" si="11610"/>
        <v>156</v>
      </c>
      <c r="BB4796" s="15">
        <f t="shared" si="11611"/>
        <v>2021</v>
      </c>
      <c r="BC4796" s="340">
        <f t="shared" si="11640"/>
        <v>-98</v>
      </c>
      <c r="BD4796" s="341">
        <f t="shared" si="11641"/>
        <v>56.000000000000007</v>
      </c>
      <c r="BE4796" s="341">
        <f t="shared" si="11642"/>
        <v>79</v>
      </c>
      <c r="BF4796" s="336">
        <f t="shared" si="11643"/>
        <v>-43988.279999999992</v>
      </c>
      <c r="BG4796" s="337">
        <f t="shared" si="11644"/>
        <v>25136.160000000007</v>
      </c>
      <c r="BH4796" s="337">
        <f t="shared" si="11645"/>
        <v>35459.94</v>
      </c>
      <c r="BI4796" s="10" t="str">
        <f t="shared" si="11612"/>
        <v/>
      </c>
      <c r="BJ4796" s="2" t="str">
        <f t="shared" si="11613"/>
        <v/>
      </c>
      <c r="BK4796" s="2" t="str">
        <f t="shared" si="11614"/>
        <v/>
      </c>
      <c r="BL4796" s="2" t="str">
        <f t="shared" si="11615"/>
        <v/>
      </c>
      <c r="BM4796" s="2" t="str">
        <f t="shared" si="11616"/>
        <v/>
      </c>
      <c r="BN4796" s="15" t="str">
        <f t="shared" si="11617"/>
        <v/>
      </c>
    </row>
    <row r="4797" spans="1:66" x14ac:dyDescent="0.25">
      <c r="A4797" s="142">
        <f>'Daily Data Download'!D4795</f>
        <v>44353</v>
      </c>
      <c r="B4797" s="89">
        <f t="shared" si="11618"/>
        <v>44353</v>
      </c>
      <c r="C4797" s="115">
        <f t="shared" si="11619"/>
        <v>9</v>
      </c>
      <c r="D4797" s="261">
        <f>IF(ISNUMBER('Daily Data Download'!E4795),'Daily Data Download'!E4795,"")</f>
        <v>65.2</v>
      </c>
      <c r="E4797" s="262">
        <f t="shared" si="11596"/>
        <v>0.63300970873786411</v>
      </c>
      <c r="F4797" s="116">
        <f t="shared" ref="F4797:F4860" si="11662">YEAR(B4797)</f>
        <v>2021</v>
      </c>
      <c r="G4797" s="2">
        <f t="shared" ref="G4797:G4860" si="11663">MONTH(B4797)</f>
        <v>6</v>
      </c>
      <c r="H4797" s="2">
        <f t="shared" ref="H4797:H4860" si="11664">DAY(B4797)</f>
        <v>6</v>
      </c>
      <c r="I4797" s="2">
        <f t="shared" si="11620"/>
        <v>3</v>
      </c>
      <c r="J4797" s="15">
        <f t="shared" ref="J4797:J4860" si="11665">VLOOKUP(I4797,$F$31:$I$36,4)</f>
        <v>45</v>
      </c>
      <c r="K4797" s="146">
        <f t="shared" ref="K4797:K4860" si="11666">VLOOKUP($I4797,$F$24:$U$29,6)</f>
        <v>2.087378640776699</v>
      </c>
      <c r="L4797" s="147">
        <f t="shared" ref="L4797:L4860" si="11667">VLOOKUP($I4797,$F$24:$U$29,10)</f>
        <v>0.59223300970873782</v>
      </c>
      <c r="M4797" s="251">
        <f t="shared" ref="M4797:M4860" si="11668">VLOOKUP($I4797,$F$24:$U$29,14)</f>
        <v>0.36893203883495146</v>
      </c>
      <c r="N4797" s="143">
        <f t="shared" ref="N4797:N4860" si="11669">VLOOKUP($I4797,$F$24:$U$29,7)</f>
        <v>25</v>
      </c>
      <c r="O4797" s="144">
        <f t="shared" ref="O4797:O4860" si="11670">VLOOKUP($I4797,$F$24:$U$29,11)</f>
        <v>10</v>
      </c>
      <c r="P4797" s="249">
        <f t="shared" ref="P4797:P4860" si="11671">VLOOKUP($I4797,$F$24:$U$29,15)</f>
        <v>4</v>
      </c>
      <c r="Q4797" s="148">
        <f t="shared" ref="Q4797:Q4860" si="11672">VLOOKUP($I4797,$F$24:$U$29,8)</f>
        <v>40</v>
      </c>
      <c r="R4797" s="144">
        <f t="shared" ref="R4797:R4860" si="11673">VLOOKUP($I4797,$F$24:$U$29,12)</f>
        <v>15</v>
      </c>
      <c r="S4797" s="309">
        <f t="shared" ref="S4797:S4860" si="11674">VLOOKUP($I4797,$F$24:$U$29,16)</f>
        <v>7</v>
      </c>
      <c r="T4797" s="143">
        <f t="shared" si="11633"/>
        <v>5</v>
      </c>
      <c r="U4797" s="144" t="str">
        <f t="shared" si="11634"/>
        <v/>
      </c>
      <c r="V4797" s="311" t="str">
        <f t="shared" si="11635"/>
        <v/>
      </c>
      <c r="W4797" s="143" t="str">
        <f t="shared" si="11628"/>
        <v/>
      </c>
      <c r="X4797" s="144">
        <f t="shared" si="11629"/>
        <v>37</v>
      </c>
      <c r="Y4797" s="311">
        <f t="shared" si="11630"/>
        <v>37</v>
      </c>
      <c r="Z4797" s="143">
        <f t="shared" si="11621"/>
        <v>0</v>
      </c>
      <c r="AA4797" s="144" t="str">
        <f t="shared" si="11622"/>
        <v/>
      </c>
      <c r="AB4797" s="249" t="str">
        <f t="shared" si="11623"/>
        <v/>
      </c>
      <c r="AC4797" s="148">
        <f t="shared" si="11624"/>
        <v>0</v>
      </c>
      <c r="AD4797" s="144" t="str">
        <f t="shared" si="11625"/>
        <v/>
      </c>
      <c r="AE4797" s="145" t="str">
        <f t="shared" si="11626"/>
        <v/>
      </c>
      <c r="AF4797" s="318" t="str">
        <f t="shared" si="11597"/>
        <v/>
      </c>
      <c r="AG4797" s="147" t="str">
        <f t="shared" si="11598"/>
        <v/>
      </c>
      <c r="AH4797" s="251" t="str">
        <f t="shared" si="11599"/>
        <v/>
      </c>
      <c r="AI4797" s="318" t="str">
        <f t="shared" si="11600"/>
        <v/>
      </c>
      <c r="AJ4797" s="147" t="str">
        <f t="shared" si="11601"/>
        <v/>
      </c>
      <c r="AK4797" s="251" t="str">
        <f t="shared" si="11602"/>
        <v/>
      </c>
      <c r="AL4797" s="146" t="str">
        <f t="shared" ref="AL4797:AN4797" si="11675">IF(AND($E4795&lt;&gt;"error",$I4797=$I4795,ISNUMBER(W4797),W4797=2),K4797,"")</f>
        <v/>
      </c>
      <c r="AM4797" s="147" t="str">
        <f t="shared" si="11675"/>
        <v/>
      </c>
      <c r="AN4797" s="251" t="str">
        <f t="shared" si="11675"/>
        <v/>
      </c>
      <c r="AO4797" s="143" t="str">
        <f t="shared" si="11649"/>
        <v/>
      </c>
      <c r="AP4797" s="148" t="str">
        <f t="shared" ref="AP4797:AP4860" si="11676">IF(ISNUMBER(AO4797),$I4797,"")</f>
        <v/>
      </c>
      <c r="AQ4797" s="144" t="str">
        <f t="shared" si="11650"/>
        <v/>
      </c>
      <c r="AR4797" s="144" t="str">
        <f t="shared" ref="AR4797:AR4860" si="11677">IF(ISNUMBER(AQ4797),$I4797,"")</f>
        <v/>
      </c>
      <c r="AS4797" s="249" t="str">
        <f t="shared" si="11651"/>
        <v/>
      </c>
      <c r="AT4797" s="145" t="str">
        <f t="shared" ref="AT4797:AT4860" si="11678">IF(ISNUMBER(AS4797),$I4797,"")</f>
        <v/>
      </c>
      <c r="AU4797" s="148" t="str">
        <f t="shared" si="11652"/>
        <v/>
      </c>
      <c r="AV4797" s="148" t="str">
        <f t="shared" ref="AV4797:AV4860" si="11679">IF(ISNUMBER(AU4797),$I4797,"")</f>
        <v/>
      </c>
      <c r="AW4797" s="144" t="str">
        <f t="shared" si="11653"/>
        <v/>
      </c>
      <c r="AX4797" s="144" t="str">
        <f t="shared" ref="AX4797:AX4860" si="11680">IF(ISNUMBER(AW4797),$I4797,"")</f>
        <v/>
      </c>
      <c r="AY4797" s="249" t="str">
        <f t="shared" si="11654"/>
        <v/>
      </c>
      <c r="AZ4797" s="145" t="str">
        <f t="shared" ref="AZ4797:AZ4860" si="11681">IF(ISNUMBER(AY4797),$I4797,"")</f>
        <v/>
      </c>
      <c r="BA4797" s="10">
        <f t="shared" si="11610"/>
        <v>157</v>
      </c>
      <c r="BB4797" s="15">
        <f t="shared" si="11611"/>
        <v>2021</v>
      </c>
      <c r="BC4797" s="340">
        <f t="shared" si="11640"/>
        <v>-149.80000000000001</v>
      </c>
      <c r="BD4797" s="341">
        <f t="shared" si="11641"/>
        <v>4.2000000000000099</v>
      </c>
      <c r="BE4797" s="341">
        <f t="shared" si="11642"/>
        <v>27.200000000000003</v>
      </c>
      <c r="BF4797" s="336">
        <f t="shared" si="11643"/>
        <v>-67239.228000000003</v>
      </c>
      <c r="BG4797" s="337">
        <f t="shared" si="11644"/>
        <v>1885.2120000000032</v>
      </c>
      <c r="BH4797" s="337">
        <f t="shared" si="11645"/>
        <v>12208.991999999998</v>
      </c>
      <c r="BI4797" s="10" t="str">
        <f t="shared" si="11612"/>
        <v/>
      </c>
      <c r="BJ4797" s="2" t="str">
        <f t="shared" si="11613"/>
        <v/>
      </c>
      <c r="BK4797" s="2" t="str">
        <f t="shared" si="11614"/>
        <v/>
      </c>
      <c r="BL4797" s="2" t="str">
        <f t="shared" si="11615"/>
        <v/>
      </c>
      <c r="BM4797" s="2" t="str">
        <f t="shared" si="11616"/>
        <v/>
      </c>
      <c r="BN4797" s="15" t="str">
        <f t="shared" si="11617"/>
        <v/>
      </c>
    </row>
    <row r="4798" spans="1:66" x14ac:dyDescent="0.25">
      <c r="A4798" s="142">
        <f>'Daily Data Download'!D4796</f>
        <v>44354</v>
      </c>
      <c r="B4798" s="89">
        <f t="shared" si="11618"/>
        <v>44354</v>
      </c>
      <c r="C4798" s="115">
        <f t="shared" si="11619"/>
        <v>8</v>
      </c>
      <c r="D4798" s="261">
        <f>IF(ISNUMBER('Daily Data Download'!E4796),'Daily Data Download'!E4796,"")</f>
        <v>59.9</v>
      </c>
      <c r="E4798" s="262">
        <f t="shared" si="11596"/>
        <v>0.58155339805825246</v>
      </c>
      <c r="F4798" s="116">
        <f t="shared" si="11662"/>
        <v>2021</v>
      </c>
      <c r="G4798" s="2">
        <f t="shared" si="11663"/>
        <v>6</v>
      </c>
      <c r="H4798" s="2">
        <f t="shared" si="11664"/>
        <v>7</v>
      </c>
      <c r="I4798" s="2">
        <f t="shared" si="11620"/>
        <v>3</v>
      </c>
      <c r="J4798" s="15">
        <f t="shared" si="11665"/>
        <v>45</v>
      </c>
      <c r="K4798" s="146">
        <f t="shared" si="11666"/>
        <v>2.087378640776699</v>
      </c>
      <c r="L4798" s="147">
        <f t="shared" si="11667"/>
        <v>0.59223300970873782</v>
      </c>
      <c r="M4798" s="251">
        <f t="shared" si="11668"/>
        <v>0.36893203883495146</v>
      </c>
      <c r="N4798" s="143">
        <f t="shared" si="11669"/>
        <v>25</v>
      </c>
      <c r="O4798" s="144">
        <f t="shared" si="11670"/>
        <v>10</v>
      </c>
      <c r="P4798" s="249">
        <f t="shared" si="11671"/>
        <v>4</v>
      </c>
      <c r="Q4798" s="148">
        <f t="shared" si="11672"/>
        <v>40</v>
      </c>
      <c r="R4798" s="144">
        <f t="shared" si="11673"/>
        <v>15</v>
      </c>
      <c r="S4798" s="309">
        <f t="shared" si="11674"/>
        <v>7</v>
      </c>
      <c r="T4798" s="143">
        <f t="shared" si="11633"/>
        <v>6</v>
      </c>
      <c r="U4798" s="144">
        <f t="shared" si="11634"/>
        <v>1</v>
      </c>
      <c r="V4798" s="311" t="str">
        <f t="shared" si="11635"/>
        <v/>
      </c>
      <c r="W4798" s="143" t="str">
        <f t="shared" si="11628"/>
        <v/>
      </c>
      <c r="X4798" s="144" t="str">
        <f t="shared" si="11629"/>
        <v/>
      </c>
      <c r="Y4798" s="311">
        <f t="shared" si="11630"/>
        <v>38</v>
      </c>
      <c r="Z4798" s="143">
        <f t="shared" si="11621"/>
        <v>0</v>
      </c>
      <c r="AA4798" s="144">
        <f t="shared" si="11622"/>
        <v>0</v>
      </c>
      <c r="AB4798" s="249" t="str">
        <f t="shared" si="11623"/>
        <v/>
      </c>
      <c r="AC4798" s="148">
        <f t="shared" si="11624"/>
        <v>0</v>
      </c>
      <c r="AD4798" s="144">
        <f t="shared" si="11625"/>
        <v>0</v>
      </c>
      <c r="AE4798" s="145" t="str">
        <f t="shared" si="11626"/>
        <v/>
      </c>
      <c r="AF4798" s="318" t="str">
        <f t="shared" si="11597"/>
        <v/>
      </c>
      <c r="AG4798" s="147" t="str">
        <f t="shared" si="11598"/>
        <v/>
      </c>
      <c r="AH4798" s="251" t="str">
        <f t="shared" si="11599"/>
        <v/>
      </c>
      <c r="AI4798" s="318" t="str">
        <f t="shared" si="11600"/>
        <v/>
      </c>
      <c r="AJ4798" s="147" t="str">
        <f t="shared" si="11601"/>
        <v/>
      </c>
      <c r="AK4798" s="251" t="str">
        <f t="shared" si="11602"/>
        <v/>
      </c>
      <c r="AL4798" s="146" t="str">
        <f t="shared" ref="AL4798:AN4798" si="11682">IF(AND($E4796&lt;&gt;"error",$I4798=$I4796,ISNUMBER(W4798),W4798=2),K4798,"")</f>
        <v/>
      </c>
      <c r="AM4798" s="147" t="str">
        <f t="shared" si="11682"/>
        <v/>
      </c>
      <c r="AN4798" s="251" t="str">
        <f t="shared" si="11682"/>
        <v/>
      </c>
      <c r="AO4798" s="143" t="str">
        <f>IF(AND(ISNUMBER(Z4798),Z4797=0,Z4798=1),($BB4798),"")</f>
        <v/>
      </c>
      <c r="AP4798" s="148" t="str">
        <f t="shared" si="11676"/>
        <v/>
      </c>
      <c r="AQ4798" s="144" t="str">
        <f>IF(AND(ISNUMBER(AA4798),AA4797=0,AA4798=1),($BB4798),"")</f>
        <v/>
      </c>
      <c r="AR4798" s="144" t="str">
        <f t="shared" si="11677"/>
        <v/>
      </c>
      <c r="AS4798" s="249" t="str">
        <f>IF(AND(ISNUMBER(AB4798),AB4797=0,AB4798=1),($BB4798),"")</f>
        <v/>
      </c>
      <c r="AT4798" s="145" t="str">
        <f t="shared" si="11678"/>
        <v/>
      </c>
      <c r="AU4798" s="148" t="str">
        <f>IF(AND(ISNUMBER(AC4798),AC4797=0,AC4798=1),($BB4798),"")</f>
        <v/>
      </c>
      <c r="AV4798" s="148" t="str">
        <f t="shared" si="11679"/>
        <v/>
      </c>
      <c r="AW4798" s="144" t="str">
        <f>IF(AND(ISNUMBER(AD4798),AD4797=0,AD4798=1),($BB4798),"")</f>
        <v/>
      </c>
      <c r="AX4798" s="144" t="str">
        <f t="shared" si="11680"/>
        <v/>
      </c>
      <c r="AY4798" s="249" t="str">
        <f>IF(AND(ISNUMBER(AE4798),AE4797=0,AE4798=1),($BB4798),"")</f>
        <v/>
      </c>
      <c r="AZ4798" s="145" t="str">
        <f t="shared" si="11681"/>
        <v/>
      </c>
      <c r="BA4798" s="10">
        <f t="shared" si="11610"/>
        <v>158</v>
      </c>
      <c r="BB4798" s="15">
        <f t="shared" si="11611"/>
        <v>2021</v>
      </c>
      <c r="BC4798" s="340">
        <f t="shared" si="11640"/>
        <v>-155.1</v>
      </c>
      <c r="BD4798" s="341">
        <f t="shared" si="11641"/>
        <v>-1.0999999999999943</v>
      </c>
      <c r="BE4798" s="341">
        <f t="shared" si="11642"/>
        <v>21.9</v>
      </c>
      <c r="BF4798" s="336">
        <f t="shared" si="11643"/>
        <v>-69618.185999999987</v>
      </c>
      <c r="BG4798" s="337">
        <f t="shared" si="11644"/>
        <v>-493.74599999999555</v>
      </c>
      <c r="BH4798" s="337">
        <f t="shared" si="11645"/>
        <v>9830.0339999999997</v>
      </c>
      <c r="BI4798" s="10" t="str">
        <f t="shared" si="11612"/>
        <v/>
      </c>
      <c r="BJ4798" s="2" t="str">
        <f t="shared" si="11613"/>
        <v/>
      </c>
      <c r="BK4798" s="2" t="str">
        <f t="shared" si="11614"/>
        <v/>
      </c>
      <c r="BL4798" s="2" t="str">
        <f t="shared" si="11615"/>
        <v/>
      </c>
      <c r="BM4798" s="2" t="str">
        <f t="shared" si="11616"/>
        <v/>
      </c>
      <c r="BN4798" s="15" t="str">
        <f t="shared" si="11617"/>
        <v/>
      </c>
    </row>
    <row r="4799" spans="1:66" x14ac:dyDescent="0.25">
      <c r="A4799" s="142">
        <f>'Daily Data Download'!D4797</f>
        <v>44355</v>
      </c>
      <c r="B4799" s="89">
        <f t="shared" si="11618"/>
        <v>44355</v>
      </c>
      <c r="C4799" s="115">
        <f t="shared" si="11619"/>
        <v>7</v>
      </c>
      <c r="D4799" s="261">
        <f>IF(ISNUMBER('Daily Data Download'!E4797),'Daily Data Download'!E4797,"")</f>
        <v>56.5</v>
      </c>
      <c r="E4799" s="262">
        <f t="shared" si="11596"/>
        <v>0.54854368932038833</v>
      </c>
      <c r="F4799" s="116">
        <f t="shared" si="11662"/>
        <v>2021</v>
      </c>
      <c r="G4799" s="2">
        <f t="shared" si="11663"/>
        <v>6</v>
      </c>
      <c r="H4799" s="2">
        <f t="shared" si="11664"/>
        <v>8</v>
      </c>
      <c r="I4799" s="2">
        <f t="shared" si="11620"/>
        <v>3</v>
      </c>
      <c r="J4799" s="15">
        <f t="shared" si="11665"/>
        <v>45</v>
      </c>
      <c r="K4799" s="146">
        <f t="shared" si="11666"/>
        <v>2.087378640776699</v>
      </c>
      <c r="L4799" s="147">
        <f t="shared" si="11667"/>
        <v>0.59223300970873782</v>
      </c>
      <c r="M4799" s="251">
        <f t="shared" si="11668"/>
        <v>0.36893203883495146</v>
      </c>
      <c r="N4799" s="143">
        <f t="shared" si="11669"/>
        <v>25</v>
      </c>
      <c r="O4799" s="144">
        <f t="shared" si="11670"/>
        <v>10</v>
      </c>
      <c r="P4799" s="249">
        <f t="shared" si="11671"/>
        <v>4</v>
      </c>
      <c r="Q4799" s="148">
        <f t="shared" si="11672"/>
        <v>40</v>
      </c>
      <c r="R4799" s="144">
        <f t="shared" si="11673"/>
        <v>15</v>
      </c>
      <c r="S4799" s="309">
        <f t="shared" si="11674"/>
        <v>7</v>
      </c>
      <c r="T4799" s="143">
        <f t="shared" si="11633"/>
        <v>7</v>
      </c>
      <c r="U4799" s="144">
        <f t="shared" si="11634"/>
        <v>2</v>
      </c>
      <c r="V4799" s="311" t="str">
        <f t="shared" si="11635"/>
        <v/>
      </c>
      <c r="W4799" s="143" t="str">
        <f t="shared" si="11628"/>
        <v/>
      </c>
      <c r="X4799" s="144" t="str">
        <f t="shared" si="11629"/>
        <v/>
      </c>
      <c r="Y4799" s="311">
        <f t="shared" si="11630"/>
        <v>39</v>
      </c>
      <c r="Z4799" s="143">
        <f t="shared" si="11621"/>
        <v>0</v>
      </c>
      <c r="AA4799" s="144">
        <f t="shared" si="11622"/>
        <v>0</v>
      </c>
      <c r="AB4799" s="249" t="str">
        <f t="shared" si="11623"/>
        <v/>
      </c>
      <c r="AC4799" s="148">
        <f t="shared" si="11624"/>
        <v>0</v>
      </c>
      <c r="AD4799" s="144">
        <f t="shared" si="11625"/>
        <v>0</v>
      </c>
      <c r="AE4799" s="145" t="str">
        <f t="shared" si="11626"/>
        <v/>
      </c>
      <c r="AF4799" s="318" t="str">
        <f t="shared" si="11597"/>
        <v/>
      </c>
      <c r="AG4799" s="147" t="str">
        <f t="shared" si="11598"/>
        <v/>
      </c>
      <c r="AH4799" s="251" t="str">
        <f t="shared" si="11599"/>
        <v/>
      </c>
      <c r="AI4799" s="318" t="str">
        <f t="shared" si="11600"/>
        <v/>
      </c>
      <c r="AJ4799" s="147" t="str">
        <f t="shared" si="11601"/>
        <v/>
      </c>
      <c r="AK4799" s="251" t="str">
        <f t="shared" si="11602"/>
        <v/>
      </c>
      <c r="AL4799" s="146" t="str">
        <f t="shared" ref="AL4799:AN4799" si="11683">IF(AND($E4797&lt;&gt;"error",$I4799=$I4797,ISNUMBER(W4799),W4799=2),K4799,"")</f>
        <v/>
      </c>
      <c r="AM4799" s="147" t="str">
        <f t="shared" si="11683"/>
        <v/>
      </c>
      <c r="AN4799" s="251" t="str">
        <f t="shared" si="11683"/>
        <v/>
      </c>
      <c r="AO4799" s="143" t="str">
        <f t="shared" ref="AO4799:AO4807" si="11684">IF(AND(ISNUMBER(Z4799),Z4798=0,Z4799=1),($BB4799),"")</f>
        <v/>
      </c>
      <c r="AP4799" s="148" t="str">
        <f t="shared" si="11676"/>
        <v/>
      </c>
      <c r="AQ4799" s="144" t="str">
        <f t="shared" ref="AQ4799:AQ4807" si="11685">IF(AND(ISNUMBER(AA4799),AA4798=0,AA4799=1),($BB4799),"")</f>
        <v/>
      </c>
      <c r="AR4799" s="144" t="str">
        <f t="shared" si="11677"/>
        <v/>
      </c>
      <c r="AS4799" s="249" t="str">
        <f t="shared" ref="AS4799:AS4807" si="11686">IF(AND(ISNUMBER(AB4799),AB4798=0,AB4799=1),($BB4799),"")</f>
        <v/>
      </c>
      <c r="AT4799" s="145" t="str">
        <f t="shared" si="11678"/>
        <v/>
      </c>
      <c r="AU4799" s="148" t="str">
        <f t="shared" ref="AU4799:AU4807" si="11687">IF(AND(ISNUMBER(AC4799),AC4798=0,AC4799=1),($BB4799),"")</f>
        <v/>
      </c>
      <c r="AV4799" s="148" t="str">
        <f t="shared" si="11679"/>
        <v/>
      </c>
      <c r="AW4799" s="144" t="str">
        <f t="shared" ref="AW4799:AW4807" si="11688">IF(AND(ISNUMBER(AD4799),AD4798=0,AD4799=1),($BB4799),"")</f>
        <v/>
      </c>
      <c r="AX4799" s="144" t="str">
        <f t="shared" si="11680"/>
        <v/>
      </c>
      <c r="AY4799" s="249" t="str">
        <f t="shared" ref="AY4799:AY4807" si="11689">IF(AND(ISNUMBER(AE4799),AE4798=0,AE4799=1),($BB4799),"")</f>
        <v/>
      </c>
      <c r="AZ4799" s="145" t="str">
        <f t="shared" si="11681"/>
        <v/>
      </c>
      <c r="BA4799" s="10">
        <f t="shared" si="11610"/>
        <v>159</v>
      </c>
      <c r="BB4799" s="15">
        <f t="shared" si="11611"/>
        <v>2021</v>
      </c>
      <c r="BC4799" s="340">
        <f t="shared" si="11640"/>
        <v>-158.5</v>
      </c>
      <c r="BD4799" s="341">
        <f t="shared" si="11641"/>
        <v>-4.4999999999999929</v>
      </c>
      <c r="BE4799" s="341">
        <f t="shared" si="11642"/>
        <v>18.5</v>
      </c>
      <c r="BF4799" s="336">
        <f t="shared" si="11643"/>
        <v>-71144.31</v>
      </c>
      <c r="BG4799" s="337">
        <f t="shared" si="11644"/>
        <v>-2019.8699999999953</v>
      </c>
      <c r="BH4799" s="337">
        <f t="shared" si="11645"/>
        <v>8303.91</v>
      </c>
      <c r="BI4799" s="10" t="str">
        <f t="shared" si="11612"/>
        <v/>
      </c>
      <c r="BJ4799" s="2" t="str">
        <f t="shared" si="11613"/>
        <v/>
      </c>
      <c r="BK4799" s="2" t="str">
        <f t="shared" si="11614"/>
        <v/>
      </c>
      <c r="BL4799" s="2" t="str">
        <f t="shared" si="11615"/>
        <v/>
      </c>
      <c r="BM4799" s="2" t="str">
        <f t="shared" si="11616"/>
        <v/>
      </c>
      <c r="BN4799" s="15" t="str">
        <f t="shared" si="11617"/>
        <v/>
      </c>
    </row>
    <row r="4800" spans="1:66" x14ac:dyDescent="0.25">
      <c r="A4800" s="142">
        <f>'Daily Data Download'!D4798</f>
        <v>44356</v>
      </c>
      <c r="B4800" s="89">
        <f t="shared" si="11618"/>
        <v>44356</v>
      </c>
      <c r="C4800" s="115">
        <f t="shared" si="11619"/>
        <v>6</v>
      </c>
      <c r="D4800" s="261">
        <f>IF(ISNUMBER('Daily Data Download'!E4798),'Daily Data Download'!E4798,"")</f>
        <v>82.2</v>
      </c>
      <c r="E4800" s="262">
        <f t="shared" si="11596"/>
        <v>0.79805825242718453</v>
      </c>
      <c r="F4800" s="116">
        <f t="shared" si="11662"/>
        <v>2021</v>
      </c>
      <c r="G4800" s="2">
        <f t="shared" si="11663"/>
        <v>6</v>
      </c>
      <c r="H4800" s="2">
        <f t="shared" si="11664"/>
        <v>9</v>
      </c>
      <c r="I4800" s="2">
        <f t="shared" si="11620"/>
        <v>3</v>
      </c>
      <c r="J4800" s="15">
        <f t="shared" si="11665"/>
        <v>45</v>
      </c>
      <c r="K4800" s="146">
        <f t="shared" si="11666"/>
        <v>2.087378640776699</v>
      </c>
      <c r="L4800" s="147">
        <f t="shared" si="11667"/>
        <v>0.59223300970873782</v>
      </c>
      <c r="M4800" s="251">
        <f t="shared" si="11668"/>
        <v>0.36893203883495146</v>
      </c>
      <c r="N4800" s="143">
        <f t="shared" si="11669"/>
        <v>25</v>
      </c>
      <c r="O4800" s="144">
        <f t="shared" si="11670"/>
        <v>10</v>
      </c>
      <c r="P4800" s="249">
        <f t="shared" si="11671"/>
        <v>4</v>
      </c>
      <c r="Q4800" s="148">
        <f t="shared" si="11672"/>
        <v>40</v>
      </c>
      <c r="R4800" s="144">
        <f t="shared" si="11673"/>
        <v>15</v>
      </c>
      <c r="S4800" s="309">
        <f t="shared" si="11674"/>
        <v>7</v>
      </c>
      <c r="T4800" s="143">
        <f t="shared" si="11633"/>
        <v>8</v>
      </c>
      <c r="U4800" s="144" t="str">
        <f t="shared" si="11634"/>
        <v/>
      </c>
      <c r="V4800" s="311" t="str">
        <f t="shared" si="11635"/>
        <v/>
      </c>
      <c r="W4800" s="143" t="str">
        <f t="shared" si="11628"/>
        <v/>
      </c>
      <c r="X4800" s="144">
        <f t="shared" si="11629"/>
        <v>1</v>
      </c>
      <c r="Y4800" s="311">
        <f t="shared" si="11630"/>
        <v>40</v>
      </c>
      <c r="Z4800" s="143">
        <f t="shared" si="11621"/>
        <v>0</v>
      </c>
      <c r="AA4800" s="144" t="str">
        <f t="shared" si="11622"/>
        <v/>
      </c>
      <c r="AB4800" s="249" t="str">
        <f t="shared" si="11623"/>
        <v/>
      </c>
      <c r="AC4800" s="148">
        <f t="shared" si="11624"/>
        <v>0</v>
      </c>
      <c r="AD4800" s="144" t="str">
        <f t="shared" si="11625"/>
        <v/>
      </c>
      <c r="AE4800" s="145" t="str">
        <f t="shared" si="11626"/>
        <v/>
      </c>
      <c r="AF4800" s="318" t="str">
        <f t="shared" si="11597"/>
        <v/>
      </c>
      <c r="AG4800" s="147" t="str">
        <f t="shared" si="11598"/>
        <v/>
      </c>
      <c r="AH4800" s="251" t="str">
        <f t="shared" si="11599"/>
        <v/>
      </c>
      <c r="AI4800" s="318" t="str">
        <f t="shared" si="11600"/>
        <v/>
      </c>
      <c r="AJ4800" s="147" t="str">
        <f t="shared" si="11601"/>
        <v/>
      </c>
      <c r="AK4800" s="251" t="str">
        <f t="shared" si="11602"/>
        <v/>
      </c>
      <c r="AL4800" s="146" t="str">
        <f t="shared" ref="AL4800:AN4800" si="11690">IF(AND($E4798&lt;&gt;"error",$I4800=$I4798,ISNUMBER(W4800),W4800=2),K4800,"")</f>
        <v/>
      </c>
      <c r="AM4800" s="147" t="str">
        <f t="shared" si="11690"/>
        <v/>
      </c>
      <c r="AN4800" s="251" t="str">
        <f t="shared" si="11690"/>
        <v/>
      </c>
      <c r="AO4800" s="143" t="str">
        <f t="shared" si="11684"/>
        <v/>
      </c>
      <c r="AP4800" s="148" t="str">
        <f t="shared" si="11676"/>
        <v/>
      </c>
      <c r="AQ4800" s="144" t="str">
        <f t="shared" si="11685"/>
        <v/>
      </c>
      <c r="AR4800" s="144" t="str">
        <f t="shared" si="11677"/>
        <v/>
      </c>
      <c r="AS4800" s="249" t="str">
        <f t="shared" si="11686"/>
        <v/>
      </c>
      <c r="AT4800" s="145" t="str">
        <f t="shared" si="11678"/>
        <v/>
      </c>
      <c r="AU4800" s="148" t="str">
        <f t="shared" si="11687"/>
        <v/>
      </c>
      <c r="AV4800" s="148" t="str">
        <f t="shared" si="11679"/>
        <v/>
      </c>
      <c r="AW4800" s="144" t="str">
        <f t="shared" si="11688"/>
        <v/>
      </c>
      <c r="AX4800" s="144" t="str">
        <f t="shared" si="11680"/>
        <v/>
      </c>
      <c r="AY4800" s="249" t="str">
        <f t="shared" si="11689"/>
        <v/>
      </c>
      <c r="AZ4800" s="145" t="str">
        <f t="shared" si="11681"/>
        <v/>
      </c>
      <c r="BA4800" s="10">
        <f t="shared" si="11610"/>
        <v>160</v>
      </c>
      <c r="BB4800" s="15">
        <f t="shared" si="11611"/>
        <v>2021</v>
      </c>
      <c r="BC4800" s="340">
        <f t="shared" si="11640"/>
        <v>-132.80000000000001</v>
      </c>
      <c r="BD4800" s="341">
        <f t="shared" si="11641"/>
        <v>21.20000000000001</v>
      </c>
      <c r="BE4800" s="341">
        <f t="shared" si="11642"/>
        <v>44.2</v>
      </c>
      <c r="BF4800" s="336">
        <f t="shared" si="11643"/>
        <v>-59608.607999999993</v>
      </c>
      <c r="BG4800" s="337">
        <f t="shared" si="11644"/>
        <v>9515.8320000000058</v>
      </c>
      <c r="BH4800" s="337">
        <f t="shared" si="11645"/>
        <v>19839.612000000001</v>
      </c>
      <c r="BI4800" s="10" t="str">
        <f t="shared" si="11612"/>
        <v/>
      </c>
      <c r="BJ4800" s="2" t="str">
        <f t="shared" si="11613"/>
        <v/>
      </c>
      <c r="BK4800" s="2" t="str">
        <f t="shared" si="11614"/>
        <v/>
      </c>
      <c r="BL4800" s="2" t="str">
        <f t="shared" si="11615"/>
        <v/>
      </c>
      <c r="BM4800" s="2" t="str">
        <f t="shared" si="11616"/>
        <v/>
      </c>
      <c r="BN4800" s="15" t="str">
        <f t="shared" si="11617"/>
        <v/>
      </c>
    </row>
    <row r="4801" spans="1:66" x14ac:dyDescent="0.25">
      <c r="A4801" s="142">
        <f>'Daily Data Download'!D4799</f>
        <v>44357</v>
      </c>
      <c r="B4801" s="89">
        <f t="shared" si="11618"/>
        <v>44357</v>
      </c>
      <c r="C4801" s="115">
        <f t="shared" si="11619"/>
        <v>5</v>
      </c>
      <c r="D4801" s="261">
        <f>IF(ISNUMBER('Daily Data Download'!E4799),'Daily Data Download'!E4799,"")</f>
        <v>43.2</v>
      </c>
      <c r="E4801" s="262">
        <f t="shared" si="11596"/>
        <v>0.41941747572815535</v>
      </c>
      <c r="F4801" s="116">
        <f t="shared" si="11662"/>
        <v>2021</v>
      </c>
      <c r="G4801" s="2">
        <f t="shared" si="11663"/>
        <v>6</v>
      </c>
      <c r="H4801" s="2">
        <f t="shared" si="11664"/>
        <v>10</v>
      </c>
      <c r="I4801" s="2">
        <f t="shared" si="11620"/>
        <v>3</v>
      </c>
      <c r="J4801" s="15">
        <f t="shared" si="11665"/>
        <v>45</v>
      </c>
      <c r="K4801" s="146">
        <f t="shared" si="11666"/>
        <v>2.087378640776699</v>
      </c>
      <c r="L4801" s="147">
        <f t="shared" si="11667"/>
        <v>0.59223300970873782</v>
      </c>
      <c r="M4801" s="251">
        <f t="shared" si="11668"/>
        <v>0.36893203883495146</v>
      </c>
      <c r="N4801" s="143">
        <f t="shared" si="11669"/>
        <v>25</v>
      </c>
      <c r="O4801" s="144">
        <f t="shared" si="11670"/>
        <v>10</v>
      </c>
      <c r="P4801" s="249">
        <f t="shared" si="11671"/>
        <v>4</v>
      </c>
      <c r="Q4801" s="148">
        <f t="shared" si="11672"/>
        <v>40</v>
      </c>
      <c r="R4801" s="144">
        <f t="shared" si="11673"/>
        <v>15</v>
      </c>
      <c r="S4801" s="309">
        <f t="shared" si="11674"/>
        <v>7</v>
      </c>
      <c r="T4801" s="143">
        <f t="shared" si="11633"/>
        <v>9</v>
      </c>
      <c r="U4801" s="144">
        <f t="shared" si="11634"/>
        <v>3</v>
      </c>
      <c r="V4801" s="311" t="str">
        <f t="shared" si="11635"/>
        <v/>
      </c>
      <c r="W4801" s="143" t="str">
        <f t="shared" si="11628"/>
        <v/>
      </c>
      <c r="X4801" s="144" t="str">
        <f t="shared" si="11629"/>
        <v/>
      </c>
      <c r="Y4801" s="311">
        <f t="shared" si="11630"/>
        <v>41</v>
      </c>
      <c r="Z4801" s="143">
        <f t="shared" si="11621"/>
        <v>0</v>
      </c>
      <c r="AA4801" s="144">
        <f t="shared" si="11622"/>
        <v>0</v>
      </c>
      <c r="AB4801" s="249" t="str">
        <f t="shared" si="11623"/>
        <v/>
      </c>
      <c r="AC4801" s="148">
        <f t="shared" si="11624"/>
        <v>0</v>
      </c>
      <c r="AD4801" s="144">
        <f t="shared" si="11625"/>
        <v>0</v>
      </c>
      <c r="AE4801" s="145" t="str">
        <f t="shared" si="11626"/>
        <v/>
      </c>
      <c r="AF4801" s="318" t="str">
        <f t="shared" si="11597"/>
        <v/>
      </c>
      <c r="AG4801" s="147" t="str">
        <f t="shared" si="11598"/>
        <v/>
      </c>
      <c r="AH4801" s="251" t="str">
        <f t="shared" si="11599"/>
        <v/>
      </c>
      <c r="AI4801" s="318" t="str">
        <f t="shared" si="11600"/>
        <v/>
      </c>
      <c r="AJ4801" s="147" t="str">
        <f t="shared" si="11601"/>
        <v/>
      </c>
      <c r="AK4801" s="251" t="str">
        <f t="shared" si="11602"/>
        <v/>
      </c>
      <c r="AL4801" s="146" t="str">
        <f t="shared" ref="AL4801:AN4801" si="11691">IF(AND($E4799&lt;&gt;"error",$I4801=$I4799,ISNUMBER(W4801),W4801=2),K4801,"")</f>
        <v/>
      </c>
      <c r="AM4801" s="147" t="str">
        <f t="shared" si="11691"/>
        <v/>
      </c>
      <c r="AN4801" s="251" t="str">
        <f t="shared" si="11691"/>
        <v/>
      </c>
      <c r="AO4801" s="143" t="str">
        <f t="shared" si="11684"/>
        <v/>
      </c>
      <c r="AP4801" s="148" t="str">
        <f t="shared" si="11676"/>
        <v/>
      </c>
      <c r="AQ4801" s="144" t="str">
        <f t="shared" si="11685"/>
        <v/>
      </c>
      <c r="AR4801" s="144" t="str">
        <f t="shared" si="11677"/>
        <v/>
      </c>
      <c r="AS4801" s="249" t="str">
        <f t="shared" si="11686"/>
        <v/>
      </c>
      <c r="AT4801" s="145" t="str">
        <f t="shared" si="11678"/>
        <v/>
      </c>
      <c r="AU4801" s="148" t="str">
        <f t="shared" si="11687"/>
        <v/>
      </c>
      <c r="AV4801" s="148" t="str">
        <f t="shared" si="11679"/>
        <v/>
      </c>
      <c r="AW4801" s="144" t="str">
        <f t="shared" si="11688"/>
        <v/>
      </c>
      <c r="AX4801" s="144" t="str">
        <f t="shared" si="11680"/>
        <v/>
      </c>
      <c r="AY4801" s="249" t="str">
        <f t="shared" si="11689"/>
        <v/>
      </c>
      <c r="AZ4801" s="145" t="str">
        <f t="shared" si="11681"/>
        <v/>
      </c>
      <c r="BA4801" s="10">
        <f t="shared" si="11610"/>
        <v>161</v>
      </c>
      <c r="BB4801" s="15">
        <f t="shared" si="11611"/>
        <v>2021</v>
      </c>
      <c r="BC4801" s="340">
        <f t="shared" si="11640"/>
        <v>-171.8</v>
      </c>
      <c r="BD4801" s="341">
        <f t="shared" si="11641"/>
        <v>-17.79999999999999</v>
      </c>
      <c r="BE4801" s="341">
        <f t="shared" si="11642"/>
        <v>5.2000000000000028</v>
      </c>
      <c r="BF4801" s="336">
        <f t="shared" si="11643"/>
        <v>-77114.147999999986</v>
      </c>
      <c r="BG4801" s="337">
        <f t="shared" si="11644"/>
        <v>-7989.7079999999951</v>
      </c>
      <c r="BH4801" s="337">
        <f t="shared" si="11645"/>
        <v>2334.0720000000001</v>
      </c>
      <c r="BI4801" s="10" t="str">
        <f t="shared" si="11612"/>
        <v/>
      </c>
      <c r="BJ4801" s="2" t="str">
        <f t="shared" si="11613"/>
        <v/>
      </c>
      <c r="BK4801" s="2" t="str">
        <f t="shared" si="11614"/>
        <v/>
      </c>
      <c r="BL4801" s="2" t="str">
        <f t="shared" si="11615"/>
        <v/>
      </c>
      <c r="BM4801" s="2" t="str">
        <f t="shared" si="11616"/>
        <v/>
      </c>
      <c r="BN4801" s="15" t="str">
        <f t="shared" si="11617"/>
        <v/>
      </c>
    </row>
    <row r="4802" spans="1:66" x14ac:dyDescent="0.25">
      <c r="A4802" s="142">
        <f>'Daily Data Download'!D4800</f>
        <v>44358</v>
      </c>
      <c r="B4802" s="89">
        <f t="shared" si="11618"/>
        <v>44358</v>
      </c>
      <c r="C4802" s="115">
        <f t="shared" si="11619"/>
        <v>4</v>
      </c>
      <c r="D4802" s="261">
        <f>IF(ISNUMBER('Daily Data Download'!E4800),'Daily Data Download'!E4800,"")</f>
        <v>38.1</v>
      </c>
      <c r="E4802" s="262">
        <f t="shared" si="11596"/>
        <v>0.36990291262135921</v>
      </c>
      <c r="F4802" s="116">
        <f t="shared" si="11662"/>
        <v>2021</v>
      </c>
      <c r="G4802" s="2">
        <f t="shared" si="11663"/>
        <v>6</v>
      </c>
      <c r="H4802" s="2">
        <f t="shared" si="11664"/>
        <v>11</v>
      </c>
      <c r="I4802" s="2">
        <f t="shared" si="11620"/>
        <v>3</v>
      </c>
      <c r="J4802" s="15">
        <f t="shared" si="11665"/>
        <v>45</v>
      </c>
      <c r="K4802" s="146">
        <f t="shared" si="11666"/>
        <v>2.087378640776699</v>
      </c>
      <c r="L4802" s="147">
        <f t="shared" si="11667"/>
        <v>0.59223300970873782</v>
      </c>
      <c r="M4802" s="251">
        <f t="shared" si="11668"/>
        <v>0.36893203883495146</v>
      </c>
      <c r="N4802" s="143">
        <f t="shared" si="11669"/>
        <v>25</v>
      </c>
      <c r="O4802" s="144">
        <f t="shared" si="11670"/>
        <v>10</v>
      </c>
      <c r="P4802" s="249">
        <f t="shared" si="11671"/>
        <v>4</v>
      </c>
      <c r="Q4802" s="148">
        <f t="shared" si="11672"/>
        <v>40</v>
      </c>
      <c r="R4802" s="144">
        <f t="shared" si="11673"/>
        <v>15</v>
      </c>
      <c r="S4802" s="309">
        <f t="shared" si="11674"/>
        <v>7</v>
      </c>
      <c r="T4802" s="143">
        <f t="shared" si="11633"/>
        <v>10</v>
      </c>
      <c r="U4802" s="144">
        <f t="shared" si="11634"/>
        <v>4</v>
      </c>
      <c r="V4802" s="311" t="str">
        <f t="shared" si="11635"/>
        <v/>
      </c>
      <c r="W4802" s="143" t="str">
        <f t="shared" si="11628"/>
        <v/>
      </c>
      <c r="X4802" s="144" t="str">
        <f t="shared" si="11629"/>
        <v/>
      </c>
      <c r="Y4802" s="311">
        <f t="shared" si="11630"/>
        <v>42</v>
      </c>
      <c r="Z4802" s="143">
        <f t="shared" si="11621"/>
        <v>0</v>
      </c>
      <c r="AA4802" s="144">
        <f t="shared" si="11622"/>
        <v>0</v>
      </c>
      <c r="AB4802" s="249" t="str">
        <f t="shared" si="11623"/>
        <v/>
      </c>
      <c r="AC4802" s="148">
        <f t="shared" si="11624"/>
        <v>0</v>
      </c>
      <c r="AD4802" s="144">
        <f t="shared" si="11625"/>
        <v>0</v>
      </c>
      <c r="AE4802" s="145" t="str">
        <f t="shared" si="11626"/>
        <v/>
      </c>
      <c r="AF4802" s="318" t="str">
        <f t="shared" si="11597"/>
        <v/>
      </c>
      <c r="AG4802" s="147" t="str">
        <f t="shared" si="11598"/>
        <v/>
      </c>
      <c r="AH4802" s="251" t="str">
        <f t="shared" si="11599"/>
        <v/>
      </c>
      <c r="AI4802" s="318" t="str">
        <f t="shared" si="11600"/>
        <v/>
      </c>
      <c r="AJ4802" s="147" t="str">
        <f t="shared" si="11601"/>
        <v/>
      </c>
      <c r="AK4802" s="251" t="str">
        <f t="shared" si="11602"/>
        <v/>
      </c>
      <c r="AL4802" s="146" t="str">
        <f t="shared" ref="AL4802:AN4802" si="11692">IF(AND($E4800&lt;&gt;"error",$I4802=$I4800,ISNUMBER(W4802),W4802=2),K4802,"")</f>
        <v/>
      </c>
      <c r="AM4802" s="147" t="str">
        <f t="shared" si="11692"/>
        <v/>
      </c>
      <c r="AN4802" s="251" t="str">
        <f t="shared" si="11692"/>
        <v/>
      </c>
      <c r="AO4802" s="143" t="str">
        <f t="shared" si="11684"/>
        <v/>
      </c>
      <c r="AP4802" s="148" t="str">
        <f t="shared" si="11676"/>
        <v/>
      </c>
      <c r="AQ4802" s="144" t="str">
        <f t="shared" si="11685"/>
        <v/>
      </c>
      <c r="AR4802" s="144" t="str">
        <f t="shared" si="11677"/>
        <v/>
      </c>
      <c r="AS4802" s="249" t="str">
        <f t="shared" si="11686"/>
        <v/>
      </c>
      <c r="AT4802" s="145" t="str">
        <f t="shared" si="11678"/>
        <v/>
      </c>
      <c r="AU4802" s="148" t="str">
        <f t="shared" si="11687"/>
        <v/>
      </c>
      <c r="AV4802" s="148" t="str">
        <f t="shared" si="11679"/>
        <v/>
      </c>
      <c r="AW4802" s="144" t="str">
        <f t="shared" si="11688"/>
        <v/>
      </c>
      <c r="AX4802" s="144" t="str">
        <f t="shared" si="11680"/>
        <v/>
      </c>
      <c r="AY4802" s="249" t="str">
        <f t="shared" si="11689"/>
        <v/>
      </c>
      <c r="AZ4802" s="145" t="str">
        <f t="shared" si="11681"/>
        <v/>
      </c>
      <c r="BA4802" s="10">
        <f t="shared" si="11610"/>
        <v>162</v>
      </c>
      <c r="BB4802" s="15">
        <f t="shared" si="11611"/>
        <v>2021</v>
      </c>
      <c r="BC4802" s="340">
        <f t="shared" si="11640"/>
        <v>-176.9</v>
      </c>
      <c r="BD4802" s="341">
        <f t="shared" si="11641"/>
        <v>-22.899999999999991</v>
      </c>
      <c r="BE4802" s="341">
        <f t="shared" si="11642"/>
        <v>0.10000000000000142</v>
      </c>
      <c r="BF4802" s="336">
        <f t="shared" si="11643"/>
        <v>-79403.334000000003</v>
      </c>
      <c r="BG4802" s="337">
        <f t="shared" si="11644"/>
        <v>-10278.893999999997</v>
      </c>
      <c r="BH4802" s="337">
        <f t="shared" si="11645"/>
        <v>44.885999999998603</v>
      </c>
      <c r="BI4802" s="10" t="str">
        <f t="shared" si="11612"/>
        <v/>
      </c>
      <c r="BJ4802" s="2" t="str">
        <f t="shared" si="11613"/>
        <v/>
      </c>
      <c r="BK4802" s="2" t="str">
        <f t="shared" si="11614"/>
        <v/>
      </c>
      <c r="BL4802" s="2" t="str">
        <f t="shared" si="11615"/>
        <v/>
      </c>
      <c r="BM4802" s="2" t="str">
        <f t="shared" si="11616"/>
        <v/>
      </c>
      <c r="BN4802" s="15" t="str">
        <f t="shared" si="11617"/>
        <v/>
      </c>
    </row>
    <row r="4803" spans="1:66" x14ac:dyDescent="0.25">
      <c r="A4803" s="142">
        <f>'Daily Data Download'!D4801</f>
        <v>44359</v>
      </c>
      <c r="B4803" s="89">
        <f t="shared" si="11618"/>
        <v>44359</v>
      </c>
      <c r="C4803" s="115">
        <f t="shared" si="11619"/>
        <v>3</v>
      </c>
      <c r="D4803" s="261">
        <f>IF(ISNUMBER('Daily Data Download'!E4801),'Daily Data Download'!E4801,"")</f>
        <v>51.3</v>
      </c>
      <c r="E4803" s="262">
        <f t="shared" si="11596"/>
        <v>0.49805825242718443</v>
      </c>
      <c r="F4803" s="116">
        <f t="shared" si="11662"/>
        <v>2021</v>
      </c>
      <c r="G4803" s="2">
        <f t="shared" si="11663"/>
        <v>6</v>
      </c>
      <c r="H4803" s="2">
        <f t="shared" si="11664"/>
        <v>12</v>
      </c>
      <c r="I4803" s="2">
        <f t="shared" si="11620"/>
        <v>3</v>
      </c>
      <c r="J4803" s="15">
        <f t="shared" si="11665"/>
        <v>45</v>
      </c>
      <c r="K4803" s="146">
        <f t="shared" si="11666"/>
        <v>2.087378640776699</v>
      </c>
      <c r="L4803" s="147">
        <f t="shared" si="11667"/>
        <v>0.59223300970873782</v>
      </c>
      <c r="M4803" s="251">
        <f t="shared" si="11668"/>
        <v>0.36893203883495146</v>
      </c>
      <c r="N4803" s="143">
        <f t="shared" si="11669"/>
        <v>25</v>
      </c>
      <c r="O4803" s="144">
        <f t="shared" si="11670"/>
        <v>10</v>
      </c>
      <c r="P4803" s="249">
        <f t="shared" si="11671"/>
        <v>4</v>
      </c>
      <c r="Q4803" s="148">
        <f t="shared" si="11672"/>
        <v>40</v>
      </c>
      <c r="R4803" s="144">
        <f t="shared" si="11673"/>
        <v>15</v>
      </c>
      <c r="S4803" s="309">
        <f t="shared" si="11674"/>
        <v>7</v>
      </c>
      <c r="T4803" s="143">
        <f t="shared" si="11633"/>
        <v>11</v>
      </c>
      <c r="U4803" s="144">
        <f t="shared" si="11634"/>
        <v>5</v>
      </c>
      <c r="V4803" s="311" t="str">
        <f t="shared" si="11635"/>
        <v/>
      </c>
      <c r="W4803" s="143" t="str">
        <f t="shared" si="11628"/>
        <v/>
      </c>
      <c r="X4803" s="144" t="str">
        <f t="shared" si="11629"/>
        <v/>
      </c>
      <c r="Y4803" s="311">
        <f t="shared" si="11630"/>
        <v>43</v>
      </c>
      <c r="Z4803" s="143">
        <f t="shared" si="11621"/>
        <v>0</v>
      </c>
      <c r="AA4803" s="144">
        <f t="shared" si="11622"/>
        <v>0</v>
      </c>
      <c r="AB4803" s="249" t="str">
        <f t="shared" si="11623"/>
        <v/>
      </c>
      <c r="AC4803" s="148">
        <f t="shared" si="11624"/>
        <v>0</v>
      </c>
      <c r="AD4803" s="144">
        <f t="shared" si="11625"/>
        <v>0</v>
      </c>
      <c r="AE4803" s="145" t="str">
        <f t="shared" si="11626"/>
        <v/>
      </c>
      <c r="AF4803" s="318" t="str">
        <f t="shared" si="11597"/>
        <v/>
      </c>
      <c r="AG4803" s="147" t="str">
        <f t="shared" si="11598"/>
        <v/>
      </c>
      <c r="AH4803" s="251" t="str">
        <f t="shared" si="11599"/>
        <v/>
      </c>
      <c r="AI4803" s="318" t="str">
        <f t="shared" si="11600"/>
        <v/>
      </c>
      <c r="AJ4803" s="147" t="str">
        <f t="shared" si="11601"/>
        <v/>
      </c>
      <c r="AK4803" s="251" t="str">
        <f t="shared" si="11602"/>
        <v/>
      </c>
      <c r="AL4803" s="146" t="str">
        <f t="shared" ref="AL4803:AN4803" si="11693">IF(AND($E4801&lt;&gt;"error",$I4803=$I4801,ISNUMBER(W4803),W4803=2),K4803,"")</f>
        <v/>
      </c>
      <c r="AM4803" s="147" t="str">
        <f t="shared" si="11693"/>
        <v/>
      </c>
      <c r="AN4803" s="251" t="str">
        <f t="shared" si="11693"/>
        <v/>
      </c>
      <c r="AO4803" s="143" t="str">
        <f t="shared" si="11684"/>
        <v/>
      </c>
      <c r="AP4803" s="148" t="str">
        <f t="shared" si="11676"/>
        <v/>
      </c>
      <c r="AQ4803" s="144" t="str">
        <f t="shared" si="11685"/>
        <v/>
      </c>
      <c r="AR4803" s="144" t="str">
        <f t="shared" si="11677"/>
        <v/>
      </c>
      <c r="AS4803" s="249" t="str">
        <f t="shared" si="11686"/>
        <v/>
      </c>
      <c r="AT4803" s="145" t="str">
        <f t="shared" si="11678"/>
        <v/>
      </c>
      <c r="AU4803" s="148" t="str">
        <f t="shared" si="11687"/>
        <v/>
      </c>
      <c r="AV4803" s="148" t="str">
        <f t="shared" si="11679"/>
        <v/>
      </c>
      <c r="AW4803" s="144" t="str">
        <f t="shared" si="11688"/>
        <v/>
      </c>
      <c r="AX4803" s="144" t="str">
        <f t="shared" si="11680"/>
        <v/>
      </c>
      <c r="AY4803" s="249" t="str">
        <f t="shared" si="11689"/>
        <v/>
      </c>
      <c r="AZ4803" s="145" t="str">
        <f t="shared" si="11681"/>
        <v/>
      </c>
      <c r="BA4803" s="10">
        <f t="shared" si="11610"/>
        <v>163</v>
      </c>
      <c r="BB4803" s="15">
        <f t="shared" si="11611"/>
        <v>2021</v>
      </c>
      <c r="BC4803" s="340">
        <f t="shared" si="11640"/>
        <v>-163.69999999999999</v>
      </c>
      <c r="BD4803" s="341">
        <f t="shared" si="11641"/>
        <v>-9.6999999999999957</v>
      </c>
      <c r="BE4803" s="341">
        <f t="shared" si="11642"/>
        <v>13.299999999999997</v>
      </c>
      <c r="BF4803" s="336">
        <f t="shared" si="11643"/>
        <v>-73478.381999999998</v>
      </c>
      <c r="BG4803" s="337">
        <f t="shared" si="11644"/>
        <v>-4353.9419999999955</v>
      </c>
      <c r="BH4803" s="337">
        <f t="shared" si="11645"/>
        <v>5969.8379999999997</v>
      </c>
      <c r="BI4803" s="10" t="str">
        <f t="shared" si="11612"/>
        <v/>
      </c>
      <c r="BJ4803" s="2" t="str">
        <f t="shared" si="11613"/>
        <v/>
      </c>
      <c r="BK4803" s="2" t="str">
        <f t="shared" si="11614"/>
        <v/>
      </c>
      <c r="BL4803" s="2" t="str">
        <f t="shared" si="11615"/>
        <v/>
      </c>
      <c r="BM4803" s="2" t="str">
        <f t="shared" si="11616"/>
        <v/>
      </c>
      <c r="BN4803" s="15" t="str">
        <f t="shared" si="11617"/>
        <v/>
      </c>
    </row>
    <row r="4804" spans="1:66" x14ac:dyDescent="0.25">
      <c r="A4804" s="142">
        <f>'Daily Data Download'!D4802</f>
        <v>44360</v>
      </c>
      <c r="B4804" s="89">
        <f t="shared" si="11618"/>
        <v>44360</v>
      </c>
      <c r="C4804" s="115">
        <f t="shared" si="11619"/>
        <v>2</v>
      </c>
      <c r="D4804" s="261">
        <f>IF(ISNUMBER('Daily Data Download'!E4802),'Daily Data Download'!E4802,"")</f>
        <v>60.8</v>
      </c>
      <c r="E4804" s="262">
        <f t="shared" si="11596"/>
        <v>0.59029126213592231</v>
      </c>
      <c r="F4804" s="116">
        <f t="shared" si="11662"/>
        <v>2021</v>
      </c>
      <c r="G4804" s="2">
        <f t="shared" si="11663"/>
        <v>6</v>
      </c>
      <c r="H4804" s="2">
        <f t="shared" si="11664"/>
        <v>13</v>
      </c>
      <c r="I4804" s="2">
        <f t="shared" si="11620"/>
        <v>3</v>
      </c>
      <c r="J4804" s="15">
        <f t="shared" si="11665"/>
        <v>45</v>
      </c>
      <c r="K4804" s="146">
        <f t="shared" si="11666"/>
        <v>2.087378640776699</v>
      </c>
      <c r="L4804" s="147">
        <f t="shared" si="11667"/>
        <v>0.59223300970873782</v>
      </c>
      <c r="M4804" s="251">
        <f t="shared" si="11668"/>
        <v>0.36893203883495146</v>
      </c>
      <c r="N4804" s="143">
        <f t="shared" si="11669"/>
        <v>25</v>
      </c>
      <c r="O4804" s="144">
        <f t="shared" si="11670"/>
        <v>10</v>
      </c>
      <c r="P4804" s="249">
        <f t="shared" si="11671"/>
        <v>4</v>
      </c>
      <c r="Q4804" s="148">
        <f t="shared" si="11672"/>
        <v>40</v>
      </c>
      <c r="R4804" s="144">
        <f t="shared" si="11673"/>
        <v>15</v>
      </c>
      <c r="S4804" s="309">
        <f t="shared" si="11674"/>
        <v>7</v>
      </c>
      <c r="T4804" s="143">
        <f t="shared" si="11633"/>
        <v>12</v>
      </c>
      <c r="U4804" s="144">
        <f t="shared" si="11634"/>
        <v>6</v>
      </c>
      <c r="V4804" s="311" t="str">
        <f t="shared" si="11635"/>
        <v/>
      </c>
      <c r="W4804" s="143" t="str">
        <f t="shared" si="11628"/>
        <v/>
      </c>
      <c r="X4804" s="144" t="str">
        <f t="shared" si="11629"/>
        <v/>
      </c>
      <c r="Y4804" s="311">
        <f t="shared" si="11630"/>
        <v>44</v>
      </c>
      <c r="Z4804" s="143">
        <f t="shared" si="11621"/>
        <v>0</v>
      </c>
      <c r="AA4804" s="144">
        <f t="shared" si="11622"/>
        <v>0</v>
      </c>
      <c r="AB4804" s="249" t="str">
        <f t="shared" si="11623"/>
        <v/>
      </c>
      <c r="AC4804" s="148">
        <f t="shared" si="11624"/>
        <v>0</v>
      </c>
      <c r="AD4804" s="144">
        <f t="shared" si="11625"/>
        <v>0</v>
      </c>
      <c r="AE4804" s="145" t="str">
        <f t="shared" si="11626"/>
        <v/>
      </c>
      <c r="AF4804" s="318" t="str">
        <f t="shared" si="11597"/>
        <v/>
      </c>
      <c r="AG4804" s="147" t="str">
        <f t="shared" si="11598"/>
        <v/>
      </c>
      <c r="AH4804" s="251" t="str">
        <f t="shared" si="11599"/>
        <v/>
      </c>
      <c r="AI4804" s="318" t="str">
        <f t="shared" si="11600"/>
        <v/>
      </c>
      <c r="AJ4804" s="147" t="str">
        <f t="shared" si="11601"/>
        <v/>
      </c>
      <c r="AK4804" s="251" t="str">
        <f t="shared" si="11602"/>
        <v/>
      </c>
      <c r="AL4804" s="146" t="str">
        <f t="shared" ref="AL4804:AN4804" si="11694">IF(AND($E4802&lt;&gt;"error",$I4804=$I4802,ISNUMBER(W4804),W4804=2),K4804,"")</f>
        <v/>
      </c>
      <c r="AM4804" s="147" t="str">
        <f t="shared" si="11694"/>
        <v/>
      </c>
      <c r="AN4804" s="251" t="str">
        <f t="shared" si="11694"/>
        <v/>
      </c>
      <c r="AO4804" s="143" t="str">
        <f t="shared" si="11684"/>
        <v/>
      </c>
      <c r="AP4804" s="148" t="str">
        <f t="shared" si="11676"/>
        <v/>
      </c>
      <c r="AQ4804" s="144" t="str">
        <f t="shared" si="11685"/>
        <v/>
      </c>
      <c r="AR4804" s="144" t="str">
        <f t="shared" si="11677"/>
        <v/>
      </c>
      <c r="AS4804" s="249" t="str">
        <f t="shared" si="11686"/>
        <v/>
      </c>
      <c r="AT4804" s="145" t="str">
        <f t="shared" si="11678"/>
        <v/>
      </c>
      <c r="AU4804" s="148" t="str">
        <f t="shared" si="11687"/>
        <v/>
      </c>
      <c r="AV4804" s="148" t="str">
        <f t="shared" si="11679"/>
        <v/>
      </c>
      <c r="AW4804" s="144" t="str">
        <f t="shared" si="11688"/>
        <v/>
      </c>
      <c r="AX4804" s="144" t="str">
        <f t="shared" si="11680"/>
        <v/>
      </c>
      <c r="AY4804" s="249" t="str">
        <f t="shared" si="11689"/>
        <v/>
      </c>
      <c r="AZ4804" s="145" t="str">
        <f t="shared" si="11681"/>
        <v/>
      </c>
      <c r="BA4804" s="10">
        <f t="shared" si="11610"/>
        <v>164</v>
      </c>
      <c r="BB4804" s="15">
        <f t="shared" si="11611"/>
        <v>2021</v>
      </c>
      <c r="BC4804" s="340">
        <f t="shared" si="11640"/>
        <v>-154.19999999999999</v>
      </c>
      <c r="BD4804" s="341">
        <f t="shared" si="11641"/>
        <v>-0.19999999999999574</v>
      </c>
      <c r="BE4804" s="341">
        <f t="shared" si="11642"/>
        <v>22.799999999999997</v>
      </c>
      <c r="BF4804" s="336">
        <f t="shared" si="11643"/>
        <v>-69214.212</v>
      </c>
      <c r="BG4804" s="337">
        <f t="shared" si="11644"/>
        <v>-89.771999999997206</v>
      </c>
      <c r="BH4804" s="337">
        <f t="shared" si="11645"/>
        <v>10234.007999999998</v>
      </c>
      <c r="BI4804" s="10" t="str">
        <f t="shared" si="11612"/>
        <v/>
      </c>
      <c r="BJ4804" s="2" t="str">
        <f t="shared" si="11613"/>
        <v/>
      </c>
      <c r="BK4804" s="2" t="str">
        <f t="shared" si="11614"/>
        <v/>
      </c>
      <c r="BL4804" s="2" t="str">
        <f t="shared" si="11615"/>
        <v/>
      </c>
      <c r="BM4804" s="2" t="str">
        <f t="shared" si="11616"/>
        <v/>
      </c>
      <c r="BN4804" s="15" t="str">
        <f t="shared" si="11617"/>
        <v/>
      </c>
    </row>
    <row r="4805" spans="1:66" x14ac:dyDescent="0.25">
      <c r="A4805" s="142">
        <f>'Daily Data Download'!D4803</f>
        <v>44361</v>
      </c>
      <c r="B4805" s="89">
        <f t="shared" si="11618"/>
        <v>44361</v>
      </c>
      <c r="C4805" s="115">
        <f t="shared" si="11619"/>
        <v>1</v>
      </c>
      <c r="D4805" s="261">
        <f>IF(ISNUMBER('Daily Data Download'!E4803),'Daily Data Download'!E4803,"")</f>
        <v>70.3</v>
      </c>
      <c r="E4805" s="262">
        <f t="shared" si="11596"/>
        <v>0.68252427184466014</v>
      </c>
      <c r="F4805" s="116">
        <f t="shared" si="11662"/>
        <v>2021</v>
      </c>
      <c r="G4805" s="2">
        <f t="shared" si="11663"/>
        <v>6</v>
      </c>
      <c r="H4805" s="2">
        <f t="shared" si="11664"/>
        <v>14</v>
      </c>
      <c r="I4805" s="2">
        <f t="shared" si="11620"/>
        <v>3</v>
      </c>
      <c r="J4805" s="15">
        <f t="shared" si="11665"/>
        <v>45</v>
      </c>
      <c r="K4805" s="146">
        <f t="shared" si="11666"/>
        <v>2.087378640776699</v>
      </c>
      <c r="L4805" s="147">
        <f t="shared" si="11667"/>
        <v>0.59223300970873782</v>
      </c>
      <c r="M4805" s="251">
        <f t="shared" si="11668"/>
        <v>0.36893203883495146</v>
      </c>
      <c r="N4805" s="143">
        <f t="shared" si="11669"/>
        <v>25</v>
      </c>
      <c r="O4805" s="144">
        <f t="shared" si="11670"/>
        <v>10</v>
      </c>
      <c r="P4805" s="249">
        <f t="shared" si="11671"/>
        <v>4</v>
      </c>
      <c r="Q4805" s="148">
        <f t="shared" si="11672"/>
        <v>40</v>
      </c>
      <c r="R4805" s="144">
        <f t="shared" si="11673"/>
        <v>15</v>
      </c>
      <c r="S4805" s="309">
        <f t="shared" si="11674"/>
        <v>7</v>
      </c>
      <c r="T4805" s="143">
        <f t="shared" si="11633"/>
        <v>13</v>
      </c>
      <c r="U4805" s="144" t="str">
        <f t="shared" si="11634"/>
        <v/>
      </c>
      <c r="V4805" s="311" t="str">
        <f t="shared" si="11635"/>
        <v/>
      </c>
      <c r="W4805" s="143" t="str">
        <f t="shared" si="11628"/>
        <v/>
      </c>
      <c r="X4805" s="144">
        <f t="shared" si="11629"/>
        <v>1</v>
      </c>
      <c r="Y4805" s="311">
        <f t="shared" si="11630"/>
        <v>45</v>
      </c>
      <c r="Z4805" s="143">
        <f t="shared" si="11621"/>
        <v>0</v>
      </c>
      <c r="AA4805" s="144" t="str">
        <f t="shared" si="11622"/>
        <v/>
      </c>
      <c r="AB4805" s="249" t="str">
        <f t="shared" si="11623"/>
        <v/>
      </c>
      <c r="AC4805" s="148">
        <f t="shared" si="11624"/>
        <v>0</v>
      </c>
      <c r="AD4805" s="144" t="str">
        <f t="shared" si="11625"/>
        <v/>
      </c>
      <c r="AE4805" s="145" t="str">
        <f t="shared" si="11626"/>
        <v/>
      </c>
      <c r="AF4805" s="318" t="str">
        <f t="shared" si="11597"/>
        <v/>
      </c>
      <c r="AG4805" s="147" t="str">
        <f t="shared" si="11598"/>
        <v/>
      </c>
      <c r="AH4805" s="251" t="str">
        <f t="shared" si="11599"/>
        <v/>
      </c>
      <c r="AI4805" s="318" t="str">
        <f t="shared" si="11600"/>
        <v/>
      </c>
      <c r="AJ4805" s="147" t="str">
        <f t="shared" si="11601"/>
        <v/>
      </c>
      <c r="AK4805" s="251" t="str">
        <f t="shared" si="11602"/>
        <v/>
      </c>
      <c r="AL4805" s="146" t="str">
        <f t="shared" ref="AL4805:AN4805" si="11695">IF(AND($E4803&lt;&gt;"error",$I4805=$I4803,ISNUMBER(W4805),W4805=2),K4805,"")</f>
        <v/>
      </c>
      <c r="AM4805" s="147" t="str">
        <f t="shared" si="11695"/>
        <v/>
      </c>
      <c r="AN4805" s="251" t="str">
        <f t="shared" si="11695"/>
        <v/>
      </c>
      <c r="AO4805" s="143" t="str">
        <f t="shared" si="11684"/>
        <v/>
      </c>
      <c r="AP4805" s="148" t="str">
        <f t="shared" si="11676"/>
        <v/>
      </c>
      <c r="AQ4805" s="144" t="str">
        <f t="shared" si="11685"/>
        <v/>
      </c>
      <c r="AR4805" s="144" t="str">
        <f t="shared" si="11677"/>
        <v/>
      </c>
      <c r="AS4805" s="249" t="str">
        <f t="shared" si="11686"/>
        <v/>
      </c>
      <c r="AT4805" s="145" t="str">
        <f t="shared" si="11678"/>
        <v/>
      </c>
      <c r="AU4805" s="148" t="str">
        <f t="shared" si="11687"/>
        <v/>
      </c>
      <c r="AV4805" s="148" t="str">
        <f t="shared" si="11679"/>
        <v/>
      </c>
      <c r="AW4805" s="144" t="str">
        <f t="shared" si="11688"/>
        <v/>
      </c>
      <c r="AX4805" s="144" t="str">
        <f t="shared" si="11680"/>
        <v/>
      </c>
      <c r="AY4805" s="249" t="str">
        <f t="shared" si="11689"/>
        <v/>
      </c>
      <c r="AZ4805" s="145" t="str">
        <f t="shared" si="11681"/>
        <v/>
      </c>
      <c r="BA4805" s="10">
        <f t="shared" si="11610"/>
        <v>165</v>
      </c>
      <c r="BB4805" s="15">
        <f t="shared" si="11611"/>
        <v>2021</v>
      </c>
      <c r="BC4805" s="340">
        <f t="shared" si="11640"/>
        <v>-144.69999999999999</v>
      </c>
      <c r="BD4805" s="341">
        <f t="shared" si="11641"/>
        <v>9.3000000000000043</v>
      </c>
      <c r="BE4805" s="341">
        <f t="shared" si="11642"/>
        <v>32.299999999999997</v>
      </c>
      <c r="BF4805" s="336">
        <f t="shared" si="11643"/>
        <v>-64950.041999999994</v>
      </c>
      <c r="BG4805" s="337">
        <f t="shared" si="11644"/>
        <v>4174.3980000000047</v>
      </c>
      <c r="BH4805" s="337">
        <f t="shared" si="11645"/>
        <v>14498.178</v>
      </c>
      <c r="BI4805" s="10" t="str">
        <f t="shared" si="11612"/>
        <v/>
      </c>
      <c r="BJ4805" s="2" t="str">
        <f t="shared" si="11613"/>
        <v/>
      </c>
      <c r="BK4805" s="2" t="str">
        <f t="shared" si="11614"/>
        <v/>
      </c>
      <c r="BL4805" s="2" t="str">
        <f t="shared" si="11615"/>
        <v/>
      </c>
      <c r="BM4805" s="2" t="str">
        <f t="shared" si="11616"/>
        <v/>
      </c>
      <c r="BN4805" s="15" t="str">
        <f t="shared" si="11617"/>
        <v/>
      </c>
    </row>
    <row r="4806" spans="1:66" x14ac:dyDescent="0.25">
      <c r="A4806" s="142">
        <f>'Daily Data Download'!D4804</f>
        <v>44362</v>
      </c>
      <c r="B4806" s="89">
        <f t="shared" si="11618"/>
        <v>44362</v>
      </c>
      <c r="C4806" s="115">
        <f t="shared" si="11619"/>
        <v>30</v>
      </c>
      <c r="D4806" s="261">
        <f>IF(ISNUMBER('Daily Data Download'!E4804),'Daily Data Download'!E4804,"")</f>
        <v>98.5</v>
      </c>
      <c r="E4806" s="262">
        <f t="shared" si="11596"/>
        <v>0.9563106796116505</v>
      </c>
      <c r="F4806" s="116">
        <f t="shared" si="11662"/>
        <v>2021</v>
      </c>
      <c r="G4806" s="2">
        <f t="shared" si="11663"/>
        <v>6</v>
      </c>
      <c r="H4806" s="2">
        <f t="shared" si="11664"/>
        <v>15</v>
      </c>
      <c r="I4806" s="2">
        <f t="shared" si="11620"/>
        <v>4</v>
      </c>
      <c r="J4806" s="15">
        <f t="shared" si="11665"/>
        <v>30</v>
      </c>
      <c r="K4806" s="146">
        <f t="shared" si="11666"/>
        <v>0.23300970873786409</v>
      </c>
      <c r="L4806" s="147">
        <f t="shared" si="11667"/>
        <v>0.10679611650485436</v>
      </c>
      <c r="M4806" s="251">
        <f t="shared" si="11668"/>
        <v>7.7669902912621352E-2</v>
      </c>
      <c r="N4806" s="143">
        <f t="shared" si="11669"/>
        <v>20</v>
      </c>
      <c r="O4806" s="144">
        <f t="shared" si="11670"/>
        <v>10</v>
      </c>
      <c r="P4806" s="249">
        <f t="shared" si="11671"/>
        <v>10</v>
      </c>
      <c r="Q4806" s="148">
        <f t="shared" si="11672"/>
        <v>27</v>
      </c>
      <c r="R4806" s="144">
        <f t="shared" si="11673"/>
        <v>20</v>
      </c>
      <c r="S4806" s="309">
        <f t="shared" si="11674"/>
        <v>15</v>
      </c>
      <c r="T4806" s="143" t="str">
        <f t="shared" si="11633"/>
        <v/>
      </c>
      <c r="U4806" s="144" t="str">
        <f t="shared" si="11634"/>
        <v/>
      </c>
      <c r="V4806" s="311" t="str">
        <f t="shared" si="11635"/>
        <v/>
      </c>
      <c r="W4806" s="143">
        <f t="shared" si="11628"/>
        <v>1</v>
      </c>
      <c r="X4806" s="144">
        <f t="shared" si="11629"/>
        <v>1</v>
      </c>
      <c r="Y4806" s="311">
        <f t="shared" si="11630"/>
        <v>1</v>
      </c>
      <c r="Z4806" s="143" t="str">
        <f t="shared" si="11621"/>
        <v/>
      </c>
      <c r="AA4806" s="144" t="str">
        <f t="shared" si="11622"/>
        <v/>
      </c>
      <c r="AB4806" s="249" t="str">
        <f t="shared" si="11623"/>
        <v/>
      </c>
      <c r="AC4806" s="148" t="str">
        <f t="shared" si="11624"/>
        <v/>
      </c>
      <c r="AD4806" s="144" t="str">
        <f t="shared" si="11625"/>
        <v/>
      </c>
      <c r="AE4806" s="145" t="str">
        <f t="shared" si="11626"/>
        <v/>
      </c>
      <c r="AF4806" s="318" t="str">
        <f t="shared" si="11597"/>
        <v/>
      </c>
      <c r="AG4806" s="147" t="str">
        <f t="shared" si="11598"/>
        <v/>
      </c>
      <c r="AH4806" s="251" t="str">
        <f t="shared" si="11599"/>
        <v/>
      </c>
      <c r="AI4806" s="318" t="str">
        <f t="shared" si="11600"/>
        <v/>
      </c>
      <c r="AJ4806" s="147" t="str">
        <f t="shared" si="11601"/>
        <v/>
      </c>
      <c r="AK4806" s="251" t="str">
        <f t="shared" si="11602"/>
        <v/>
      </c>
      <c r="AL4806" s="146" t="str">
        <f t="shared" ref="AL4806:AN4806" si="11696">IF(AND($E4804&lt;&gt;"error",$I4806=$I4804,ISNUMBER(W4806),W4806=2),K4806,"")</f>
        <v/>
      </c>
      <c r="AM4806" s="147" t="str">
        <f t="shared" si="11696"/>
        <v/>
      </c>
      <c r="AN4806" s="251" t="str">
        <f t="shared" si="11696"/>
        <v/>
      </c>
      <c r="AO4806" s="143" t="str">
        <f t="shared" si="11684"/>
        <v/>
      </c>
      <c r="AP4806" s="148" t="str">
        <f t="shared" si="11676"/>
        <v/>
      </c>
      <c r="AQ4806" s="144" t="str">
        <f t="shared" si="11685"/>
        <v/>
      </c>
      <c r="AR4806" s="144" t="str">
        <f t="shared" si="11677"/>
        <v/>
      </c>
      <c r="AS4806" s="249" t="str">
        <f t="shared" si="11686"/>
        <v/>
      </c>
      <c r="AT4806" s="145" t="str">
        <f t="shared" si="11678"/>
        <v/>
      </c>
      <c r="AU4806" s="148" t="str">
        <f t="shared" si="11687"/>
        <v/>
      </c>
      <c r="AV4806" s="148" t="str">
        <f t="shared" si="11679"/>
        <v/>
      </c>
      <c r="AW4806" s="144" t="str">
        <f t="shared" si="11688"/>
        <v/>
      </c>
      <c r="AX4806" s="144" t="str">
        <f t="shared" si="11680"/>
        <v/>
      </c>
      <c r="AY4806" s="249" t="str">
        <f t="shared" si="11689"/>
        <v/>
      </c>
      <c r="AZ4806" s="145" t="str">
        <f t="shared" si="11681"/>
        <v/>
      </c>
      <c r="BA4806" s="10">
        <f t="shared" si="11610"/>
        <v>166</v>
      </c>
      <c r="BB4806" s="15">
        <f t="shared" si="11611"/>
        <v>2021</v>
      </c>
      <c r="BC4806" s="340">
        <f t="shared" si="11640"/>
        <v>74.5</v>
      </c>
      <c r="BD4806" s="341">
        <f t="shared" si="11641"/>
        <v>87.5</v>
      </c>
      <c r="BE4806" s="341">
        <f t="shared" si="11642"/>
        <v>90.5</v>
      </c>
      <c r="BF4806" s="336">
        <f t="shared" si="11643"/>
        <v>33440.07</v>
      </c>
      <c r="BG4806" s="337">
        <f t="shared" si="11644"/>
        <v>39275.25</v>
      </c>
      <c r="BH4806" s="337">
        <f t="shared" si="11645"/>
        <v>40621.83</v>
      </c>
      <c r="BI4806" s="10" t="str">
        <f t="shared" si="11612"/>
        <v/>
      </c>
      <c r="BJ4806" s="2" t="str">
        <f t="shared" si="11613"/>
        <v/>
      </c>
      <c r="BK4806" s="2" t="str">
        <f t="shared" si="11614"/>
        <v/>
      </c>
      <c r="BL4806" s="2">
        <f t="shared" si="11615"/>
        <v>4.5</v>
      </c>
      <c r="BM4806" s="2" t="str">
        <f t="shared" si="11616"/>
        <v/>
      </c>
      <c r="BN4806" s="15" t="str">
        <f t="shared" si="11617"/>
        <v/>
      </c>
    </row>
    <row r="4807" spans="1:66" x14ac:dyDescent="0.25">
      <c r="A4807" s="142">
        <f>'Daily Data Download'!D4805</f>
        <v>44363</v>
      </c>
      <c r="B4807" s="89">
        <f t="shared" si="11618"/>
        <v>44363</v>
      </c>
      <c r="C4807" s="115">
        <f t="shared" si="11619"/>
        <v>29</v>
      </c>
      <c r="D4807" s="261">
        <f>IF(ISNUMBER('Daily Data Download'!E4805),'Daily Data Download'!E4805,"")</f>
        <v>87.9</v>
      </c>
      <c r="E4807" s="262">
        <f t="shared" si="11596"/>
        <v>0.85339805825242721</v>
      </c>
      <c r="F4807" s="116">
        <f t="shared" si="11662"/>
        <v>2021</v>
      </c>
      <c r="G4807" s="2">
        <f t="shared" si="11663"/>
        <v>6</v>
      </c>
      <c r="H4807" s="2">
        <f t="shared" si="11664"/>
        <v>16</v>
      </c>
      <c r="I4807" s="2">
        <f t="shared" si="11620"/>
        <v>4</v>
      </c>
      <c r="J4807" s="15">
        <f t="shared" si="11665"/>
        <v>30</v>
      </c>
      <c r="K4807" s="146">
        <f t="shared" si="11666"/>
        <v>0.23300970873786409</v>
      </c>
      <c r="L4807" s="147">
        <f t="shared" si="11667"/>
        <v>0.10679611650485436</v>
      </c>
      <c r="M4807" s="251">
        <f t="shared" si="11668"/>
        <v>7.7669902912621352E-2</v>
      </c>
      <c r="N4807" s="143">
        <f t="shared" si="11669"/>
        <v>20</v>
      </c>
      <c r="O4807" s="144">
        <f t="shared" si="11670"/>
        <v>10</v>
      </c>
      <c r="P4807" s="249">
        <f t="shared" si="11671"/>
        <v>10</v>
      </c>
      <c r="Q4807" s="148">
        <f t="shared" si="11672"/>
        <v>27</v>
      </c>
      <c r="R4807" s="144">
        <f t="shared" si="11673"/>
        <v>20</v>
      </c>
      <c r="S4807" s="309">
        <f t="shared" si="11674"/>
        <v>15</v>
      </c>
      <c r="T4807" s="143" t="str">
        <f t="shared" si="11633"/>
        <v/>
      </c>
      <c r="U4807" s="144" t="str">
        <f t="shared" si="11634"/>
        <v/>
      </c>
      <c r="V4807" s="311" t="str">
        <f t="shared" si="11635"/>
        <v/>
      </c>
      <c r="W4807" s="143">
        <f t="shared" si="11628"/>
        <v>2</v>
      </c>
      <c r="X4807" s="144">
        <f t="shared" si="11629"/>
        <v>2</v>
      </c>
      <c r="Y4807" s="311">
        <f t="shared" si="11630"/>
        <v>2</v>
      </c>
      <c r="Z4807" s="143" t="str">
        <f t="shared" si="11621"/>
        <v/>
      </c>
      <c r="AA4807" s="144" t="str">
        <f t="shared" si="11622"/>
        <v/>
      </c>
      <c r="AB4807" s="249" t="str">
        <f t="shared" si="11623"/>
        <v/>
      </c>
      <c r="AC4807" s="148" t="str">
        <f t="shared" si="11624"/>
        <v/>
      </c>
      <c r="AD4807" s="144" t="str">
        <f t="shared" si="11625"/>
        <v/>
      </c>
      <c r="AE4807" s="145" t="str">
        <f t="shared" si="11626"/>
        <v/>
      </c>
      <c r="AF4807" s="318" t="str">
        <f t="shared" si="11597"/>
        <v/>
      </c>
      <c r="AG4807" s="147" t="str">
        <f t="shared" si="11598"/>
        <v/>
      </c>
      <c r="AH4807" s="251" t="str">
        <f t="shared" si="11599"/>
        <v/>
      </c>
      <c r="AI4807" s="318" t="str">
        <f t="shared" si="11600"/>
        <v/>
      </c>
      <c r="AJ4807" s="147" t="str">
        <f t="shared" si="11601"/>
        <v/>
      </c>
      <c r="AK4807" s="251" t="str">
        <f t="shared" si="11602"/>
        <v/>
      </c>
      <c r="AL4807" s="146" t="str">
        <f t="shared" ref="AL4807:AN4807" si="11697">IF(AND($E4805&lt;&gt;"error",$I4807=$I4805,ISNUMBER(W4807),W4807=2),K4807,"")</f>
        <v/>
      </c>
      <c r="AM4807" s="147" t="str">
        <f t="shared" si="11697"/>
        <v/>
      </c>
      <c r="AN4807" s="251" t="str">
        <f t="shared" si="11697"/>
        <v/>
      </c>
      <c r="AO4807" s="143" t="str">
        <f t="shared" si="11684"/>
        <v/>
      </c>
      <c r="AP4807" s="148" t="str">
        <f t="shared" si="11676"/>
        <v/>
      </c>
      <c r="AQ4807" s="144" t="str">
        <f t="shared" si="11685"/>
        <v/>
      </c>
      <c r="AR4807" s="144" t="str">
        <f t="shared" si="11677"/>
        <v/>
      </c>
      <c r="AS4807" s="249" t="str">
        <f t="shared" si="11686"/>
        <v/>
      </c>
      <c r="AT4807" s="145" t="str">
        <f t="shared" si="11678"/>
        <v/>
      </c>
      <c r="AU4807" s="148" t="str">
        <f t="shared" si="11687"/>
        <v/>
      </c>
      <c r="AV4807" s="148" t="str">
        <f t="shared" si="11679"/>
        <v/>
      </c>
      <c r="AW4807" s="144" t="str">
        <f t="shared" si="11688"/>
        <v/>
      </c>
      <c r="AX4807" s="144" t="str">
        <f t="shared" si="11680"/>
        <v/>
      </c>
      <c r="AY4807" s="249" t="str">
        <f t="shared" si="11689"/>
        <v/>
      </c>
      <c r="AZ4807" s="145" t="str">
        <f t="shared" si="11681"/>
        <v/>
      </c>
      <c r="BA4807" s="10">
        <f t="shared" si="11610"/>
        <v>167</v>
      </c>
      <c r="BB4807" s="15">
        <f t="shared" si="11611"/>
        <v>2021</v>
      </c>
      <c r="BC4807" s="340">
        <f t="shared" si="11640"/>
        <v>63.900000000000006</v>
      </c>
      <c r="BD4807" s="341">
        <f t="shared" si="11641"/>
        <v>76.900000000000006</v>
      </c>
      <c r="BE4807" s="341">
        <f t="shared" si="11642"/>
        <v>79.900000000000006</v>
      </c>
      <c r="BF4807" s="336">
        <f t="shared" si="11643"/>
        <v>28682.154000000002</v>
      </c>
      <c r="BG4807" s="337">
        <f t="shared" si="11644"/>
        <v>34517.334000000003</v>
      </c>
      <c r="BH4807" s="337">
        <f t="shared" si="11645"/>
        <v>35863.914000000004</v>
      </c>
      <c r="BI4807" s="10" t="str">
        <f t="shared" si="11612"/>
        <v/>
      </c>
      <c r="BJ4807" s="2" t="str">
        <f t="shared" si="11613"/>
        <v/>
      </c>
      <c r="BK4807" s="2" t="str">
        <f t="shared" si="11614"/>
        <v/>
      </c>
      <c r="BL4807" s="2" t="str">
        <f t="shared" si="11615"/>
        <v/>
      </c>
      <c r="BM4807" s="2" t="str">
        <f t="shared" si="11616"/>
        <v/>
      </c>
      <c r="BN4807" s="15" t="str">
        <f t="shared" si="11617"/>
        <v/>
      </c>
    </row>
    <row r="4808" spans="1:66" x14ac:dyDescent="0.25">
      <c r="A4808" s="142">
        <f>'Daily Data Download'!D4806</f>
        <v>44364</v>
      </c>
      <c r="B4808" s="89">
        <f t="shared" si="11618"/>
        <v>44364</v>
      </c>
      <c r="C4808" s="115">
        <f t="shared" si="11619"/>
        <v>28</v>
      </c>
      <c r="D4808" s="261">
        <f>IF(ISNUMBER('Daily Data Download'!E4806),'Daily Data Download'!E4806,"")</f>
        <v>74.8</v>
      </c>
      <c r="E4808" s="262">
        <f t="shared" si="11596"/>
        <v>0.72621359223300963</v>
      </c>
      <c r="F4808" s="116">
        <f t="shared" si="11662"/>
        <v>2021</v>
      </c>
      <c r="G4808" s="2">
        <f t="shared" si="11663"/>
        <v>6</v>
      </c>
      <c r="H4808" s="2">
        <f t="shared" si="11664"/>
        <v>17</v>
      </c>
      <c r="I4808" s="2">
        <f t="shared" si="11620"/>
        <v>4</v>
      </c>
      <c r="J4808" s="15">
        <f t="shared" si="11665"/>
        <v>30</v>
      </c>
      <c r="K4808" s="146">
        <f t="shared" si="11666"/>
        <v>0.23300970873786409</v>
      </c>
      <c r="L4808" s="147">
        <f t="shared" si="11667"/>
        <v>0.10679611650485436</v>
      </c>
      <c r="M4808" s="251">
        <f t="shared" si="11668"/>
        <v>7.7669902912621352E-2</v>
      </c>
      <c r="N4808" s="143">
        <f t="shared" si="11669"/>
        <v>20</v>
      </c>
      <c r="O4808" s="144">
        <f t="shared" si="11670"/>
        <v>10</v>
      </c>
      <c r="P4808" s="249">
        <f t="shared" si="11671"/>
        <v>10</v>
      </c>
      <c r="Q4808" s="148">
        <f t="shared" si="11672"/>
        <v>27</v>
      </c>
      <c r="R4808" s="144">
        <f t="shared" si="11673"/>
        <v>20</v>
      </c>
      <c r="S4808" s="309">
        <f t="shared" si="11674"/>
        <v>15</v>
      </c>
      <c r="T4808" s="143" t="str">
        <f t="shared" si="11633"/>
        <v/>
      </c>
      <c r="U4808" s="144" t="str">
        <f t="shared" si="11634"/>
        <v/>
      </c>
      <c r="V4808" s="311" t="str">
        <f t="shared" si="11635"/>
        <v/>
      </c>
      <c r="W4808" s="143">
        <f t="shared" si="11628"/>
        <v>3</v>
      </c>
      <c r="X4808" s="144">
        <f t="shared" si="11629"/>
        <v>3</v>
      </c>
      <c r="Y4808" s="311">
        <f t="shared" si="11630"/>
        <v>3</v>
      </c>
      <c r="Z4808" s="143" t="str">
        <f t="shared" si="11621"/>
        <v/>
      </c>
      <c r="AA4808" s="144" t="str">
        <f t="shared" si="11622"/>
        <v/>
      </c>
      <c r="AB4808" s="249" t="str">
        <f t="shared" si="11623"/>
        <v/>
      </c>
      <c r="AC4808" s="148" t="str">
        <f t="shared" si="11624"/>
        <v/>
      </c>
      <c r="AD4808" s="144" t="str">
        <f t="shared" si="11625"/>
        <v/>
      </c>
      <c r="AE4808" s="145" t="str">
        <f t="shared" si="11626"/>
        <v/>
      </c>
      <c r="AF4808" s="318" t="str">
        <f t="shared" si="11597"/>
        <v/>
      </c>
      <c r="AG4808" s="147" t="str">
        <f t="shared" si="11598"/>
        <v/>
      </c>
      <c r="AH4808" s="251" t="str">
        <f t="shared" si="11599"/>
        <v/>
      </c>
      <c r="AI4808" s="318" t="str">
        <f t="shared" si="11600"/>
        <v/>
      </c>
      <c r="AJ4808" s="147" t="str">
        <f t="shared" si="11601"/>
        <v/>
      </c>
      <c r="AK4808" s="251" t="str">
        <f t="shared" si="11602"/>
        <v/>
      </c>
      <c r="AL4808" s="146" t="str">
        <f t="shared" ref="AL4808:AN4808" si="11698">IF(AND($E4806&lt;&gt;"error",$I4808=$I4806,ISNUMBER(W4808),W4808=2),K4808,"")</f>
        <v/>
      </c>
      <c r="AM4808" s="147" t="str">
        <f t="shared" si="11698"/>
        <v/>
      </c>
      <c r="AN4808" s="251" t="str">
        <f t="shared" si="11698"/>
        <v/>
      </c>
      <c r="AO4808" s="143" t="str">
        <f>IF(AND(ISNUMBER(Z4808),Z4807=0,Z4808=1),($BB4808),"")</f>
        <v/>
      </c>
      <c r="AP4808" s="148" t="str">
        <f t="shared" si="11676"/>
        <v/>
      </c>
      <c r="AQ4808" s="144" t="str">
        <f>IF(AND(ISNUMBER(AA4808),AA4807=0,AA4808=1),($BB4808),"")</f>
        <v/>
      </c>
      <c r="AR4808" s="144" t="str">
        <f t="shared" si="11677"/>
        <v/>
      </c>
      <c r="AS4808" s="249" t="str">
        <f>IF(AND(ISNUMBER(AB4808),AB4807=0,AB4808=1),($BB4808),"")</f>
        <v/>
      </c>
      <c r="AT4808" s="145" t="str">
        <f t="shared" si="11678"/>
        <v/>
      </c>
      <c r="AU4808" s="148" t="str">
        <f>IF(AND(ISNUMBER(AC4808),AC4807=0,AC4808=1),($BB4808),"")</f>
        <v/>
      </c>
      <c r="AV4808" s="148" t="str">
        <f t="shared" si="11679"/>
        <v/>
      </c>
      <c r="AW4808" s="144" t="str">
        <f>IF(AND(ISNUMBER(AD4808),AD4807=0,AD4808=1),($BB4808),"")</f>
        <v/>
      </c>
      <c r="AX4808" s="144" t="str">
        <f t="shared" si="11680"/>
        <v/>
      </c>
      <c r="AY4808" s="249" t="str">
        <f>IF(AND(ISNUMBER(AE4808),AE4807=0,AE4808=1),($BB4808),"")</f>
        <v/>
      </c>
      <c r="AZ4808" s="145" t="str">
        <f t="shared" si="11681"/>
        <v/>
      </c>
      <c r="BA4808" s="10">
        <f t="shared" si="11610"/>
        <v>168</v>
      </c>
      <c r="BB4808" s="15">
        <f t="shared" si="11611"/>
        <v>2021</v>
      </c>
      <c r="BC4808" s="340">
        <f t="shared" si="11640"/>
        <v>50.8</v>
      </c>
      <c r="BD4808" s="341">
        <f t="shared" si="11641"/>
        <v>63.8</v>
      </c>
      <c r="BE4808" s="341">
        <f t="shared" si="11642"/>
        <v>66.8</v>
      </c>
      <c r="BF4808" s="336">
        <f t="shared" si="11643"/>
        <v>22802.088000000003</v>
      </c>
      <c r="BG4808" s="337">
        <f t="shared" si="11644"/>
        <v>28637.268000000004</v>
      </c>
      <c r="BH4808" s="337">
        <f t="shared" si="11645"/>
        <v>29983.848000000002</v>
      </c>
      <c r="BI4808" s="10" t="str">
        <f t="shared" si="11612"/>
        <v/>
      </c>
      <c r="BJ4808" s="2" t="str">
        <f t="shared" si="11613"/>
        <v/>
      </c>
      <c r="BK4808" s="2" t="str">
        <f t="shared" si="11614"/>
        <v/>
      </c>
      <c r="BL4808" s="2" t="str">
        <f t="shared" si="11615"/>
        <v/>
      </c>
      <c r="BM4808" s="2" t="str">
        <f t="shared" si="11616"/>
        <v/>
      </c>
      <c r="BN4808" s="15" t="str">
        <f t="shared" si="11617"/>
        <v/>
      </c>
    </row>
    <row r="4809" spans="1:66" x14ac:dyDescent="0.25">
      <c r="A4809" s="142">
        <f>'Daily Data Download'!D4807</f>
        <v>44365</v>
      </c>
      <c r="B4809" s="89">
        <f t="shared" si="11618"/>
        <v>44365</v>
      </c>
      <c r="C4809" s="115">
        <f t="shared" si="11619"/>
        <v>27</v>
      </c>
      <c r="D4809" s="261">
        <f>IF(ISNUMBER('Daily Data Download'!E4807),'Daily Data Download'!E4807,"")</f>
        <v>57.5</v>
      </c>
      <c r="E4809" s="262">
        <f t="shared" si="11596"/>
        <v>0.55825242718446599</v>
      </c>
      <c r="F4809" s="116">
        <f t="shared" si="11662"/>
        <v>2021</v>
      </c>
      <c r="G4809" s="2">
        <f t="shared" si="11663"/>
        <v>6</v>
      </c>
      <c r="H4809" s="2">
        <f t="shared" si="11664"/>
        <v>18</v>
      </c>
      <c r="I4809" s="2">
        <f t="shared" si="11620"/>
        <v>4</v>
      </c>
      <c r="J4809" s="15">
        <f t="shared" si="11665"/>
        <v>30</v>
      </c>
      <c r="K4809" s="146">
        <f t="shared" si="11666"/>
        <v>0.23300970873786409</v>
      </c>
      <c r="L4809" s="147">
        <f t="shared" si="11667"/>
        <v>0.10679611650485436</v>
      </c>
      <c r="M4809" s="251">
        <f t="shared" si="11668"/>
        <v>7.7669902912621352E-2</v>
      </c>
      <c r="N4809" s="143">
        <f t="shared" si="11669"/>
        <v>20</v>
      </c>
      <c r="O4809" s="144">
        <f t="shared" si="11670"/>
        <v>10</v>
      </c>
      <c r="P4809" s="249">
        <f t="shared" si="11671"/>
        <v>10</v>
      </c>
      <c r="Q4809" s="148">
        <f t="shared" si="11672"/>
        <v>27</v>
      </c>
      <c r="R4809" s="144">
        <f t="shared" si="11673"/>
        <v>20</v>
      </c>
      <c r="S4809" s="309">
        <f t="shared" si="11674"/>
        <v>15</v>
      </c>
      <c r="T4809" s="143" t="str">
        <f t="shared" si="11633"/>
        <v/>
      </c>
      <c r="U4809" s="144" t="str">
        <f t="shared" si="11634"/>
        <v/>
      </c>
      <c r="V4809" s="311" t="str">
        <f t="shared" si="11635"/>
        <v/>
      </c>
      <c r="W4809" s="143">
        <f t="shared" si="11628"/>
        <v>4</v>
      </c>
      <c r="X4809" s="144">
        <f t="shared" si="11629"/>
        <v>4</v>
      </c>
      <c r="Y4809" s="311">
        <f t="shared" si="11630"/>
        <v>4</v>
      </c>
      <c r="Z4809" s="143" t="str">
        <f t="shared" si="11621"/>
        <v/>
      </c>
      <c r="AA4809" s="144" t="str">
        <f t="shared" si="11622"/>
        <v/>
      </c>
      <c r="AB4809" s="249" t="str">
        <f t="shared" si="11623"/>
        <v/>
      </c>
      <c r="AC4809" s="148" t="str">
        <f t="shared" si="11624"/>
        <v/>
      </c>
      <c r="AD4809" s="144" t="str">
        <f t="shared" si="11625"/>
        <v/>
      </c>
      <c r="AE4809" s="145" t="str">
        <f t="shared" si="11626"/>
        <v/>
      </c>
      <c r="AF4809" s="318" t="str">
        <f t="shared" si="11597"/>
        <v/>
      </c>
      <c r="AG4809" s="147" t="str">
        <f t="shared" si="11598"/>
        <v/>
      </c>
      <c r="AH4809" s="251" t="str">
        <f t="shared" si="11599"/>
        <v/>
      </c>
      <c r="AI4809" s="318" t="str">
        <f t="shared" si="11600"/>
        <v/>
      </c>
      <c r="AJ4809" s="147" t="str">
        <f t="shared" si="11601"/>
        <v/>
      </c>
      <c r="AK4809" s="251" t="str">
        <f t="shared" si="11602"/>
        <v/>
      </c>
      <c r="AL4809" s="146" t="str">
        <f t="shared" ref="AL4809:AN4809" si="11699">IF(AND($E4807&lt;&gt;"error",$I4809=$I4807,ISNUMBER(W4809),W4809=2),K4809,"")</f>
        <v/>
      </c>
      <c r="AM4809" s="147" t="str">
        <f t="shared" si="11699"/>
        <v/>
      </c>
      <c r="AN4809" s="251" t="str">
        <f t="shared" si="11699"/>
        <v/>
      </c>
      <c r="AO4809" s="143" t="str">
        <f t="shared" ref="AO4809:AO4817" si="11700">IF(AND(ISNUMBER(Z4809),Z4808=0,Z4809=1),($BB4809),"")</f>
        <v/>
      </c>
      <c r="AP4809" s="148" t="str">
        <f t="shared" si="11676"/>
        <v/>
      </c>
      <c r="AQ4809" s="144" t="str">
        <f t="shared" ref="AQ4809:AQ4817" si="11701">IF(AND(ISNUMBER(AA4809),AA4808=0,AA4809=1),($BB4809),"")</f>
        <v/>
      </c>
      <c r="AR4809" s="144" t="str">
        <f t="shared" si="11677"/>
        <v/>
      </c>
      <c r="AS4809" s="249" t="str">
        <f t="shared" ref="AS4809:AS4817" si="11702">IF(AND(ISNUMBER(AB4809),AB4808=0,AB4809=1),($BB4809),"")</f>
        <v/>
      </c>
      <c r="AT4809" s="145" t="str">
        <f t="shared" si="11678"/>
        <v/>
      </c>
      <c r="AU4809" s="148" t="str">
        <f t="shared" ref="AU4809:AU4817" si="11703">IF(AND(ISNUMBER(AC4809),AC4808=0,AC4809=1),($BB4809),"")</f>
        <v/>
      </c>
      <c r="AV4809" s="148" t="str">
        <f t="shared" si="11679"/>
        <v/>
      </c>
      <c r="AW4809" s="144" t="str">
        <f t="shared" ref="AW4809:AW4817" si="11704">IF(AND(ISNUMBER(AD4809),AD4808=0,AD4809=1),($BB4809),"")</f>
        <v/>
      </c>
      <c r="AX4809" s="144" t="str">
        <f t="shared" si="11680"/>
        <v/>
      </c>
      <c r="AY4809" s="249" t="str">
        <f t="shared" ref="AY4809:AY4817" si="11705">IF(AND(ISNUMBER(AE4809),AE4808=0,AE4809=1),($BB4809),"")</f>
        <v/>
      </c>
      <c r="AZ4809" s="145" t="str">
        <f t="shared" si="11681"/>
        <v/>
      </c>
      <c r="BA4809" s="10">
        <f t="shared" si="11610"/>
        <v>169</v>
      </c>
      <c r="BB4809" s="15">
        <f t="shared" si="11611"/>
        <v>2021</v>
      </c>
      <c r="BC4809" s="340">
        <f t="shared" si="11640"/>
        <v>33.5</v>
      </c>
      <c r="BD4809" s="341">
        <f t="shared" si="11641"/>
        <v>46.5</v>
      </c>
      <c r="BE4809" s="341">
        <f t="shared" si="11642"/>
        <v>49.5</v>
      </c>
      <c r="BF4809" s="336">
        <f t="shared" si="11643"/>
        <v>15036.810000000001</v>
      </c>
      <c r="BG4809" s="337">
        <f t="shared" si="11644"/>
        <v>20871.990000000002</v>
      </c>
      <c r="BH4809" s="337">
        <f t="shared" si="11645"/>
        <v>22218.57</v>
      </c>
      <c r="BI4809" s="10" t="str">
        <f t="shared" si="11612"/>
        <v/>
      </c>
      <c r="BJ4809" s="2" t="str">
        <f t="shared" si="11613"/>
        <v/>
      </c>
      <c r="BK4809" s="2" t="str">
        <f t="shared" si="11614"/>
        <v/>
      </c>
      <c r="BL4809" s="2" t="str">
        <f t="shared" si="11615"/>
        <v/>
      </c>
      <c r="BM4809" s="2" t="str">
        <f t="shared" si="11616"/>
        <v/>
      </c>
      <c r="BN4809" s="15" t="str">
        <f t="shared" si="11617"/>
        <v/>
      </c>
    </row>
    <row r="4810" spans="1:66" x14ac:dyDescent="0.25">
      <c r="A4810" s="142">
        <f>'Daily Data Download'!D4808</f>
        <v>44366</v>
      </c>
      <c r="B4810" s="89">
        <f t="shared" si="11618"/>
        <v>44366</v>
      </c>
      <c r="C4810" s="115">
        <f t="shared" si="11619"/>
        <v>26</v>
      </c>
      <c r="D4810" s="261">
        <f>IF(ISNUMBER('Daily Data Download'!E4808),'Daily Data Download'!E4808,"")</f>
        <v>47.6</v>
      </c>
      <c r="E4810" s="262">
        <f t="shared" si="11596"/>
        <v>0.46213592233009709</v>
      </c>
      <c r="F4810" s="116">
        <f t="shared" si="11662"/>
        <v>2021</v>
      </c>
      <c r="G4810" s="2">
        <f t="shared" si="11663"/>
        <v>6</v>
      </c>
      <c r="H4810" s="2">
        <f t="shared" si="11664"/>
        <v>19</v>
      </c>
      <c r="I4810" s="2">
        <f t="shared" si="11620"/>
        <v>4</v>
      </c>
      <c r="J4810" s="15">
        <f t="shared" si="11665"/>
        <v>30</v>
      </c>
      <c r="K4810" s="146">
        <f t="shared" si="11666"/>
        <v>0.23300970873786409</v>
      </c>
      <c r="L4810" s="147">
        <f t="shared" si="11667"/>
        <v>0.10679611650485436</v>
      </c>
      <c r="M4810" s="251">
        <f t="shared" si="11668"/>
        <v>7.7669902912621352E-2</v>
      </c>
      <c r="N4810" s="143">
        <f t="shared" si="11669"/>
        <v>20</v>
      </c>
      <c r="O4810" s="144">
        <f t="shared" si="11670"/>
        <v>10</v>
      </c>
      <c r="P4810" s="249">
        <f t="shared" si="11671"/>
        <v>10</v>
      </c>
      <c r="Q4810" s="148">
        <f t="shared" si="11672"/>
        <v>27</v>
      </c>
      <c r="R4810" s="144">
        <f t="shared" si="11673"/>
        <v>20</v>
      </c>
      <c r="S4810" s="309">
        <f t="shared" si="11674"/>
        <v>15</v>
      </c>
      <c r="T4810" s="143" t="str">
        <f t="shared" si="11633"/>
        <v/>
      </c>
      <c r="U4810" s="144" t="str">
        <f t="shared" si="11634"/>
        <v/>
      </c>
      <c r="V4810" s="311" t="str">
        <f t="shared" si="11635"/>
        <v/>
      </c>
      <c r="W4810" s="143">
        <f t="shared" si="11628"/>
        <v>5</v>
      </c>
      <c r="X4810" s="144">
        <f t="shared" si="11629"/>
        <v>5</v>
      </c>
      <c r="Y4810" s="311">
        <f t="shared" si="11630"/>
        <v>5</v>
      </c>
      <c r="Z4810" s="143" t="str">
        <f t="shared" si="11621"/>
        <v/>
      </c>
      <c r="AA4810" s="144" t="str">
        <f t="shared" si="11622"/>
        <v/>
      </c>
      <c r="AB4810" s="249" t="str">
        <f t="shared" si="11623"/>
        <v/>
      </c>
      <c r="AC4810" s="148" t="str">
        <f t="shared" si="11624"/>
        <v/>
      </c>
      <c r="AD4810" s="144" t="str">
        <f t="shared" si="11625"/>
        <v/>
      </c>
      <c r="AE4810" s="145" t="str">
        <f t="shared" si="11626"/>
        <v/>
      </c>
      <c r="AF4810" s="318" t="str">
        <f t="shared" si="11597"/>
        <v/>
      </c>
      <c r="AG4810" s="147" t="str">
        <f t="shared" si="11598"/>
        <v/>
      </c>
      <c r="AH4810" s="251" t="str">
        <f t="shared" si="11599"/>
        <v/>
      </c>
      <c r="AI4810" s="318" t="str">
        <f t="shared" si="11600"/>
        <v/>
      </c>
      <c r="AJ4810" s="147" t="str">
        <f t="shared" si="11601"/>
        <v/>
      </c>
      <c r="AK4810" s="251" t="str">
        <f t="shared" si="11602"/>
        <v/>
      </c>
      <c r="AL4810" s="146" t="str">
        <f t="shared" ref="AL4810:AN4810" si="11706">IF(AND($E4808&lt;&gt;"error",$I4810=$I4808,ISNUMBER(W4810),W4810=2),K4810,"")</f>
        <v/>
      </c>
      <c r="AM4810" s="147" t="str">
        <f t="shared" si="11706"/>
        <v/>
      </c>
      <c r="AN4810" s="251" t="str">
        <f t="shared" si="11706"/>
        <v/>
      </c>
      <c r="AO4810" s="143" t="str">
        <f t="shared" si="11700"/>
        <v/>
      </c>
      <c r="AP4810" s="148" t="str">
        <f t="shared" si="11676"/>
        <v/>
      </c>
      <c r="AQ4810" s="144" t="str">
        <f t="shared" si="11701"/>
        <v/>
      </c>
      <c r="AR4810" s="144" t="str">
        <f t="shared" si="11677"/>
        <v/>
      </c>
      <c r="AS4810" s="249" t="str">
        <f t="shared" si="11702"/>
        <v/>
      </c>
      <c r="AT4810" s="145" t="str">
        <f t="shared" si="11678"/>
        <v/>
      </c>
      <c r="AU4810" s="148" t="str">
        <f t="shared" si="11703"/>
        <v/>
      </c>
      <c r="AV4810" s="148" t="str">
        <f t="shared" si="11679"/>
        <v/>
      </c>
      <c r="AW4810" s="144" t="str">
        <f t="shared" si="11704"/>
        <v/>
      </c>
      <c r="AX4810" s="144" t="str">
        <f t="shared" si="11680"/>
        <v/>
      </c>
      <c r="AY4810" s="249" t="str">
        <f t="shared" si="11705"/>
        <v/>
      </c>
      <c r="AZ4810" s="145" t="str">
        <f t="shared" si="11681"/>
        <v/>
      </c>
      <c r="BA4810" s="10">
        <f t="shared" si="11610"/>
        <v>170</v>
      </c>
      <c r="BB4810" s="15">
        <f t="shared" si="11611"/>
        <v>2021</v>
      </c>
      <c r="BC4810" s="340">
        <f t="shared" si="11640"/>
        <v>23.6</v>
      </c>
      <c r="BD4810" s="341">
        <f t="shared" si="11641"/>
        <v>36.6</v>
      </c>
      <c r="BE4810" s="341">
        <f t="shared" si="11642"/>
        <v>39.6</v>
      </c>
      <c r="BF4810" s="336">
        <f t="shared" si="11643"/>
        <v>10593.096000000001</v>
      </c>
      <c r="BG4810" s="337">
        <f t="shared" si="11644"/>
        <v>16428.276000000002</v>
      </c>
      <c r="BH4810" s="337">
        <f t="shared" si="11645"/>
        <v>17774.856</v>
      </c>
      <c r="BI4810" s="10" t="str">
        <f t="shared" si="11612"/>
        <v/>
      </c>
      <c r="BJ4810" s="2" t="str">
        <f t="shared" si="11613"/>
        <v/>
      </c>
      <c r="BK4810" s="2" t="str">
        <f t="shared" si="11614"/>
        <v/>
      </c>
      <c r="BL4810" s="2" t="str">
        <f t="shared" si="11615"/>
        <v/>
      </c>
      <c r="BM4810" s="2" t="str">
        <f t="shared" si="11616"/>
        <v/>
      </c>
      <c r="BN4810" s="15" t="str">
        <f t="shared" si="11617"/>
        <v/>
      </c>
    </row>
    <row r="4811" spans="1:66" x14ac:dyDescent="0.25">
      <c r="A4811" s="142">
        <f>'Daily Data Download'!D4809</f>
        <v>44367</v>
      </c>
      <c r="B4811" s="89">
        <f t="shared" si="11618"/>
        <v>44367</v>
      </c>
      <c r="C4811" s="115">
        <f t="shared" si="11619"/>
        <v>25</v>
      </c>
      <c r="D4811" s="261">
        <f>IF(ISNUMBER('Daily Data Download'!E4809),'Daily Data Download'!E4809,"")</f>
        <v>33.700000000000003</v>
      </c>
      <c r="E4811" s="262">
        <f t="shared" si="11596"/>
        <v>0.32718446601941753</v>
      </c>
      <c r="F4811" s="116">
        <f t="shared" si="11662"/>
        <v>2021</v>
      </c>
      <c r="G4811" s="2">
        <f t="shared" si="11663"/>
        <v>6</v>
      </c>
      <c r="H4811" s="2">
        <f t="shared" si="11664"/>
        <v>20</v>
      </c>
      <c r="I4811" s="2">
        <f t="shared" si="11620"/>
        <v>4</v>
      </c>
      <c r="J4811" s="15">
        <f t="shared" si="11665"/>
        <v>30</v>
      </c>
      <c r="K4811" s="146">
        <f t="shared" si="11666"/>
        <v>0.23300970873786409</v>
      </c>
      <c r="L4811" s="147">
        <f t="shared" si="11667"/>
        <v>0.10679611650485436</v>
      </c>
      <c r="M4811" s="251">
        <f t="shared" si="11668"/>
        <v>7.7669902912621352E-2</v>
      </c>
      <c r="N4811" s="143">
        <f t="shared" si="11669"/>
        <v>20</v>
      </c>
      <c r="O4811" s="144">
        <f t="shared" si="11670"/>
        <v>10</v>
      </c>
      <c r="P4811" s="249">
        <f t="shared" si="11671"/>
        <v>10</v>
      </c>
      <c r="Q4811" s="148">
        <f t="shared" si="11672"/>
        <v>27</v>
      </c>
      <c r="R4811" s="144">
        <f t="shared" si="11673"/>
        <v>20</v>
      </c>
      <c r="S4811" s="309">
        <f t="shared" si="11674"/>
        <v>15</v>
      </c>
      <c r="T4811" s="143" t="str">
        <f t="shared" si="11633"/>
        <v/>
      </c>
      <c r="U4811" s="144" t="str">
        <f t="shared" si="11634"/>
        <v/>
      </c>
      <c r="V4811" s="311" t="str">
        <f t="shared" si="11635"/>
        <v/>
      </c>
      <c r="W4811" s="143">
        <f t="shared" si="11628"/>
        <v>6</v>
      </c>
      <c r="X4811" s="144">
        <f t="shared" si="11629"/>
        <v>6</v>
      </c>
      <c r="Y4811" s="311">
        <f t="shared" si="11630"/>
        <v>6</v>
      </c>
      <c r="Z4811" s="143" t="str">
        <f t="shared" si="11621"/>
        <v/>
      </c>
      <c r="AA4811" s="144" t="str">
        <f t="shared" si="11622"/>
        <v/>
      </c>
      <c r="AB4811" s="249" t="str">
        <f t="shared" si="11623"/>
        <v/>
      </c>
      <c r="AC4811" s="148" t="str">
        <f t="shared" si="11624"/>
        <v/>
      </c>
      <c r="AD4811" s="144" t="str">
        <f t="shared" si="11625"/>
        <v/>
      </c>
      <c r="AE4811" s="145" t="str">
        <f t="shared" si="11626"/>
        <v/>
      </c>
      <c r="AF4811" s="318" t="str">
        <f t="shared" si="11597"/>
        <v/>
      </c>
      <c r="AG4811" s="147" t="str">
        <f t="shared" si="11598"/>
        <v/>
      </c>
      <c r="AH4811" s="251" t="str">
        <f t="shared" si="11599"/>
        <v/>
      </c>
      <c r="AI4811" s="318" t="str">
        <f t="shared" si="11600"/>
        <v/>
      </c>
      <c r="AJ4811" s="147" t="str">
        <f t="shared" si="11601"/>
        <v/>
      </c>
      <c r="AK4811" s="251" t="str">
        <f t="shared" si="11602"/>
        <v/>
      </c>
      <c r="AL4811" s="146" t="str">
        <f t="shared" ref="AL4811:AN4811" si="11707">IF(AND($E4809&lt;&gt;"error",$I4811=$I4809,ISNUMBER(W4811),W4811=2),K4811,"")</f>
        <v/>
      </c>
      <c r="AM4811" s="147" t="str">
        <f t="shared" si="11707"/>
        <v/>
      </c>
      <c r="AN4811" s="251" t="str">
        <f t="shared" si="11707"/>
        <v/>
      </c>
      <c r="AO4811" s="143" t="str">
        <f t="shared" si="11700"/>
        <v/>
      </c>
      <c r="AP4811" s="148" t="str">
        <f t="shared" si="11676"/>
        <v/>
      </c>
      <c r="AQ4811" s="144" t="str">
        <f t="shared" si="11701"/>
        <v/>
      </c>
      <c r="AR4811" s="144" t="str">
        <f t="shared" si="11677"/>
        <v/>
      </c>
      <c r="AS4811" s="249" t="str">
        <f t="shared" si="11702"/>
        <v/>
      </c>
      <c r="AT4811" s="145" t="str">
        <f t="shared" si="11678"/>
        <v/>
      </c>
      <c r="AU4811" s="148" t="str">
        <f t="shared" si="11703"/>
        <v/>
      </c>
      <c r="AV4811" s="148" t="str">
        <f t="shared" si="11679"/>
        <v/>
      </c>
      <c r="AW4811" s="144" t="str">
        <f t="shared" si="11704"/>
        <v/>
      </c>
      <c r="AX4811" s="144" t="str">
        <f t="shared" si="11680"/>
        <v/>
      </c>
      <c r="AY4811" s="249" t="str">
        <f t="shared" si="11705"/>
        <v/>
      </c>
      <c r="AZ4811" s="145" t="str">
        <f t="shared" si="11681"/>
        <v/>
      </c>
      <c r="BA4811" s="10">
        <f t="shared" si="11610"/>
        <v>171</v>
      </c>
      <c r="BB4811" s="15">
        <f t="shared" si="11611"/>
        <v>2021</v>
      </c>
      <c r="BC4811" s="340">
        <f t="shared" si="11640"/>
        <v>9.7000000000000028</v>
      </c>
      <c r="BD4811" s="341">
        <f t="shared" si="11641"/>
        <v>22.700000000000003</v>
      </c>
      <c r="BE4811" s="341">
        <f t="shared" si="11642"/>
        <v>25.700000000000003</v>
      </c>
      <c r="BF4811" s="336">
        <f t="shared" si="11643"/>
        <v>4353.9420000000027</v>
      </c>
      <c r="BG4811" s="337">
        <f t="shared" si="11644"/>
        <v>10189.122000000003</v>
      </c>
      <c r="BH4811" s="337">
        <f t="shared" si="11645"/>
        <v>11535.702000000003</v>
      </c>
      <c r="BI4811" s="10" t="str">
        <f t="shared" si="11612"/>
        <v/>
      </c>
      <c r="BJ4811" s="2" t="str">
        <f t="shared" si="11613"/>
        <v/>
      </c>
      <c r="BK4811" s="2" t="str">
        <f t="shared" si="11614"/>
        <v/>
      </c>
      <c r="BL4811" s="2" t="str">
        <f t="shared" si="11615"/>
        <v/>
      </c>
      <c r="BM4811" s="2" t="str">
        <f t="shared" si="11616"/>
        <v/>
      </c>
      <c r="BN4811" s="15" t="str">
        <f t="shared" si="11617"/>
        <v/>
      </c>
    </row>
    <row r="4812" spans="1:66" x14ac:dyDescent="0.25">
      <c r="A4812" s="142">
        <f>'Daily Data Download'!D4810</f>
        <v>44368</v>
      </c>
      <c r="B4812" s="89">
        <f t="shared" si="11618"/>
        <v>44368</v>
      </c>
      <c r="C4812" s="115">
        <f t="shared" si="11619"/>
        <v>24</v>
      </c>
      <c r="D4812" s="261">
        <f>IF(ISNUMBER('Daily Data Download'!E4810),'Daily Data Download'!E4810,"")</f>
        <v>31.6</v>
      </c>
      <c r="E4812" s="262">
        <f t="shared" si="11596"/>
        <v>0.30679611650485439</v>
      </c>
      <c r="F4812" s="116">
        <f t="shared" si="11662"/>
        <v>2021</v>
      </c>
      <c r="G4812" s="2">
        <f t="shared" si="11663"/>
        <v>6</v>
      </c>
      <c r="H4812" s="2">
        <f t="shared" si="11664"/>
        <v>21</v>
      </c>
      <c r="I4812" s="2">
        <f t="shared" si="11620"/>
        <v>4</v>
      </c>
      <c r="J4812" s="15">
        <f t="shared" si="11665"/>
        <v>30</v>
      </c>
      <c r="K4812" s="146">
        <f t="shared" si="11666"/>
        <v>0.23300970873786409</v>
      </c>
      <c r="L4812" s="147">
        <f t="shared" si="11667"/>
        <v>0.10679611650485436</v>
      </c>
      <c r="M4812" s="251">
        <f t="shared" si="11668"/>
        <v>7.7669902912621352E-2</v>
      </c>
      <c r="N4812" s="143">
        <f t="shared" si="11669"/>
        <v>20</v>
      </c>
      <c r="O4812" s="144">
        <f t="shared" si="11670"/>
        <v>10</v>
      </c>
      <c r="P4812" s="249">
        <f t="shared" si="11671"/>
        <v>10</v>
      </c>
      <c r="Q4812" s="148">
        <f t="shared" si="11672"/>
        <v>27</v>
      </c>
      <c r="R4812" s="144">
        <f t="shared" si="11673"/>
        <v>20</v>
      </c>
      <c r="S4812" s="309">
        <f t="shared" si="11674"/>
        <v>15</v>
      </c>
      <c r="T4812" s="143" t="str">
        <f t="shared" si="11633"/>
        <v/>
      </c>
      <c r="U4812" s="144" t="str">
        <f t="shared" si="11634"/>
        <v/>
      </c>
      <c r="V4812" s="311" t="str">
        <f t="shared" si="11635"/>
        <v/>
      </c>
      <c r="W4812" s="143">
        <f t="shared" si="11628"/>
        <v>7</v>
      </c>
      <c r="X4812" s="144">
        <f t="shared" si="11629"/>
        <v>7</v>
      </c>
      <c r="Y4812" s="311">
        <f t="shared" si="11630"/>
        <v>7</v>
      </c>
      <c r="Z4812" s="143" t="str">
        <f t="shared" si="11621"/>
        <v/>
      </c>
      <c r="AA4812" s="144" t="str">
        <f t="shared" si="11622"/>
        <v/>
      </c>
      <c r="AB4812" s="249" t="str">
        <f t="shared" si="11623"/>
        <v/>
      </c>
      <c r="AC4812" s="148" t="str">
        <f t="shared" si="11624"/>
        <v/>
      </c>
      <c r="AD4812" s="144" t="str">
        <f t="shared" si="11625"/>
        <v/>
      </c>
      <c r="AE4812" s="145" t="str">
        <f t="shared" si="11626"/>
        <v/>
      </c>
      <c r="AF4812" s="318" t="str">
        <f t="shared" si="11597"/>
        <v/>
      </c>
      <c r="AG4812" s="147" t="str">
        <f t="shared" si="11598"/>
        <v/>
      </c>
      <c r="AH4812" s="251" t="str">
        <f t="shared" si="11599"/>
        <v/>
      </c>
      <c r="AI4812" s="318" t="str">
        <f t="shared" si="11600"/>
        <v/>
      </c>
      <c r="AJ4812" s="147" t="str">
        <f t="shared" si="11601"/>
        <v/>
      </c>
      <c r="AK4812" s="251" t="str">
        <f t="shared" si="11602"/>
        <v/>
      </c>
      <c r="AL4812" s="146" t="str">
        <f t="shared" ref="AL4812:AN4812" si="11708">IF(AND($E4810&lt;&gt;"error",$I4812=$I4810,ISNUMBER(W4812),W4812=2),K4812,"")</f>
        <v/>
      </c>
      <c r="AM4812" s="147" t="str">
        <f t="shared" si="11708"/>
        <v/>
      </c>
      <c r="AN4812" s="251" t="str">
        <f t="shared" si="11708"/>
        <v/>
      </c>
      <c r="AO4812" s="143" t="str">
        <f t="shared" si="11700"/>
        <v/>
      </c>
      <c r="AP4812" s="148" t="str">
        <f t="shared" si="11676"/>
        <v/>
      </c>
      <c r="AQ4812" s="144" t="str">
        <f t="shared" si="11701"/>
        <v/>
      </c>
      <c r="AR4812" s="144" t="str">
        <f t="shared" si="11677"/>
        <v/>
      </c>
      <c r="AS4812" s="249" t="str">
        <f t="shared" si="11702"/>
        <v/>
      </c>
      <c r="AT4812" s="145" t="str">
        <f t="shared" si="11678"/>
        <v/>
      </c>
      <c r="AU4812" s="148" t="str">
        <f t="shared" si="11703"/>
        <v/>
      </c>
      <c r="AV4812" s="148" t="str">
        <f t="shared" si="11679"/>
        <v/>
      </c>
      <c r="AW4812" s="144" t="str">
        <f t="shared" si="11704"/>
        <v/>
      </c>
      <c r="AX4812" s="144" t="str">
        <f t="shared" si="11680"/>
        <v/>
      </c>
      <c r="AY4812" s="249" t="str">
        <f t="shared" si="11705"/>
        <v/>
      </c>
      <c r="AZ4812" s="145" t="str">
        <f t="shared" si="11681"/>
        <v/>
      </c>
      <c r="BA4812" s="10">
        <f t="shared" si="11610"/>
        <v>172</v>
      </c>
      <c r="BB4812" s="15">
        <f t="shared" si="11611"/>
        <v>2021</v>
      </c>
      <c r="BC4812" s="340">
        <f t="shared" si="11640"/>
        <v>7.6000000000000014</v>
      </c>
      <c r="BD4812" s="341">
        <f t="shared" si="11641"/>
        <v>20.6</v>
      </c>
      <c r="BE4812" s="341">
        <f t="shared" si="11642"/>
        <v>23.6</v>
      </c>
      <c r="BF4812" s="336">
        <f t="shared" si="11643"/>
        <v>3411.3360000000011</v>
      </c>
      <c r="BG4812" s="337">
        <f t="shared" si="11644"/>
        <v>9246.5159999999996</v>
      </c>
      <c r="BH4812" s="337">
        <f t="shared" si="11645"/>
        <v>10593.096000000001</v>
      </c>
      <c r="BI4812" s="10" t="str">
        <f t="shared" si="11612"/>
        <v/>
      </c>
      <c r="BJ4812" s="2" t="str">
        <f t="shared" si="11613"/>
        <v/>
      </c>
      <c r="BK4812" s="2" t="str">
        <f t="shared" si="11614"/>
        <v/>
      </c>
      <c r="BL4812" s="2" t="str">
        <f t="shared" si="11615"/>
        <v/>
      </c>
      <c r="BM4812" s="2" t="str">
        <f t="shared" si="11616"/>
        <v/>
      </c>
      <c r="BN4812" s="15" t="str">
        <f t="shared" si="11617"/>
        <v/>
      </c>
    </row>
    <row r="4813" spans="1:66" x14ac:dyDescent="0.25">
      <c r="A4813" s="142">
        <f>'Daily Data Download'!D4811</f>
        <v>44369</v>
      </c>
      <c r="B4813" s="89">
        <f t="shared" si="11618"/>
        <v>44369</v>
      </c>
      <c r="C4813" s="115">
        <f t="shared" si="11619"/>
        <v>23</v>
      </c>
      <c r="D4813" s="261">
        <f>IF(ISNUMBER('Daily Data Download'!E4811),'Daily Data Download'!E4811,"")</f>
        <v>29.6</v>
      </c>
      <c r="E4813" s="262">
        <f t="shared" si="11596"/>
        <v>0.28737864077669906</v>
      </c>
      <c r="F4813" s="116">
        <f t="shared" si="11662"/>
        <v>2021</v>
      </c>
      <c r="G4813" s="2">
        <f t="shared" si="11663"/>
        <v>6</v>
      </c>
      <c r="H4813" s="2">
        <f t="shared" si="11664"/>
        <v>22</v>
      </c>
      <c r="I4813" s="2">
        <f t="shared" si="11620"/>
        <v>4</v>
      </c>
      <c r="J4813" s="15">
        <f t="shared" si="11665"/>
        <v>30</v>
      </c>
      <c r="K4813" s="146">
        <f t="shared" si="11666"/>
        <v>0.23300970873786409</v>
      </c>
      <c r="L4813" s="147">
        <f t="shared" si="11667"/>
        <v>0.10679611650485436</v>
      </c>
      <c r="M4813" s="251">
        <f t="shared" si="11668"/>
        <v>7.7669902912621352E-2</v>
      </c>
      <c r="N4813" s="143">
        <f t="shared" si="11669"/>
        <v>20</v>
      </c>
      <c r="O4813" s="144">
        <f t="shared" si="11670"/>
        <v>10</v>
      </c>
      <c r="P4813" s="249">
        <f t="shared" si="11671"/>
        <v>10</v>
      </c>
      <c r="Q4813" s="148">
        <f t="shared" si="11672"/>
        <v>27</v>
      </c>
      <c r="R4813" s="144">
        <f t="shared" si="11673"/>
        <v>20</v>
      </c>
      <c r="S4813" s="309">
        <f t="shared" si="11674"/>
        <v>15</v>
      </c>
      <c r="T4813" s="143" t="str">
        <f t="shared" si="11633"/>
        <v/>
      </c>
      <c r="U4813" s="144" t="str">
        <f t="shared" si="11634"/>
        <v/>
      </c>
      <c r="V4813" s="311" t="str">
        <f t="shared" si="11635"/>
        <v/>
      </c>
      <c r="W4813" s="143">
        <f t="shared" si="11628"/>
        <v>8</v>
      </c>
      <c r="X4813" s="144">
        <f t="shared" si="11629"/>
        <v>8</v>
      </c>
      <c r="Y4813" s="311">
        <f t="shared" si="11630"/>
        <v>8</v>
      </c>
      <c r="Z4813" s="143" t="str">
        <f t="shared" si="11621"/>
        <v/>
      </c>
      <c r="AA4813" s="144" t="str">
        <f t="shared" si="11622"/>
        <v/>
      </c>
      <c r="AB4813" s="249" t="str">
        <f t="shared" si="11623"/>
        <v/>
      </c>
      <c r="AC4813" s="148" t="str">
        <f t="shared" si="11624"/>
        <v/>
      </c>
      <c r="AD4813" s="144" t="str">
        <f t="shared" si="11625"/>
        <v/>
      </c>
      <c r="AE4813" s="145" t="str">
        <f t="shared" si="11626"/>
        <v/>
      </c>
      <c r="AF4813" s="318" t="str">
        <f t="shared" si="11597"/>
        <v/>
      </c>
      <c r="AG4813" s="147" t="str">
        <f t="shared" si="11598"/>
        <v/>
      </c>
      <c r="AH4813" s="251" t="str">
        <f t="shared" si="11599"/>
        <v/>
      </c>
      <c r="AI4813" s="318" t="str">
        <f t="shared" si="11600"/>
        <v/>
      </c>
      <c r="AJ4813" s="147" t="str">
        <f t="shared" si="11601"/>
        <v/>
      </c>
      <c r="AK4813" s="251" t="str">
        <f t="shared" si="11602"/>
        <v/>
      </c>
      <c r="AL4813" s="146" t="str">
        <f t="shared" ref="AL4813:AN4813" si="11709">IF(AND($E4811&lt;&gt;"error",$I4813=$I4811,ISNUMBER(W4813),W4813=2),K4813,"")</f>
        <v/>
      </c>
      <c r="AM4813" s="147" t="str">
        <f t="shared" si="11709"/>
        <v/>
      </c>
      <c r="AN4813" s="251" t="str">
        <f t="shared" si="11709"/>
        <v/>
      </c>
      <c r="AO4813" s="143" t="str">
        <f t="shared" si="11700"/>
        <v/>
      </c>
      <c r="AP4813" s="148" t="str">
        <f t="shared" si="11676"/>
        <v/>
      </c>
      <c r="AQ4813" s="144" t="str">
        <f t="shared" si="11701"/>
        <v/>
      </c>
      <c r="AR4813" s="144" t="str">
        <f t="shared" si="11677"/>
        <v/>
      </c>
      <c r="AS4813" s="249" t="str">
        <f t="shared" si="11702"/>
        <v/>
      </c>
      <c r="AT4813" s="145" t="str">
        <f t="shared" si="11678"/>
        <v/>
      </c>
      <c r="AU4813" s="148" t="str">
        <f t="shared" si="11703"/>
        <v/>
      </c>
      <c r="AV4813" s="148" t="str">
        <f t="shared" si="11679"/>
        <v/>
      </c>
      <c r="AW4813" s="144" t="str">
        <f t="shared" si="11704"/>
        <v/>
      </c>
      <c r="AX4813" s="144" t="str">
        <f t="shared" si="11680"/>
        <v/>
      </c>
      <c r="AY4813" s="249" t="str">
        <f t="shared" si="11705"/>
        <v/>
      </c>
      <c r="AZ4813" s="145" t="str">
        <f t="shared" si="11681"/>
        <v/>
      </c>
      <c r="BA4813" s="10">
        <f t="shared" si="11610"/>
        <v>173</v>
      </c>
      <c r="BB4813" s="15">
        <f t="shared" si="11611"/>
        <v>2021</v>
      </c>
      <c r="BC4813" s="340">
        <f t="shared" si="11640"/>
        <v>5.6000000000000014</v>
      </c>
      <c r="BD4813" s="341">
        <f t="shared" si="11641"/>
        <v>18.600000000000001</v>
      </c>
      <c r="BE4813" s="341">
        <f t="shared" si="11642"/>
        <v>21.6</v>
      </c>
      <c r="BF4813" s="336">
        <f t="shared" si="11643"/>
        <v>2513.616</v>
      </c>
      <c r="BG4813" s="337">
        <f t="shared" si="11644"/>
        <v>8348.7959999999985</v>
      </c>
      <c r="BH4813" s="337">
        <f t="shared" si="11645"/>
        <v>9695.3760000000002</v>
      </c>
      <c r="BI4813" s="10" t="str">
        <f t="shared" si="11612"/>
        <v/>
      </c>
      <c r="BJ4813" s="2" t="str">
        <f t="shared" si="11613"/>
        <v/>
      </c>
      <c r="BK4813" s="2" t="str">
        <f t="shared" si="11614"/>
        <v/>
      </c>
      <c r="BL4813" s="2" t="str">
        <f t="shared" si="11615"/>
        <v/>
      </c>
      <c r="BM4813" s="2" t="str">
        <f t="shared" si="11616"/>
        <v/>
      </c>
      <c r="BN4813" s="15" t="str">
        <f t="shared" si="11617"/>
        <v/>
      </c>
    </row>
    <row r="4814" spans="1:66" x14ac:dyDescent="0.25">
      <c r="A4814" s="142">
        <f>'Daily Data Download'!D4812</f>
        <v>44370</v>
      </c>
      <c r="B4814" s="89">
        <f t="shared" si="11618"/>
        <v>44370</v>
      </c>
      <c r="C4814" s="115">
        <f t="shared" si="11619"/>
        <v>22</v>
      </c>
      <c r="D4814" s="261">
        <f>IF(ISNUMBER('Daily Data Download'!E4812),'Daily Data Download'!E4812,"")</f>
        <v>30.9</v>
      </c>
      <c r="E4814" s="262">
        <f t="shared" si="11596"/>
        <v>0.3</v>
      </c>
      <c r="F4814" s="116">
        <f t="shared" si="11662"/>
        <v>2021</v>
      </c>
      <c r="G4814" s="2">
        <f t="shared" si="11663"/>
        <v>6</v>
      </c>
      <c r="H4814" s="2">
        <f t="shared" si="11664"/>
        <v>23</v>
      </c>
      <c r="I4814" s="2">
        <f t="shared" si="11620"/>
        <v>4</v>
      </c>
      <c r="J4814" s="15">
        <f t="shared" si="11665"/>
        <v>30</v>
      </c>
      <c r="K4814" s="146">
        <f t="shared" si="11666"/>
        <v>0.23300970873786409</v>
      </c>
      <c r="L4814" s="147">
        <f t="shared" si="11667"/>
        <v>0.10679611650485436</v>
      </c>
      <c r="M4814" s="251">
        <f t="shared" si="11668"/>
        <v>7.7669902912621352E-2</v>
      </c>
      <c r="N4814" s="143">
        <f t="shared" si="11669"/>
        <v>20</v>
      </c>
      <c r="O4814" s="144">
        <f t="shared" si="11670"/>
        <v>10</v>
      </c>
      <c r="P4814" s="249">
        <f t="shared" si="11671"/>
        <v>10</v>
      </c>
      <c r="Q4814" s="148">
        <f t="shared" si="11672"/>
        <v>27</v>
      </c>
      <c r="R4814" s="144">
        <f t="shared" si="11673"/>
        <v>20</v>
      </c>
      <c r="S4814" s="309">
        <f t="shared" si="11674"/>
        <v>15</v>
      </c>
      <c r="T4814" s="143" t="str">
        <f t="shared" si="11633"/>
        <v/>
      </c>
      <c r="U4814" s="144" t="str">
        <f t="shared" si="11634"/>
        <v/>
      </c>
      <c r="V4814" s="311" t="str">
        <f t="shared" si="11635"/>
        <v/>
      </c>
      <c r="W4814" s="143">
        <f t="shared" si="11628"/>
        <v>9</v>
      </c>
      <c r="X4814" s="144">
        <f t="shared" si="11629"/>
        <v>9</v>
      </c>
      <c r="Y4814" s="311">
        <f t="shared" si="11630"/>
        <v>9</v>
      </c>
      <c r="Z4814" s="143" t="str">
        <f t="shared" si="11621"/>
        <v/>
      </c>
      <c r="AA4814" s="144" t="str">
        <f t="shared" si="11622"/>
        <v/>
      </c>
      <c r="AB4814" s="249" t="str">
        <f t="shared" si="11623"/>
        <v/>
      </c>
      <c r="AC4814" s="148" t="str">
        <f t="shared" si="11624"/>
        <v/>
      </c>
      <c r="AD4814" s="144" t="str">
        <f t="shared" si="11625"/>
        <v/>
      </c>
      <c r="AE4814" s="145" t="str">
        <f t="shared" si="11626"/>
        <v/>
      </c>
      <c r="AF4814" s="318" t="str">
        <f t="shared" si="11597"/>
        <v/>
      </c>
      <c r="AG4814" s="147" t="str">
        <f t="shared" si="11598"/>
        <v/>
      </c>
      <c r="AH4814" s="251" t="str">
        <f t="shared" si="11599"/>
        <v/>
      </c>
      <c r="AI4814" s="318" t="str">
        <f t="shared" si="11600"/>
        <v/>
      </c>
      <c r="AJ4814" s="147" t="str">
        <f t="shared" si="11601"/>
        <v/>
      </c>
      <c r="AK4814" s="251" t="str">
        <f t="shared" si="11602"/>
        <v/>
      </c>
      <c r="AL4814" s="146" t="str">
        <f t="shared" ref="AL4814:AN4814" si="11710">IF(AND($E4812&lt;&gt;"error",$I4814=$I4812,ISNUMBER(W4814),W4814=2),K4814,"")</f>
        <v/>
      </c>
      <c r="AM4814" s="147" t="str">
        <f t="shared" si="11710"/>
        <v/>
      </c>
      <c r="AN4814" s="251" t="str">
        <f t="shared" si="11710"/>
        <v/>
      </c>
      <c r="AO4814" s="143" t="str">
        <f t="shared" si="11700"/>
        <v/>
      </c>
      <c r="AP4814" s="148" t="str">
        <f t="shared" si="11676"/>
        <v/>
      </c>
      <c r="AQ4814" s="144" t="str">
        <f t="shared" si="11701"/>
        <v/>
      </c>
      <c r="AR4814" s="144" t="str">
        <f t="shared" si="11677"/>
        <v/>
      </c>
      <c r="AS4814" s="249" t="str">
        <f t="shared" si="11702"/>
        <v/>
      </c>
      <c r="AT4814" s="145" t="str">
        <f t="shared" si="11678"/>
        <v/>
      </c>
      <c r="AU4814" s="148" t="str">
        <f t="shared" si="11703"/>
        <v/>
      </c>
      <c r="AV4814" s="148" t="str">
        <f t="shared" si="11679"/>
        <v/>
      </c>
      <c r="AW4814" s="144" t="str">
        <f t="shared" si="11704"/>
        <v/>
      </c>
      <c r="AX4814" s="144" t="str">
        <f t="shared" si="11680"/>
        <v/>
      </c>
      <c r="AY4814" s="249" t="str">
        <f t="shared" si="11705"/>
        <v/>
      </c>
      <c r="AZ4814" s="145" t="str">
        <f t="shared" si="11681"/>
        <v/>
      </c>
      <c r="BA4814" s="10">
        <f t="shared" si="11610"/>
        <v>174</v>
      </c>
      <c r="BB4814" s="15">
        <f t="shared" si="11611"/>
        <v>2021</v>
      </c>
      <c r="BC4814" s="340">
        <f t="shared" si="11640"/>
        <v>6.8999999999999986</v>
      </c>
      <c r="BD4814" s="341">
        <f t="shared" si="11641"/>
        <v>19.899999999999999</v>
      </c>
      <c r="BE4814" s="341">
        <f t="shared" si="11642"/>
        <v>22.9</v>
      </c>
      <c r="BF4814" s="336">
        <f t="shared" si="11643"/>
        <v>3097.134</v>
      </c>
      <c r="BG4814" s="337">
        <f t="shared" si="11644"/>
        <v>8932.3139999999985</v>
      </c>
      <c r="BH4814" s="337">
        <f t="shared" si="11645"/>
        <v>10278.894</v>
      </c>
      <c r="BI4814" s="10" t="str">
        <f t="shared" si="11612"/>
        <v/>
      </c>
      <c r="BJ4814" s="2" t="str">
        <f t="shared" si="11613"/>
        <v/>
      </c>
      <c r="BK4814" s="2" t="str">
        <f t="shared" si="11614"/>
        <v/>
      </c>
      <c r="BL4814" s="2" t="str">
        <f t="shared" si="11615"/>
        <v/>
      </c>
      <c r="BM4814" s="2" t="str">
        <f t="shared" si="11616"/>
        <v/>
      </c>
      <c r="BN4814" s="15" t="str">
        <f t="shared" si="11617"/>
        <v/>
      </c>
    </row>
    <row r="4815" spans="1:66" x14ac:dyDescent="0.25">
      <c r="A4815" s="142">
        <f>'Daily Data Download'!D4813</f>
        <v>44371</v>
      </c>
      <c r="B4815" s="89">
        <f t="shared" si="11618"/>
        <v>44371</v>
      </c>
      <c r="C4815" s="115">
        <f t="shared" si="11619"/>
        <v>21</v>
      </c>
      <c r="D4815" s="261">
        <f>IF(ISNUMBER('Daily Data Download'!E4813),'Daily Data Download'!E4813,"")</f>
        <v>30.3</v>
      </c>
      <c r="E4815" s="262">
        <f t="shared" si="11596"/>
        <v>0.2941747572815534</v>
      </c>
      <c r="F4815" s="116">
        <f t="shared" si="11662"/>
        <v>2021</v>
      </c>
      <c r="G4815" s="2">
        <f t="shared" si="11663"/>
        <v>6</v>
      </c>
      <c r="H4815" s="2">
        <f t="shared" si="11664"/>
        <v>24</v>
      </c>
      <c r="I4815" s="2">
        <f t="shared" si="11620"/>
        <v>4</v>
      </c>
      <c r="J4815" s="15">
        <f t="shared" si="11665"/>
        <v>30</v>
      </c>
      <c r="K4815" s="146">
        <f t="shared" si="11666"/>
        <v>0.23300970873786409</v>
      </c>
      <c r="L4815" s="147">
        <f t="shared" si="11667"/>
        <v>0.10679611650485436</v>
      </c>
      <c r="M4815" s="251">
        <f t="shared" si="11668"/>
        <v>7.7669902912621352E-2</v>
      </c>
      <c r="N4815" s="143">
        <f t="shared" si="11669"/>
        <v>20</v>
      </c>
      <c r="O4815" s="144">
        <f t="shared" si="11670"/>
        <v>10</v>
      </c>
      <c r="P4815" s="249">
        <f t="shared" si="11671"/>
        <v>10</v>
      </c>
      <c r="Q4815" s="148">
        <f t="shared" si="11672"/>
        <v>27</v>
      </c>
      <c r="R4815" s="144">
        <f t="shared" si="11673"/>
        <v>20</v>
      </c>
      <c r="S4815" s="309">
        <f t="shared" si="11674"/>
        <v>15</v>
      </c>
      <c r="T4815" s="143" t="str">
        <f t="shared" si="11633"/>
        <v/>
      </c>
      <c r="U4815" s="144" t="str">
        <f t="shared" si="11634"/>
        <v/>
      </c>
      <c r="V4815" s="311" t="str">
        <f t="shared" si="11635"/>
        <v/>
      </c>
      <c r="W4815" s="143">
        <f t="shared" si="11628"/>
        <v>10</v>
      </c>
      <c r="X4815" s="144">
        <f t="shared" si="11629"/>
        <v>10</v>
      </c>
      <c r="Y4815" s="311">
        <f t="shared" si="11630"/>
        <v>10</v>
      </c>
      <c r="Z4815" s="143" t="str">
        <f t="shared" si="11621"/>
        <v/>
      </c>
      <c r="AA4815" s="144" t="str">
        <f t="shared" si="11622"/>
        <v/>
      </c>
      <c r="AB4815" s="249" t="str">
        <f t="shared" si="11623"/>
        <v/>
      </c>
      <c r="AC4815" s="148" t="str">
        <f t="shared" si="11624"/>
        <v/>
      </c>
      <c r="AD4815" s="144" t="str">
        <f t="shared" si="11625"/>
        <v/>
      </c>
      <c r="AE4815" s="145" t="str">
        <f t="shared" si="11626"/>
        <v/>
      </c>
      <c r="AF4815" s="318" t="str">
        <f t="shared" si="11597"/>
        <v/>
      </c>
      <c r="AG4815" s="147" t="str">
        <f t="shared" si="11598"/>
        <v/>
      </c>
      <c r="AH4815" s="251" t="str">
        <f t="shared" si="11599"/>
        <v/>
      </c>
      <c r="AI4815" s="318" t="str">
        <f t="shared" si="11600"/>
        <v/>
      </c>
      <c r="AJ4815" s="147" t="str">
        <f t="shared" si="11601"/>
        <v/>
      </c>
      <c r="AK4815" s="251" t="str">
        <f t="shared" si="11602"/>
        <v/>
      </c>
      <c r="AL4815" s="146" t="str">
        <f t="shared" ref="AL4815:AN4815" si="11711">IF(AND($E4813&lt;&gt;"error",$I4815=$I4813,ISNUMBER(W4815),W4815=2),K4815,"")</f>
        <v/>
      </c>
      <c r="AM4815" s="147" t="str">
        <f t="shared" si="11711"/>
        <v/>
      </c>
      <c r="AN4815" s="251" t="str">
        <f t="shared" si="11711"/>
        <v/>
      </c>
      <c r="AO4815" s="143" t="str">
        <f t="shared" si="11700"/>
        <v/>
      </c>
      <c r="AP4815" s="148" t="str">
        <f t="shared" si="11676"/>
        <v/>
      </c>
      <c r="AQ4815" s="144" t="str">
        <f t="shared" si="11701"/>
        <v/>
      </c>
      <c r="AR4815" s="144" t="str">
        <f t="shared" si="11677"/>
        <v/>
      </c>
      <c r="AS4815" s="249" t="str">
        <f t="shared" si="11702"/>
        <v/>
      </c>
      <c r="AT4815" s="145" t="str">
        <f t="shared" si="11678"/>
        <v/>
      </c>
      <c r="AU4815" s="148" t="str">
        <f t="shared" si="11703"/>
        <v/>
      </c>
      <c r="AV4815" s="148" t="str">
        <f t="shared" si="11679"/>
        <v/>
      </c>
      <c r="AW4815" s="144" t="str">
        <f t="shared" si="11704"/>
        <v/>
      </c>
      <c r="AX4815" s="144" t="str">
        <f t="shared" si="11680"/>
        <v/>
      </c>
      <c r="AY4815" s="249" t="str">
        <f t="shared" si="11705"/>
        <v/>
      </c>
      <c r="AZ4815" s="145" t="str">
        <f t="shared" si="11681"/>
        <v/>
      </c>
      <c r="BA4815" s="10">
        <f t="shared" si="11610"/>
        <v>175</v>
      </c>
      <c r="BB4815" s="15">
        <f t="shared" si="11611"/>
        <v>2021</v>
      </c>
      <c r="BC4815" s="340">
        <f t="shared" si="11640"/>
        <v>6.3000000000000007</v>
      </c>
      <c r="BD4815" s="341">
        <f t="shared" si="11641"/>
        <v>19.3</v>
      </c>
      <c r="BE4815" s="341">
        <f t="shared" si="11642"/>
        <v>22.3</v>
      </c>
      <c r="BF4815" s="336">
        <f t="shared" si="11643"/>
        <v>2827.8180000000011</v>
      </c>
      <c r="BG4815" s="337">
        <f t="shared" si="11644"/>
        <v>8662.9979999999996</v>
      </c>
      <c r="BH4815" s="337">
        <f t="shared" si="11645"/>
        <v>10009.578000000001</v>
      </c>
      <c r="BI4815" s="10" t="str">
        <f t="shared" si="11612"/>
        <v/>
      </c>
      <c r="BJ4815" s="2" t="str">
        <f t="shared" si="11613"/>
        <v/>
      </c>
      <c r="BK4815" s="2" t="str">
        <f t="shared" si="11614"/>
        <v/>
      </c>
      <c r="BL4815" s="2" t="str">
        <f t="shared" si="11615"/>
        <v/>
      </c>
      <c r="BM4815" s="2" t="str">
        <f t="shared" si="11616"/>
        <v/>
      </c>
      <c r="BN4815" s="15" t="str">
        <f t="shared" si="11617"/>
        <v/>
      </c>
    </row>
    <row r="4816" spans="1:66" x14ac:dyDescent="0.25">
      <c r="A4816" s="142">
        <f>'Daily Data Download'!D4814</f>
        <v>44372</v>
      </c>
      <c r="B4816" s="89">
        <f t="shared" si="11618"/>
        <v>44372</v>
      </c>
      <c r="C4816" s="115">
        <f t="shared" si="11619"/>
        <v>20</v>
      </c>
      <c r="D4816" s="261">
        <f>IF(ISNUMBER('Daily Data Download'!E4814),'Daily Data Download'!E4814,"")</f>
        <v>27.5</v>
      </c>
      <c r="E4816" s="262">
        <f t="shared" si="11596"/>
        <v>0.26699029126213591</v>
      </c>
      <c r="F4816" s="116">
        <f t="shared" si="11662"/>
        <v>2021</v>
      </c>
      <c r="G4816" s="2">
        <f t="shared" si="11663"/>
        <v>6</v>
      </c>
      <c r="H4816" s="2">
        <f t="shared" si="11664"/>
        <v>25</v>
      </c>
      <c r="I4816" s="2">
        <f t="shared" si="11620"/>
        <v>4</v>
      </c>
      <c r="J4816" s="15">
        <f t="shared" si="11665"/>
        <v>30</v>
      </c>
      <c r="K4816" s="146">
        <f t="shared" si="11666"/>
        <v>0.23300970873786409</v>
      </c>
      <c r="L4816" s="147">
        <f t="shared" si="11667"/>
        <v>0.10679611650485436</v>
      </c>
      <c r="M4816" s="251">
        <f t="shared" si="11668"/>
        <v>7.7669902912621352E-2</v>
      </c>
      <c r="N4816" s="143">
        <f t="shared" si="11669"/>
        <v>20</v>
      </c>
      <c r="O4816" s="144">
        <f t="shared" si="11670"/>
        <v>10</v>
      </c>
      <c r="P4816" s="249">
        <f t="shared" si="11671"/>
        <v>10</v>
      </c>
      <c r="Q4816" s="148">
        <f t="shared" si="11672"/>
        <v>27</v>
      </c>
      <c r="R4816" s="144">
        <f t="shared" si="11673"/>
        <v>20</v>
      </c>
      <c r="S4816" s="309">
        <f t="shared" si="11674"/>
        <v>15</v>
      </c>
      <c r="T4816" s="143" t="str">
        <f t="shared" si="11633"/>
        <v/>
      </c>
      <c r="U4816" s="144" t="str">
        <f t="shared" si="11634"/>
        <v/>
      </c>
      <c r="V4816" s="311" t="str">
        <f t="shared" si="11635"/>
        <v/>
      </c>
      <c r="W4816" s="143">
        <f t="shared" si="11628"/>
        <v>11</v>
      </c>
      <c r="X4816" s="144">
        <f t="shared" si="11629"/>
        <v>11</v>
      </c>
      <c r="Y4816" s="311">
        <f t="shared" si="11630"/>
        <v>11</v>
      </c>
      <c r="Z4816" s="143" t="str">
        <f t="shared" si="11621"/>
        <v/>
      </c>
      <c r="AA4816" s="144" t="str">
        <f t="shared" si="11622"/>
        <v/>
      </c>
      <c r="AB4816" s="249" t="str">
        <f t="shared" si="11623"/>
        <v/>
      </c>
      <c r="AC4816" s="148" t="str">
        <f t="shared" si="11624"/>
        <v/>
      </c>
      <c r="AD4816" s="144" t="str">
        <f t="shared" si="11625"/>
        <v/>
      </c>
      <c r="AE4816" s="145" t="str">
        <f t="shared" si="11626"/>
        <v/>
      </c>
      <c r="AF4816" s="318" t="str">
        <f t="shared" si="11597"/>
        <v/>
      </c>
      <c r="AG4816" s="147" t="str">
        <f t="shared" si="11598"/>
        <v/>
      </c>
      <c r="AH4816" s="251" t="str">
        <f t="shared" si="11599"/>
        <v/>
      </c>
      <c r="AI4816" s="318" t="str">
        <f t="shared" si="11600"/>
        <v/>
      </c>
      <c r="AJ4816" s="147" t="str">
        <f t="shared" si="11601"/>
        <v/>
      </c>
      <c r="AK4816" s="251" t="str">
        <f t="shared" si="11602"/>
        <v/>
      </c>
      <c r="AL4816" s="146" t="str">
        <f t="shared" ref="AL4816:AN4816" si="11712">IF(AND($E4814&lt;&gt;"error",$I4816=$I4814,ISNUMBER(W4816),W4816=2),K4816,"")</f>
        <v/>
      </c>
      <c r="AM4816" s="147" t="str">
        <f t="shared" si="11712"/>
        <v/>
      </c>
      <c r="AN4816" s="251" t="str">
        <f t="shared" si="11712"/>
        <v/>
      </c>
      <c r="AO4816" s="143" t="str">
        <f t="shared" si="11700"/>
        <v/>
      </c>
      <c r="AP4816" s="148" t="str">
        <f t="shared" si="11676"/>
        <v/>
      </c>
      <c r="AQ4816" s="144" t="str">
        <f t="shared" si="11701"/>
        <v/>
      </c>
      <c r="AR4816" s="144" t="str">
        <f t="shared" si="11677"/>
        <v/>
      </c>
      <c r="AS4816" s="249" t="str">
        <f t="shared" si="11702"/>
        <v/>
      </c>
      <c r="AT4816" s="145" t="str">
        <f t="shared" si="11678"/>
        <v/>
      </c>
      <c r="AU4816" s="148" t="str">
        <f t="shared" si="11703"/>
        <v/>
      </c>
      <c r="AV4816" s="148" t="str">
        <f t="shared" si="11679"/>
        <v/>
      </c>
      <c r="AW4816" s="144" t="str">
        <f t="shared" si="11704"/>
        <v/>
      </c>
      <c r="AX4816" s="144" t="str">
        <f t="shared" si="11680"/>
        <v/>
      </c>
      <c r="AY4816" s="249" t="str">
        <f t="shared" si="11705"/>
        <v/>
      </c>
      <c r="AZ4816" s="145" t="str">
        <f t="shared" si="11681"/>
        <v/>
      </c>
      <c r="BA4816" s="10">
        <f t="shared" si="11610"/>
        <v>176</v>
      </c>
      <c r="BB4816" s="15">
        <f t="shared" si="11611"/>
        <v>2021</v>
      </c>
      <c r="BC4816" s="340">
        <f t="shared" si="11640"/>
        <v>3.5</v>
      </c>
      <c r="BD4816" s="341">
        <f t="shared" si="11641"/>
        <v>16.5</v>
      </c>
      <c r="BE4816" s="341">
        <f t="shared" si="11642"/>
        <v>19.5</v>
      </c>
      <c r="BF4816" s="336">
        <f t="shared" si="11643"/>
        <v>1571.0100000000002</v>
      </c>
      <c r="BG4816" s="337">
        <f t="shared" si="11644"/>
        <v>7406.19</v>
      </c>
      <c r="BH4816" s="337">
        <f t="shared" si="11645"/>
        <v>8752.77</v>
      </c>
      <c r="BI4816" s="10" t="str">
        <f t="shared" si="11612"/>
        <v/>
      </c>
      <c r="BJ4816" s="2" t="str">
        <f t="shared" si="11613"/>
        <v/>
      </c>
      <c r="BK4816" s="2" t="str">
        <f t="shared" si="11614"/>
        <v/>
      </c>
      <c r="BL4816" s="2" t="str">
        <f t="shared" si="11615"/>
        <v/>
      </c>
      <c r="BM4816" s="2" t="str">
        <f t="shared" si="11616"/>
        <v/>
      </c>
      <c r="BN4816" s="15" t="str">
        <f t="shared" si="11617"/>
        <v/>
      </c>
    </row>
    <row r="4817" spans="1:66" x14ac:dyDescent="0.25">
      <c r="A4817" s="142">
        <f>'Daily Data Download'!D4815</f>
        <v>44373</v>
      </c>
      <c r="B4817" s="89">
        <f t="shared" si="11618"/>
        <v>44373</v>
      </c>
      <c r="C4817" s="115">
        <f t="shared" si="11619"/>
        <v>19</v>
      </c>
      <c r="D4817" s="261">
        <f>IF(ISNUMBER('Daily Data Download'!E4815),'Daily Data Download'!E4815,"")</f>
        <v>24.6</v>
      </c>
      <c r="E4817" s="262">
        <f t="shared" si="11596"/>
        <v>0.2388349514563107</v>
      </c>
      <c r="F4817" s="116">
        <f t="shared" si="11662"/>
        <v>2021</v>
      </c>
      <c r="G4817" s="2">
        <f t="shared" si="11663"/>
        <v>6</v>
      </c>
      <c r="H4817" s="2">
        <f t="shared" si="11664"/>
        <v>26</v>
      </c>
      <c r="I4817" s="2">
        <f t="shared" si="11620"/>
        <v>4</v>
      </c>
      <c r="J4817" s="15">
        <f t="shared" si="11665"/>
        <v>30</v>
      </c>
      <c r="K4817" s="146">
        <f t="shared" si="11666"/>
        <v>0.23300970873786409</v>
      </c>
      <c r="L4817" s="147">
        <f t="shared" si="11667"/>
        <v>0.10679611650485436</v>
      </c>
      <c r="M4817" s="251">
        <f t="shared" si="11668"/>
        <v>7.7669902912621352E-2</v>
      </c>
      <c r="N4817" s="143">
        <f t="shared" si="11669"/>
        <v>20</v>
      </c>
      <c r="O4817" s="144">
        <f t="shared" si="11670"/>
        <v>10</v>
      </c>
      <c r="P4817" s="249">
        <f t="shared" si="11671"/>
        <v>10</v>
      </c>
      <c r="Q4817" s="148">
        <f t="shared" si="11672"/>
        <v>27</v>
      </c>
      <c r="R4817" s="144">
        <f t="shared" si="11673"/>
        <v>20</v>
      </c>
      <c r="S4817" s="309">
        <f t="shared" si="11674"/>
        <v>15</v>
      </c>
      <c r="T4817" s="143" t="str">
        <f t="shared" si="11633"/>
        <v/>
      </c>
      <c r="U4817" s="144" t="str">
        <f t="shared" si="11634"/>
        <v/>
      </c>
      <c r="V4817" s="311" t="str">
        <f t="shared" si="11635"/>
        <v/>
      </c>
      <c r="W4817" s="143">
        <f t="shared" si="11628"/>
        <v>12</v>
      </c>
      <c r="X4817" s="144">
        <f t="shared" si="11629"/>
        <v>12</v>
      </c>
      <c r="Y4817" s="311">
        <f t="shared" si="11630"/>
        <v>12</v>
      </c>
      <c r="Z4817" s="143" t="str">
        <f t="shared" si="11621"/>
        <v/>
      </c>
      <c r="AA4817" s="144" t="str">
        <f t="shared" si="11622"/>
        <v/>
      </c>
      <c r="AB4817" s="249" t="str">
        <f t="shared" si="11623"/>
        <v/>
      </c>
      <c r="AC4817" s="148" t="str">
        <f t="shared" si="11624"/>
        <v/>
      </c>
      <c r="AD4817" s="144" t="str">
        <f t="shared" si="11625"/>
        <v/>
      </c>
      <c r="AE4817" s="145" t="str">
        <f t="shared" si="11626"/>
        <v/>
      </c>
      <c r="AF4817" s="318" t="str">
        <f t="shared" si="11597"/>
        <v/>
      </c>
      <c r="AG4817" s="147" t="str">
        <f t="shared" si="11598"/>
        <v/>
      </c>
      <c r="AH4817" s="251" t="str">
        <f t="shared" si="11599"/>
        <v/>
      </c>
      <c r="AI4817" s="318" t="str">
        <f t="shared" si="11600"/>
        <v/>
      </c>
      <c r="AJ4817" s="147" t="str">
        <f t="shared" si="11601"/>
        <v/>
      </c>
      <c r="AK4817" s="251" t="str">
        <f t="shared" si="11602"/>
        <v/>
      </c>
      <c r="AL4817" s="146" t="str">
        <f t="shared" ref="AL4817:AN4817" si="11713">IF(AND($E4815&lt;&gt;"error",$I4817=$I4815,ISNUMBER(W4817),W4817=2),K4817,"")</f>
        <v/>
      </c>
      <c r="AM4817" s="147" t="str">
        <f t="shared" si="11713"/>
        <v/>
      </c>
      <c r="AN4817" s="251" t="str">
        <f t="shared" si="11713"/>
        <v/>
      </c>
      <c r="AO4817" s="143" t="str">
        <f t="shared" si="11700"/>
        <v/>
      </c>
      <c r="AP4817" s="148" t="str">
        <f t="shared" si="11676"/>
        <v/>
      </c>
      <c r="AQ4817" s="144" t="str">
        <f t="shared" si="11701"/>
        <v/>
      </c>
      <c r="AR4817" s="144" t="str">
        <f t="shared" si="11677"/>
        <v/>
      </c>
      <c r="AS4817" s="249" t="str">
        <f t="shared" si="11702"/>
        <v/>
      </c>
      <c r="AT4817" s="145" t="str">
        <f t="shared" si="11678"/>
        <v/>
      </c>
      <c r="AU4817" s="148" t="str">
        <f t="shared" si="11703"/>
        <v/>
      </c>
      <c r="AV4817" s="148" t="str">
        <f t="shared" si="11679"/>
        <v/>
      </c>
      <c r="AW4817" s="144" t="str">
        <f t="shared" si="11704"/>
        <v/>
      </c>
      <c r="AX4817" s="144" t="str">
        <f t="shared" si="11680"/>
        <v/>
      </c>
      <c r="AY4817" s="249" t="str">
        <f t="shared" si="11705"/>
        <v/>
      </c>
      <c r="AZ4817" s="145" t="str">
        <f t="shared" si="11681"/>
        <v/>
      </c>
      <c r="BA4817" s="10">
        <f t="shared" si="11610"/>
        <v>177</v>
      </c>
      <c r="BB4817" s="15">
        <f t="shared" si="11611"/>
        <v>2021</v>
      </c>
      <c r="BC4817" s="340">
        <f t="shared" si="11640"/>
        <v>0.60000000000000142</v>
      </c>
      <c r="BD4817" s="341">
        <f t="shared" si="11641"/>
        <v>13.600000000000001</v>
      </c>
      <c r="BE4817" s="341">
        <f t="shared" si="11642"/>
        <v>16.600000000000001</v>
      </c>
      <c r="BF4817" s="336">
        <f t="shared" si="11643"/>
        <v>269.31600000000071</v>
      </c>
      <c r="BG4817" s="337">
        <f t="shared" si="11644"/>
        <v>6104.4960000000001</v>
      </c>
      <c r="BH4817" s="337">
        <f t="shared" si="11645"/>
        <v>7451.0760000000009</v>
      </c>
      <c r="BI4817" s="10" t="str">
        <f t="shared" si="11612"/>
        <v/>
      </c>
      <c r="BJ4817" s="2" t="str">
        <f t="shared" si="11613"/>
        <v/>
      </c>
      <c r="BK4817" s="2" t="str">
        <f t="shared" si="11614"/>
        <v/>
      </c>
      <c r="BL4817" s="2" t="str">
        <f t="shared" si="11615"/>
        <v/>
      </c>
      <c r="BM4817" s="2" t="str">
        <f t="shared" si="11616"/>
        <v/>
      </c>
      <c r="BN4817" s="15" t="str">
        <f t="shared" si="11617"/>
        <v/>
      </c>
    </row>
    <row r="4818" spans="1:66" x14ac:dyDescent="0.25">
      <c r="A4818" s="142">
        <f>'Daily Data Download'!D4816</f>
        <v>44374</v>
      </c>
      <c r="B4818" s="89">
        <f t="shared" si="11618"/>
        <v>44374</v>
      </c>
      <c r="C4818" s="115">
        <f t="shared" si="11619"/>
        <v>18</v>
      </c>
      <c r="D4818" s="261">
        <f>IF(ISNUMBER('Daily Data Download'!E4816),'Daily Data Download'!E4816,"")</f>
        <v>23.6</v>
      </c>
      <c r="E4818" s="262">
        <f t="shared" si="11596"/>
        <v>0.22912621359223304</v>
      </c>
      <c r="F4818" s="116">
        <f t="shared" si="11662"/>
        <v>2021</v>
      </c>
      <c r="G4818" s="2">
        <f t="shared" si="11663"/>
        <v>6</v>
      </c>
      <c r="H4818" s="2">
        <f t="shared" si="11664"/>
        <v>27</v>
      </c>
      <c r="I4818" s="2">
        <f t="shared" si="11620"/>
        <v>4</v>
      </c>
      <c r="J4818" s="15">
        <f t="shared" si="11665"/>
        <v>30</v>
      </c>
      <c r="K4818" s="146">
        <f t="shared" si="11666"/>
        <v>0.23300970873786409</v>
      </c>
      <c r="L4818" s="147">
        <f t="shared" si="11667"/>
        <v>0.10679611650485436</v>
      </c>
      <c r="M4818" s="251">
        <f t="shared" si="11668"/>
        <v>7.7669902912621352E-2</v>
      </c>
      <c r="N4818" s="143">
        <f t="shared" si="11669"/>
        <v>20</v>
      </c>
      <c r="O4818" s="144">
        <f t="shared" si="11670"/>
        <v>10</v>
      </c>
      <c r="P4818" s="249">
        <f t="shared" si="11671"/>
        <v>10</v>
      </c>
      <c r="Q4818" s="148">
        <f t="shared" si="11672"/>
        <v>27</v>
      </c>
      <c r="R4818" s="144">
        <f t="shared" si="11673"/>
        <v>20</v>
      </c>
      <c r="S4818" s="309">
        <f t="shared" si="11674"/>
        <v>15</v>
      </c>
      <c r="T4818" s="143">
        <f t="shared" si="11633"/>
        <v>1</v>
      </c>
      <c r="U4818" s="144" t="str">
        <f t="shared" si="11634"/>
        <v/>
      </c>
      <c r="V4818" s="311" t="str">
        <f t="shared" si="11635"/>
        <v/>
      </c>
      <c r="W4818" s="143" t="str">
        <f t="shared" si="11628"/>
        <v/>
      </c>
      <c r="X4818" s="144">
        <f t="shared" si="11629"/>
        <v>13</v>
      </c>
      <c r="Y4818" s="311">
        <f t="shared" si="11630"/>
        <v>13</v>
      </c>
      <c r="Z4818" s="143">
        <f t="shared" si="11621"/>
        <v>0</v>
      </c>
      <c r="AA4818" s="144" t="str">
        <f t="shared" si="11622"/>
        <v/>
      </c>
      <c r="AB4818" s="249" t="str">
        <f t="shared" si="11623"/>
        <v/>
      </c>
      <c r="AC4818" s="148">
        <f t="shared" si="11624"/>
        <v>0</v>
      </c>
      <c r="AD4818" s="144" t="str">
        <f t="shared" si="11625"/>
        <v/>
      </c>
      <c r="AE4818" s="145" t="str">
        <f t="shared" si="11626"/>
        <v/>
      </c>
      <c r="AF4818" s="318" t="str">
        <f t="shared" si="11597"/>
        <v/>
      </c>
      <c r="AG4818" s="147" t="str">
        <f t="shared" si="11598"/>
        <v/>
      </c>
      <c r="AH4818" s="251" t="str">
        <f t="shared" si="11599"/>
        <v/>
      </c>
      <c r="AI4818" s="318" t="str">
        <f t="shared" si="11600"/>
        <v/>
      </c>
      <c r="AJ4818" s="147" t="str">
        <f t="shared" si="11601"/>
        <v/>
      </c>
      <c r="AK4818" s="251" t="str">
        <f t="shared" si="11602"/>
        <v/>
      </c>
      <c r="AL4818" s="146" t="str">
        <f t="shared" ref="AL4818:AN4818" si="11714">IF(AND($E4816&lt;&gt;"error",$I4818=$I4816,ISNUMBER(W4818),W4818=2),K4818,"")</f>
        <v/>
      </c>
      <c r="AM4818" s="147" t="str">
        <f t="shared" si="11714"/>
        <v/>
      </c>
      <c r="AN4818" s="251" t="str">
        <f t="shared" si="11714"/>
        <v/>
      </c>
      <c r="AO4818" s="143" t="str">
        <f>IF(AND(ISNUMBER(Z4818),Z4817=0,Z4818=1),($BB4818),"")</f>
        <v/>
      </c>
      <c r="AP4818" s="148" t="str">
        <f t="shared" si="11676"/>
        <v/>
      </c>
      <c r="AQ4818" s="144" t="str">
        <f>IF(AND(ISNUMBER(AA4818),AA4817=0,AA4818=1),($BB4818),"")</f>
        <v/>
      </c>
      <c r="AR4818" s="144" t="str">
        <f t="shared" si="11677"/>
        <v/>
      </c>
      <c r="AS4818" s="249" t="str">
        <f>IF(AND(ISNUMBER(AB4818),AB4817=0,AB4818=1),($BB4818),"")</f>
        <v/>
      </c>
      <c r="AT4818" s="145" t="str">
        <f t="shared" si="11678"/>
        <v/>
      </c>
      <c r="AU4818" s="148" t="str">
        <f>IF(AND(ISNUMBER(AC4818),AC4817=0,AC4818=1),($BB4818),"")</f>
        <v/>
      </c>
      <c r="AV4818" s="148" t="str">
        <f t="shared" si="11679"/>
        <v/>
      </c>
      <c r="AW4818" s="144" t="str">
        <f>IF(AND(ISNUMBER(AD4818),AD4817=0,AD4818=1),($BB4818),"")</f>
        <v/>
      </c>
      <c r="AX4818" s="144" t="str">
        <f t="shared" si="11680"/>
        <v/>
      </c>
      <c r="AY4818" s="249" t="str">
        <f>IF(AND(ISNUMBER(AE4818),AE4817=0,AE4818=1),($BB4818),"")</f>
        <v/>
      </c>
      <c r="AZ4818" s="145" t="str">
        <f t="shared" si="11681"/>
        <v/>
      </c>
      <c r="BA4818" s="10">
        <f t="shared" si="11610"/>
        <v>178</v>
      </c>
      <c r="BB4818" s="15">
        <f t="shared" si="11611"/>
        <v>2021</v>
      </c>
      <c r="BC4818" s="340">
        <f t="shared" si="11640"/>
        <v>-0.39999999999999858</v>
      </c>
      <c r="BD4818" s="341">
        <f t="shared" si="11641"/>
        <v>12.600000000000001</v>
      </c>
      <c r="BE4818" s="341">
        <f t="shared" si="11642"/>
        <v>15.600000000000001</v>
      </c>
      <c r="BF4818" s="336">
        <f t="shared" si="11643"/>
        <v>-179.54399999999987</v>
      </c>
      <c r="BG4818" s="337">
        <f t="shared" si="11644"/>
        <v>5655.6359999999995</v>
      </c>
      <c r="BH4818" s="337">
        <f t="shared" si="11645"/>
        <v>7002.2160000000003</v>
      </c>
      <c r="BI4818" s="10" t="str">
        <f t="shared" si="11612"/>
        <v/>
      </c>
      <c r="BJ4818" s="2" t="str">
        <f t="shared" si="11613"/>
        <v/>
      </c>
      <c r="BK4818" s="2" t="str">
        <f t="shared" si="11614"/>
        <v/>
      </c>
      <c r="BL4818" s="2" t="str">
        <f t="shared" si="11615"/>
        <v/>
      </c>
      <c r="BM4818" s="2" t="str">
        <f t="shared" si="11616"/>
        <v/>
      </c>
      <c r="BN4818" s="15" t="str">
        <f t="shared" si="11617"/>
        <v/>
      </c>
    </row>
    <row r="4819" spans="1:66" x14ac:dyDescent="0.25">
      <c r="A4819" s="142">
        <f>'Daily Data Download'!D4817</f>
        <v>44375</v>
      </c>
      <c r="B4819" s="89">
        <f t="shared" si="11618"/>
        <v>44375</v>
      </c>
      <c r="C4819" s="115">
        <f t="shared" si="11619"/>
        <v>17</v>
      </c>
      <c r="D4819" s="261">
        <f>IF(ISNUMBER('Daily Data Download'!E4817),'Daily Data Download'!E4817,"")</f>
        <v>21.8</v>
      </c>
      <c r="E4819" s="262">
        <f t="shared" si="11596"/>
        <v>0.21165048543689322</v>
      </c>
      <c r="F4819" s="116">
        <f t="shared" si="11662"/>
        <v>2021</v>
      </c>
      <c r="G4819" s="2">
        <f t="shared" si="11663"/>
        <v>6</v>
      </c>
      <c r="H4819" s="2">
        <f t="shared" si="11664"/>
        <v>28</v>
      </c>
      <c r="I4819" s="2">
        <f t="shared" si="11620"/>
        <v>4</v>
      </c>
      <c r="J4819" s="15">
        <f t="shared" si="11665"/>
        <v>30</v>
      </c>
      <c r="K4819" s="146">
        <f t="shared" si="11666"/>
        <v>0.23300970873786409</v>
      </c>
      <c r="L4819" s="147">
        <f t="shared" si="11667"/>
        <v>0.10679611650485436</v>
      </c>
      <c r="M4819" s="251">
        <f t="shared" si="11668"/>
        <v>7.7669902912621352E-2</v>
      </c>
      <c r="N4819" s="143">
        <f t="shared" si="11669"/>
        <v>20</v>
      </c>
      <c r="O4819" s="144">
        <f t="shared" si="11670"/>
        <v>10</v>
      </c>
      <c r="P4819" s="249">
        <f t="shared" si="11671"/>
        <v>10</v>
      </c>
      <c r="Q4819" s="148">
        <f t="shared" si="11672"/>
        <v>27</v>
      </c>
      <c r="R4819" s="144">
        <f t="shared" si="11673"/>
        <v>20</v>
      </c>
      <c r="S4819" s="309">
        <f t="shared" si="11674"/>
        <v>15</v>
      </c>
      <c r="T4819" s="143">
        <f t="shared" si="11633"/>
        <v>2</v>
      </c>
      <c r="U4819" s="144" t="str">
        <f t="shared" si="11634"/>
        <v/>
      </c>
      <c r="V4819" s="311" t="str">
        <f t="shared" si="11635"/>
        <v/>
      </c>
      <c r="W4819" s="143" t="str">
        <f t="shared" si="11628"/>
        <v/>
      </c>
      <c r="X4819" s="144">
        <f t="shared" si="11629"/>
        <v>14</v>
      </c>
      <c r="Y4819" s="311">
        <f t="shared" si="11630"/>
        <v>14</v>
      </c>
      <c r="Z4819" s="143">
        <f t="shared" si="11621"/>
        <v>0</v>
      </c>
      <c r="AA4819" s="144" t="str">
        <f t="shared" si="11622"/>
        <v/>
      </c>
      <c r="AB4819" s="249" t="str">
        <f t="shared" si="11623"/>
        <v/>
      </c>
      <c r="AC4819" s="148">
        <f t="shared" si="11624"/>
        <v>0</v>
      </c>
      <c r="AD4819" s="144" t="str">
        <f t="shared" si="11625"/>
        <v/>
      </c>
      <c r="AE4819" s="145" t="str">
        <f t="shared" si="11626"/>
        <v/>
      </c>
      <c r="AF4819" s="318" t="str">
        <f t="shared" si="11597"/>
        <v/>
      </c>
      <c r="AG4819" s="147" t="str">
        <f t="shared" si="11598"/>
        <v/>
      </c>
      <c r="AH4819" s="251" t="str">
        <f t="shared" si="11599"/>
        <v/>
      </c>
      <c r="AI4819" s="318" t="str">
        <f t="shared" si="11600"/>
        <v/>
      </c>
      <c r="AJ4819" s="147" t="str">
        <f t="shared" si="11601"/>
        <v/>
      </c>
      <c r="AK4819" s="251" t="str">
        <f t="shared" si="11602"/>
        <v/>
      </c>
      <c r="AL4819" s="146" t="str">
        <f t="shared" ref="AL4819:AN4819" si="11715">IF(AND($E4817&lt;&gt;"error",$I4819=$I4817,ISNUMBER(W4819),W4819=2),K4819,"")</f>
        <v/>
      </c>
      <c r="AM4819" s="147" t="str">
        <f t="shared" si="11715"/>
        <v/>
      </c>
      <c r="AN4819" s="251" t="str">
        <f t="shared" si="11715"/>
        <v/>
      </c>
      <c r="AO4819" s="143" t="str">
        <f t="shared" ref="AO4819:AO4836" si="11716">IF(AND(ISNUMBER(Z4819),Z4818=0,Z4819=1),($BB4819),"")</f>
        <v/>
      </c>
      <c r="AP4819" s="148" t="str">
        <f t="shared" si="11676"/>
        <v/>
      </c>
      <c r="AQ4819" s="144" t="str">
        <f t="shared" ref="AQ4819:AQ4836" si="11717">IF(AND(ISNUMBER(AA4819),AA4818=0,AA4819=1),($BB4819),"")</f>
        <v/>
      </c>
      <c r="AR4819" s="144" t="str">
        <f t="shared" si="11677"/>
        <v/>
      </c>
      <c r="AS4819" s="249" t="str">
        <f t="shared" ref="AS4819:AS4836" si="11718">IF(AND(ISNUMBER(AB4819),AB4818=0,AB4819=1),($BB4819),"")</f>
        <v/>
      </c>
      <c r="AT4819" s="145" t="str">
        <f t="shared" si="11678"/>
        <v/>
      </c>
      <c r="AU4819" s="148" t="str">
        <f t="shared" ref="AU4819:AU4836" si="11719">IF(AND(ISNUMBER(AC4819),AC4818=0,AC4819=1),($BB4819),"")</f>
        <v/>
      </c>
      <c r="AV4819" s="148" t="str">
        <f t="shared" si="11679"/>
        <v/>
      </c>
      <c r="AW4819" s="144" t="str">
        <f t="shared" ref="AW4819:AW4836" si="11720">IF(AND(ISNUMBER(AD4819),AD4818=0,AD4819=1),($BB4819),"")</f>
        <v/>
      </c>
      <c r="AX4819" s="144" t="str">
        <f t="shared" si="11680"/>
        <v/>
      </c>
      <c r="AY4819" s="249" t="str">
        <f t="shared" ref="AY4819:AY4836" si="11721">IF(AND(ISNUMBER(AE4819),AE4818=0,AE4819=1),($BB4819),"")</f>
        <v/>
      </c>
      <c r="AZ4819" s="145" t="str">
        <f t="shared" si="11681"/>
        <v/>
      </c>
      <c r="BA4819" s="10">
        <f t="shared" si="11610"/>
        <v>179</v>
      </c>
      <c r="BB4819" s="15">
        <f t="shared" si="11611"/>
        <v>2021</v>
      </c>
      <c r="BC4819" s="340">
        <f t="shared" si="11640"/>
        <v>-2.1999999999999993</v>
      </c>
      <c r="BD4819" s="341">
        <f t="shared" si="11641"/>
        <v>10.8</v>
      </c>
      <c r="BE4819" s="341">
        <f t="shared" si="11642"/>
        <v>13.8</v>
      </c>
      <c r="BF4819" s="336">
        <f t="shared" si="11643"/>
        <v>-987.49200000000019</v>
      </c>
      <c r="BG4819" s="337">
        <f t="shared" si="11644"/>
        <v>4847.6879999999992</v>
      </c>
      <c r="BH4819" s="337">
        <f t="shared" si="11645"/>
        <v>6194.268</v>
      </c>
      <c r="BI4819" s="10" t="str">
        <f t="shared" si="11612"/>
        <v/>
      </c>
      <c r="BJ4819" s="2" t="str">
        <f t="shared" si="11613"/>
        <v/>
      </c>
      <c r="BK4819" s="2" t="str">
        <f t="shared" si="11614"/>
        <v/>
      </c>
      <c r="BL4819" s="2" t="str">
        <f t="shared" si="11615"/>
        <v/>
      </c>
      <c r="BM4819" s="2" t="str">
        <f t="shared" si="11616"/>
        <v/>
      </c>
      <c r="BN4819" s="15" t="str">
        <f t="shared" si="11617"/>
        <v/>
      </c>
    </row>
    <row r="4820" spans="1:66" x14ac:dyDescent="0.25">
      <c r="A4820" s="142">
        <f>'Daily Data Download'!D4818</f>
        <v>44376</v>
      </c>
      <c r="B4820" s="89">
        <f t="shared" si="11618"/>
        <v>44376</v>
      </c>
      <c r="C4820" s="115">
        <f t="shared" si="11619"/>
        <v>16</v>
      </c>
      <c r="D4820" s="261">
        <f>IF(ISNUMBER('Daily Data Download'!E4818),'Daily Data Download'!E4818,"")</f>
        <v>18.5</v>
      </c>
      <c r="E4820" s="262">
        <f t="shared" si="11596"/>
        <v>0.1796116504854369</v>
      </c>
      <c r="F4820" s="116">
        <f t="shared" si="11662"/>
        <v>2021</v>
      </c>
      <c r="G4820" s="2">
        <f t="shared" si="11663"/>
        <v>6</v>
      </c>
      <c r="H4820" s="2">
        <f t="shared" si="11664"/>
        <v>29</v>
      </c>
      <c r="I4820" s="2">
        <f t="shared" si="11620"/>
        <v>4</v>
      </c>
      <c r="J4820" s="15">
        <f t="shared" si="11665"/>
        <v>30</v>
      </c>
      <c r="K4820" s="146">
        <f t="shared" si="11666"/>
        <v>0.23300970873786409</v>
      </c>
      <c r="L4820" s="147">
        <f t="shared" si="11667"/>
        <v>0.10679611650485436</v>
      </c>
      <c r="M4820" s="251">
        <f t="shared" si="11668"/>
        <v>7.7669902912621352E-2</v>
      </c>
      <c r="N4820" s="143">
        <f t="shared" si="11669"/>
        <v>20</v>
      </c>
      <c r="O4820" s="144">
        <f t="shared" si="11670"/>
        <v>10</v>
      </c>
      <c r="P4820" s="249">
        <f t="shared" si="11671"/>
        <v>10</v>
      </c>
      <c r="Q4820" s="148">
        <f t="shared" si="11672"/>
        <v>27</v>
      </c>
      <c r="R4820" s="144">
        <f t="shared" si="11673"/>
        <v>20</v>
      </c>
      <c r="S4820" s="309">
        <f t="shared" si="11674"/>
        <v>15</v>
      </c>
      <c r="T4820" s="143">
        <f t="shared" si="11633"/>
        <v>3</v>
      </c>
      <c r="U4820" s="144" t="str">
        <f t="shared" si="11634"/>
        <v/>
      </c>
      <c r="V4820" s="311" t="str">
        <f t="shared" si="11635"/>
        <v/>
      </c>
      <c r="W4820" s="143" t="str">
        <f t="shared" si="11628"/>
        <v/>
      </c>
      <c r="X4820" s="144">
        <f t="shared" si="11629"/>
        <v>15</v>
      </c>
      <c r="Y4820" s="311">
        <f t="shared" si="11630"/>
        <v>15</v>
      </c>
      <c r="Z4820" s="143">
        <f t="shared" si="11621"/>
        <v>0</v>
      </c>
      <c r="AA4820" s="144" t="str">
        <f t="shared" si="11622"/>
        <v/>
      </c>
      <c r="AB4820" s="249" t="str">
        <f t="shared" si="11623"/>
        <v/>
      </c>
      <c r="AC4820" s="148">
        <f t="shared" si="11624"/>
        <v>0</v>
      </c>
      <c r="AD4820" s="144" t="str">
        <f t="shared" si="11625"/>
        <v/>
      </c>
      <c r="AE4820" s="145" t="str">
        <f t="shared" si="11626"/>
        <v/>
      </c>
      <c r="AF4820" s="318" t="str">
        <f t="shared" si="11597"/>
        <v/>
      </c>
      <c r="AG4820" s="147" t="str">
        <f t="shared" si="11598"/>
        <v/>
      </c>
      <c r="AH4820" s="251" t="str">
        <f t="shared" si="11599"/>
        <v/>
      </c>
      <c r="AI4820" s="318" t="str">
        <f t="shared" si="11600"/>
        <v/>
      </c>
      <c r="AJ4820" s="147" t="str">
        <f t="shared" si="11601"/>
        <v/>
      </c>
      <c r="AK4820" s="251" t="str">
        <f t="shared" si="11602"/>
        <v/>
      </c>
      <c r="AL4820" s="146" t="str">
        <f t="shared" ref="AL4820:AN4820" si="11722">IF(AND($E4818&lt;&gt;"error",$I4820=$I4818,ISNUMBER(W4820),W4820=2),K4820,"")</f>
        <v/>
      </c>
      <c r="AM4820" s="147" t="str">
        <f t="shared" si="11722"/>
        <v/>
      </c>
      <c r="AN4820" s="251" t="str">
        <f t="shared" si="11722"/>
        <v/>
      </c>
      <c r="AO4820" s="143" t="str">
        <f t="shared" si="11716"/>
        <v/>
      </c>
      <c r="AP4820" s="148" t="str">
        <f t="shared" si="11676"/>
        <v/>
      </c>
      <c r="AQ4820" s="144" t="str">
        <f t="shared" si="11717"/>
        <v/>
      </c>
      <c r="AR4820" s="144" t="str">
        <f t="shared" si="11677"/>
        <v/>
      </c>
      <c r="AS4820" s="249" t="str">
        <f t="shared" si="11718"/>
        <v/>
      </c>
      <c r="AT4820" s="145" t="str">
        <f t="shared" si="11678"/>
        <v/>
      </c>
      <c r="AU4820" s="148" t="str">
        <f t="shared" si="11719"/>
        <v/>
      </c>
      <c r="AV4820" s="148" t="str">
        <f t="shared" si="11679"/>
        <v/>
      </c>
      <c r="AW4820" s="144" t="str">
        <f t="shared" si="11720"/>
        <v/>
      </c>
      <c r="AX4820" s="144" t="str">
        <f t="shared" si="11680"/>
        <v/>
      </c>
      <c r="AY4820" s="249" t="str">
        <f t="shared" si="11721"/>
        <v/>
      </c>
      <c r="AZ4820" s="145" t="str">
        <f t="shared" si="11681"/>
        <v/>
      </c>
      <c r="BA4820" s="10">
        <f t="shared" si="11610"/>
        <v>180</v>
      </c>
      <c r="BB4820" s="15">
        <f t="shared" si="11611"/>
        <v>2021</v>
      </c>
      <c r="BC4820" s="340">
        <f t="shared" si="11640"/>
        <v>-5.5</v>
      </c>
      <c r="BD4820" s="341">
        <f t="shared" si="11641"/>
        <v>7.5</v>
      </c>
      <c r="BE4820" s="341">
        <f t="shared" si="11642"/>
        <v>10.5</v>
      </c>
      <c r="BF4820" s="336">
        <f t="shared" si="11643"/>
        <v>-2468.7299999999996</v>
      </c>
      <c r="BG4820" s="337">
        <f t="shared" si="11644"/>
        <v>3366.45</v>
      </c>
      <c r="BH4820" s="337">
        <f t="shared" si="11645"/>
        <v>4713.0300000000007</v>
      </c>
      <c r="BI4820" s="10" t="str">
        <f t="shared" si="11612"/>
        <v/>
      </c>
      <c r="BJ4820" s="2" t="str">
        <f t="shared" si="11613"/>
        <v/>
      </c>
      <c r="BK4820" s="2" t="str">
        <f t="shared" si="11614"/>
        <v/>
      </c>
      <c r="BL4820" s="2" t="str">
        <f t="shared" si="11615"/>
        <v/>
      </c>
      <c r="BM4820" s="2" t="str">
        <f t="shared" si="11616"/>
        <v/>
      </c>
      <c r="BN4820" s="15" t="str">
        <f t="shared" si="11617"/>
        <v/>
      </c>
    </row>
    <row r="4821" spans="1:66" x14ac:dyDescent="0.25">
      <c r="A4821" s="142">
        <f>'Daily Data Download'!D4819</f>
        <v>44377</v>
      </c>
      <c r="B4821" s="89">
        <f t="shared" si="11618"/>
        <v>44377</v>
      </c>
      <c r="C4821" s="115">
        <f t="shared" si="11619"/>
        <v>15</v>
      </c>
      <c r="D4821" s="261">
        <f>IF(ISNUMBER('Daily Data Download'!E4819),'Daily Data Download'!E4819,"")</f>
        <v>16.8</v>
      </c>
      <c r="E4821" s="262">
        <f t="shared" si="11596"/>
        <v>0.16310679611650486</v>
      </c>
      <c r="F4821" s="116">
        <f t="shared" si="11662"/>
        <v>2021</v>
      </c>
      <c r="G4821" s="2">
        <f t="shared" si="11663"/>
        <v>6</v>
      </c>
      <c r="H4821" s="2">
        <f t="shared" si="11664"/>
        <v>30</v>
      </c>
      <c r="I4821" s="2">
        <f t="shared" si="11620"/>
        <v>4</v>
      </c>
      <c r="J4821" s="15">
        <f t="shared" si="11665"/>
        <v>30</v>
      </c>
      <c r="K4821" s="146">
        <f t="shared" si="11666"/>
        <v>0.23300970873786409</v>
      </c>
      <c r="L4821" s="147">
        <f t="shared" si="11667"/>
        <v>0.10679611650485436</v>
      </c>
      <c r="M4821" s="251">
        <f t="shared" si="11668"/>
        <v>7.7669902912621352E-2</v>
      </c>
      <c r="N4821" s="143">
        <f t="shared" si="11669"/>
        <v>20</v>
      </c>
      <c r="O4821" s="144">
        <f t="shared" si="11670"/>
        <v>10</v>
      </c>
      <c r="P4821" s="249">
        <f t="shared" si="11671"/>
        <v>10</v>
      </c>
      <c r="Q4821" s="148">
        <f t="shared" si="11672"/>
        <v>27</v>
      </c>
      <c r="R4821" s="144">
        <f t="shared" si="11673"/>
        <v>20</v>
      </c>
      <c r="S4821" s="309">
        <f t="shared" si="11674"/>
        <v>15</v>
      </c>
      <c r="T4821" s="143">
        <f t="shared" si="11633"/>
        <v>4</v>
      </c>
      <c r="U4821" s="144" t="str">
        <f t="shared" si="11634"/>
        <v/>
      </c>
      <c r="V4821" s="311" t="str">
        <f t="shared" si="11635"/>
        <v/>
      </c>
      <c r="W4821" s="143" t="str">
        <f t="shared" si="11628"/>
        <v/>
      </c>
      <c r="X4821" s="144">
        <f t="shared" si="11629"/>
        <v>16</v>
      </c>
      <c r="Y4821" s="311">
        <f t="shared" si="11630"/>
        <v>16</v>
      </c>
      <c r="Z4821" s="143">
        <f t="shared" si="11621"/>
        <v>0</v>
      </c>
      <c r="AA4821" s="144" t="str">
        <f t="shared" si="11622"/>
        <v/>
      </c>
      <c r="AB4821" s="249" t="str">
        <f t="shared" si="11623"/>
        <v/>
      </c>
      <c r="AC4821" s="148">
        <f t="shared" si="11624"/>
        <v>0</v>
      </c>
      <c r="AD4821" s="144" t="str">
        <f t="shared" si="11625"/>
        <v/>
      </c>
      <c r="AE4821" s="145" t="str">
        <f t="shared" si="11626"/>
        <v/>
      </c>
      <c r="AF4821" s="318" t="str">
        <f t="shared" si="11597"/>
        <v/>
      </c>
      <c r="AG4821" s="147" t="str">
        <f t="shared" si="11598"/>
        <v/>
      </c>
      <c r="AH4821" s="251" t="str">
        <f t="shared" si="11599"/>
        <v/>
      </c>
      <c r="AI4821" s="318" t="str">
        <f t="shared" si="11600"/>
        <v/>
      </c>
      <c r="AJ4821" s="147" t="str">
        <f t="shared" si="11601"/>
        <v/>
      </c>
      <c r="AK4821" s="251" t="str">
        <f t="shared" si="11602"/>
        <v/>
      </c>
      <c r="AL4821" s="146" t="str">
        <f t="shared" ref="AL4821:AN4821" si="11723">IF(AND($E4819&lt;&gt;"error",$I4821=$I4819,ISNUMBER(W4821),W4821=2),K4821,"")</f>
        <v/>
      </c>
      <c r="AM4821" s="147" t="str">
        <f t="shared" si="11723"/>
        <v/>
      </c>
      <c r="AN4821" s="251" t="str">
        <f t="shared" si="11723"/>
        <v/>
      </c>
      <c r="AO4821" s="143" t="str">
        <f t="shared" si="11716"/>
        <v/>
      </c>
      <c r="AP4821" s="148" t="str">
        <f t="shared" si="11676"/>
        <v/>
      </c>
      <c r="AQ4821" s="144" t="str">
        <f t="shared" si="11717"/>
        <v/>
      </c>
      <c r="AR4821" s="144" t="str">
        <f t="shared" si="11677"/>
        <v/>
      </c>
      <c r="AS4821" s="249" t="str">
        <f t="shared" si="11718"/>
        <v/>
      </c>
      <c r="AT4821" s="145" t="str">
        <f t="shared" si="11678"/>
        <v/>
      </c>
      <c r="AU4821" s="148" t="str">
        <f t="shared" si="11719"/>
        <v/>
      </c>
      <c r="AV4821" s="148" t="str">
        <f t="shared" si="11679"/>
        <v/>
      </c>
      <c r="AW4821" s="144" t="str">
        <f t="shared" si="11720"/>
        <v/>
      </c>
      <c r="AX4821" s="144" t="str">
        <f t="shared" si="11680"/>
        <v/>
      </c>
      <c r="AY4821" s="249" t="str">
        <f t="shared" si="11721"/>
        <v/>
      </c>
      <c r="AZ4821" s="145" t="str">
        <f t="shared" si="11681"/>
        <v/>
      </c>
      <c r="BA4821" s="10">
        <f t="shared" si="11610"/>
        <v>181</v>
      </c>
      <c r="BB4821" s="15">
        <f t="shared" si="11611"/>
        <v>2021</v>
      </c>
      <c r="BC4821" s="340">
        <f t="shared" si="11640"/>
        <v>-7.1999999999999993</v>
      </c>
      <c r="BD4821" s="341">
        <f t="shared" si="11641"/>
        <v>5.8000000000000007</v>
      </c>
      <c r="BE4821" s="341">
        <f t="shared" si="11642"/>
        <v>8.8000000000000007</v>
      </c>
      <c r="BF4821" s="336">
        <f t="shared" si="11643"/>
        <v>-3231.7919999999995</v>
      </c>
      <c r="BG4821" s="337">
        <f t="shared" si="11644"/>
        <v>2603.3879999999999</v>
      </c>
      <c r="BH4821" s="337">
        <f t="shared" si="11645"/>
        <v>3949.9680000000003</v>
      </c>
      <c r="BI4821" s="10" t="str">
        <f t="shared" si="11612"/>
        <v/>
      </c>
      <c r="BJ4821" s="2" t="str">
        <f t="shared" si="11613"/>
        <v/>
      </c>
      <c r="BK4821" s="2" t="str">
        <f t="shared" si="11614"/>
        <v/>
      </c>
      <c r="BL4821" s="2" t="str">
        <f t="shared" si="11615"/>
        <v/>
      </c>
      <c r="BM4821" s="2" t="str">
        <f t="shared" si="11616"/>
        <v/>
      </c>
      <c r="BN4821" s="15" t="str">
        <f t="shared" si="11617"/>
        <v/>
      </c>
    </row>
    <row r="4822" spans="1:66" x14ac:dyDescent="0.25">
      <c r="A4822" s="142">
        <f>'Daily Data Download'!D4820</f>
        <v>44378</v>
      </c>
      <c r="B4822" s="89">
        <f t="shared" si="11618"/>
        <v>44378</v>
      </c>
      <c r="C4822" s="115">
        <f t="shared" si="11619"/>
        <v>14</v>
      </c>
      <c r="D4822" s="261">
        <f>IF(ISNUMBER('Daily Data Download'!E4820),'Daily Data Download'!E4820,"")</f>
        <v>21.4</v>
      </c>
      <c r="E4822" s="262">
        <f t="shared" si="11596"/>
        <v>0.20776699029126211</v>
      </c>
      <c r="F4822" s="116">
        <f t="shared" si="11662"/>
        <v>2021</v>
      </c>
      <c r="G4822" s="2">
        <f t="shared" si="11663"/>
        <v>7</v>
      </c>
      <c r="H4822" s="2">
        <f t="shared" si="11664"/>
        <v>1</v>
      </c>
      <c r="I4822" s="2">
        <f t="shared" si="11620"/>
        <v>4</v>
      </c>
      <c r="J4822" s="15">
        <f t="shared" si="11665"/>
        <v>30</v>
      </c>
      <c r="K4822" s="146">
        <f t="shared" si="11666"/>
        <v>0.23300970873786409</v>
      </c>
      <c r="L4822" s="147">
        <f t="shared" si="11667"/>
        <v>0.10679611650485436</v>
      </c>
      <c r="M4822" s="251">
        <f t="shared" si="11668"/>
        <v>7.7669902912621352E-2</v>
      </c>
      <c r="N4822" s="143">
        <f t="shared" si="11669"/>
        <v>20</v>
      </c>
      <c r="O4822" s="144">
        <f t="shared" si="11670"/>
        <v>10</v>
      </c>
      <c r="P4822" s="249">
        <f t="shared" si="11671"/>
        <v>10</v>
      </c>
      <c r="Q4822" s="148">
        <f t="shared" si="11672"/>
        <v>27</v>
      </c>
      <c r="R4822" s="144">
        <f t="shared" si="11673"/>
        <v>20</v>
      </c>
      <c r="S4822" s="309">
        <f t="shared" si="11674"/>
        <v>15</v>
      </c>
      <c r="T4822" s="143">
        <f t="shared" si="11633"/>
        <v>5</v>
      </c>
      <c r="U4822" s="144" t="str">
        <f t="shared" si="11634"/>
        <v/>
      </c>
      <c r="V4822" s="311" t="str">
        <f t="shared" si="11635"/>
        <v/>
      </c>
      <c r="W4822" s="143" t="str">
        <f t="shared" si="11628"/>
        <v/>
      </c>
      <c r="X4822" s="144">
        <f t="shared" si="11629"/>
        <v>17</v>
      </c>
      <c r="Y4822" s="311">
        <f t="shared" si="11630"/>
        <v>17</v>
      </c>
      <c r="Z4822" s="143">
        <f t="shared" si="11621"/>
        <v>0</v>
      </c>
      <c r="AA4822" s="144" t="str">
        <f t="shared" si="11622"/>
        <v/>
      </c>
      <c r="AB4822" s="249" t="str">
        <f t="shared" si="11623"/>
        <v/>
      </c>
      <c r="AC4822" s="148">
        <f t="shared" si="11624"/>
        <v>0</v>
      </c>
      <c r="AD4822" s="144" t="str">
        <f t="shared" si="11625"/>
        <v/>
      </c>
      <c r="AE4822" s="145" t="str">
        <f t="shared" si="11626"/>
        <v/>
      </c>
      <c r="AF4822" s="318" t="str">
        <f t="shared" si="11597"/>
        <v/>
      </c>
      <c r="AG4822" s="147" t="str">
        <f t="shared" si="11598"/>
        <v/>
      </c>
      <c r="AH4822" s="251" t="str">
        <f t="shared" si="11599"/>
        <v/>
      </c>
      <c r="AI4822" s="318" t="str">
        <f t="shared" si="11600"/>
        <v/>
      </c>
      <c r="AJ4822" s="147" t="str">
        <f t="shared" si="11601"/>
        <v/>
      </c>
      <c r="AK4822" s="251" t="str">
        <f t="shared" si="11602"/>
        <v/>
      </c>
      <c r="AL4822" s="146" t="str">
        <f t="shared" ref="AL4822:AN4822" si="11724">IF(AND($E4820&lt;&gt;"error",$I4822=$I4820,ISNUMBER(W4822),W4822=2),K4822,"")</f>
        <v/>
      </c>
      <c r="AM4822" s="147" t="str">
        <f t="shared" si="11724"/>
        <v/>
      </c>
      <c r="AN4822" s="251" t="str">
        <f t="shared" si="11724"/>
        <v/>
      </c>
      <c r="AO4822" s="143" t="str">
        <f t="shared" si="11716"/>
        <v/>
      </c>
      <c r="AP4822" s="148" t="str">
        <f t="shared" si="11676"/>
        <v/>
      </c>
      <c r="AQ4822" s="144" t="str">
        <f t="shared" si="11717"/>
        <v/>
      </c>
      <c r="AR4822" s="144" t="str">
        <f t="shared" si="11677"/>
        <v/>
      </c>
      <c r="AS4822" s="249" t="str">
        <f t="shared" si="11718"/>
        <v/>
      </c>
      <c r="AT4822" s="145" t="str">
        <f t="shared" si="11678"/>
        <v/>
      </c>
      <c r="AU4822" s="148" t="str">
        <f t="shared" si="11719"/>
        <v/>
      </c>
      <c r="AV4822" s="148" t="str">
        <f t="shared" si="11679"/>
        <v/>
      </c>
      <c r="AW4822" s="144" t="str">
        <f t="shared" si="11720"/>
        <v/>
      </c>
      <c r="AX4822" s="144" t="str">
        <f t="shared" si="11680"/>
        <v/>
      </c>
      <c r="AY4822" s="249" t="str">
        <f t="shared" si="11721"/>
        <v/>
      </c>
      <c r="AZ4822" s="145" t="str">
        <f t="shared" si="11681"/>
        <v/>
      </c>
      <c r="BA4822" s="10">
        <f t="shared" si="11610"/>
        <v>182</v>
      </c>
      <c r="BB4822" s="15">
        <f t="shared" si="11611"/>
        <v>2021</v>
      </c>
      <c r="BC4822" s="340">
        <f t="shared" si="11640"/>
        <v>-2.6000000000000014</v>
      </c>
      <c r="BD4822" s="341">
        <f t="shared" si="11641"/>
        <v>10.399999999999999</v>
      </c>
      <c r="BE4822" s="341">
        <f t="shared" si="11642"/>
        <v>13.399999999999999</v>
      </c>
      <c r="BF4822" s="336">
        <f t="shared" si="11643"/>
        <v>-1167.0360000000001</v>
      </c>
      <c r="BG4822" s="337">
        <f t="shared" si="11644"/>
        <v>4668.1439999999993</v>
      </c>
      <c r="BH4822" s="337">
        <f t="shared" si="11645"/>
        <v>6014.7240000000002</v>
      </c>
      <c r="BI4822" s="10" t="str">
        <f t="shared" si="11612"/>
        <v/>
      </c>
      <c r="BJ4822" s="2" t="str">
        <f t="shared" si="11613"/>
        <v/>
      </c>
      <c r="BK4822" s="2" t="str">
        <f t="shared" si="11614"/>
        <v/>
      </c>
      <c r="BL4822" s="2" t="str">
        <f t="shared" si="11615"/>
        <v/>
      </c>
      <c r="BM4822" s="2" t="str">
        <f t="shared" si="11616"/>
        <v/>
      </c>
      <c r="BN4822" s="15" t="str">
        <f t="shared" si="11617"/>
        <v/>
      </c>
    </row>
    <row r="4823" spans="1:66" x14ac:dyDescent="0.25">
      <c r="A4823" s="142">
        <f>'Daily Data Download'!D4821</f>
        <v>44379</v>
      </c>
      <c r="B4823" s="89">
        <f t="shared" si="11618"/>
        <v>44379</v>
      </c>
      <c r="C4823" s="115">
        <f t="shared" si="11619"/>
        <v>13</v>
      </c>
      <c r="D4823" s="261">
        <f>IF(ISNUMBER('Daily Data Download'!E4821),'Daily Data Download'!E4821,"")</f>
        <v>158</v>
      </c>
      <c r="E4823" s="262">
        <f t="shared" si="11596"/>
        <v>1.5339805825242718</v>
      </c>
      <c r="F4823" s="116">
        <f t="shared" si="11662"/>
        <v>2021</v>
      </c>
      <c r="G4823" s="2">
        <f t="shared" si="11663"/>
        <v>7</v>
      </c>
      <c r="H4823" s="2">
        <f t="shared" si="11664"/>
        <v>2</v>
      </c>
      <c r="I4823" s="2">
        <f t="shared" si="11620"/>
        <v>4</v>
      </c>
      <c r="J4823" s="15">
        <f t="shared" si="11665"/>
        <v>30</v>
      </c>
      <c r="K4823" s="146">
        <f t="shared" si="11666"/>
        <v>0.23300970873786409</v>
      </c>
      <c r="L4823" s="147">
        <f t="shared" si="11667"/>
        <v>0.10679611650485436</v>
      </c>
      <c r="M4823" s="251">
        <f t="shared" si="11668"/>
        <v>7.7669902912621352E-2</v>
      </c>
      <c r="N4823" s="143">
        <f t="shared" si="11669"/>
        <v>20</v>
      </c>
      <c r="O4823" s="144">
        <f t="shared" si="11670"/>
        <v>10</v>
      </c>
      <c r="P4823" s="249">
        <f t="shared" si="11671"/>
        <v>10</v>
      </c>
      <c r="Q4823" s="148">
        <f t="shared" si="11672"/>
        <v>27</v>
      </c>
      <c r="R4823" s="144">
        <f t="shared" si="11673"/>
        <v>20</v>
      </c>
      <c r="S4823" s="309">
        <f t="shared" si="11674"/>
        <v>15</v>
      </c>
      <c r="T4823" s="143" t="str">
        <f t="shared" si="11633"/>
        <v/>
      </c>
      <c r="U4823" s="144" t="str">
        <f t="shared" si="11634"/>
        <v/>
      </c>
      <c r="V4823" s="311" t="str">
        <f t="shared" si="11635"/>
        <v/>
      </c>
      <c r="W4823" s="143">
        <f t="shared" si="11628"/>
        <v>1</v>
      </c>
      <c r="X4823" s="144">
        <f t="shared" si="11629"/>
        <v>18</v>
      </c>
      <c r="Y4823" s="311">
        <f t="shared" si="11630"/>
        <v>18</v>
      </c>
      <c r="Z4823" s="143" t="str">
        <f t="shared" si="11621"/>
        <v/>
      </c>
      <c r="AA4823" s="144" t="str">
        <f t="shared" si="11622"/>
        <v/>
      </c>
      <c r="AB4823" s="249" t="str">
        <f t="shared" si="11623"/>
        <v/>
      </c>
      <c r="AC4823" s="148" t="str">
        <f t="shared" si="11624"/>
        <v/>
      </c>
      <c r="AD4823" s="144" t="str">
        <f t="shared" si="11625"/>
        <v/>
      </c>
      <c r="AE4823" s="145" t="str">
        <f t="shared" si="11626"/>
        <v/>
      </c>
      <c r="AF4823" s="318" t="str">
        <f t="shared" si="11597"/>
        <v/>
      </c>
      <c r="AG4823" s="147" t="str">
        <f t="shared" si="11598"/>
        <v/>
      </c>
      <c r="AH4823" s="251" t="str">
        <f t="shared" si="11599"/>
        <v/>
      </c>
      <c r="AI4823" s="318" t="str">
        <f t="shared" si="11600"/>
        <v/>
      </c>
      <c r="AJ4823" s="147" t="str">
        <f t="shared" si="11601"/>
        <v/>
      </c>
      <c r="AK4823" s="251" t="str">
        <f t="shared" si="11602"/>
        <v/>
      </c>
      <c r="AL4823" s="146" t="str">
        <f t="shared" ref="AL4823:AN4823" si="11725">IF(AND($E4821&lt;&gt;"error",$I4823=$I4821,ISNUMBER(W4823),W4823=2),K4823,"")</f>
        <v/>
      </c>
      <c r="AM4823" s="147" t="str">
        <f t="shared" si="11725"/>
        <v/>
      </c>
      <c r="AN4823" s="251" t="str">
        <f t="shared" si="11725"/>
        <v/>
      </c>
      <c r="AO4823" s="143" t="str">
        <f t="shared" si="11716"/>
        <v/>
      </c>
      <c r="AP4823" s="148" t="str">
        <f t="shared" si="11676"/>
        <v/>
      </c>
      <c r="AQ4823" s="144" t="str">
        <f t="shared" si="11717"/>
        <v/>
      </c>
      <c r="AR4823" s="144" t="str">
        <f t="shared" si="11677"/>
        <v/>
      </c>
      <c r="AS4823" s="249" t="str">
        <f t="shared" si="11718"/>
        <v/>
      </c>
      <c r="AT4823" s="145" t="str">
        <f t="shared" si="11678"/>
        <v/>
      </c>
      <c r="AU4823" s="148" t="str">
        <f t="shared" si="11719"/>
        <v/>
      </c>
      <c r="AV4823" s="148" t="str">
        <f t="shared" si="11679"/>
        <v/>
      </c>
      <c r="AW4823" s="144" t="str">
        <f t="shared" si="11720"/>
        <v/>
      </c>
      <c r="AX4823" s="144" t="str">
        <f t="shared" si="11680"/>
        <v/>
      </c>
      <c r="AY4823" s="249" t="str">
        <f t="shared" si="11721"/>
        <v/>
      </c>
      <c r="AZ4823" s="145" t="str">
        <f t="shared" si="11681"/>
        <v/>
      </c>
      <c r="BA4823" s="10">
        <f t="shared" si="11610"/>
        <v>183</v>
      </c>
      <c r="BB4823" s="15">
        <f t="shared" si="11611"/>
        <v>2021</v>
      </c>
      <c r="BC4823" s="340">
        <f t="shared" si="11640"/>
        <v>134</v>
      </c>
      <c r="BD4823" s="341">
        <f t="shared" si="11641"/>
        <v>147</v>
      </c>
      <c r="BE4823" s="341">
        <f t="shared" si="11642"/>
        <v>150</v>
      </c>
      <c r="BF4823" s="336">
        <f t="shared" si="11643"/>
        <v>60147.240000000005</v>
      </c>
      <c r="BG4823" s="337">
        <f t="shared" si="11644"/>
        <v>65982.42</v>
      </c>
      <c r="BH4823" s="337">
        <f t="shared" si="11645"/>
        <v>67329</v>
      </c>
      <c r="BI4823" s="10" t="str">
        <f t="shared" si="11612"/>
        <v/>
      </c>
      <c r="BJ4823" s="2" t="str">
        <f t="shared" si="11613"/>
        <v/>
      </c>
      <c r="BK4823" s="2" t="str">
        <f t="shared" si="11614"/>
        <v/>
      </c>
      <c r="BL4823" s="2" t="str">
        <f t="shared" si="11615"/>
        <v/>
      </c>
      <c r="BM4823" s="2" t="str">
        <f t="shared" si="11616"/>
        <v/>
      </c>
      <c r="BN4823" s="15" t="str">
        <f t="shared" si="11617"/>
        <v/>
      </c>
    </row>
    <row r="4824" spans="1:66" x14ac:dyDescent="0.25">
      <c r="A4824" s="142">
        <f>'Daily Data Download'!D4822</f>
        <v>44380</v>
      </c>
      <c r="B4824" s="89">
        <f t="shared" si="11618"/>
        <v>44380</v>
      </c>
      <c r="C4824" s="115">
        <f t="shared" si="11619"/>
        <v>12</v>
      </c>
      <c r="D4824" s="261">
        <f>IF(ISNUMBER('Daily Data Download'!E4822),'Daily Data Download'!E4822,"")</f>
        <v>210</v>
      </c>
      <c r="E4824" s="262">
        <f t="shared" si="11596"/>
        <v>2.0388349514563107</v>
      </c>
      <c r="F4824" s="116">
        <f t="shared" si="11662"/>
        <v>2021</v>
      </c>
      <c r="G4824" s="2">
        <f t="shared" si="11663"/>
        <v>7</v>
      </c>
      <c r="H4824" s="2">
        <f t="shared" si="11664"/>
        <v>3</v>
      </c>
      <c r="I4824" s="2">
        <f t="shared" si="11620"/>
        <v>4</v>
      </c>
      <c r="J4824" s="15">
        <f t="shared" si="11665"/>
        <v>30</v>
      </c>
      <c r="K4824" s="146">
        <f t="shared" si="11666"/>
        <v>0.23300970873786409</v>
      </c>
      <c r="L4824" s="147">
        <f t="shared" si="11667"/>
        <v>0.10679611650485436</v>
      </c>
      <c r="M4824" s="251">
        <f t="shared" si="11668"/>
        <v>7.7669902912621352E-2</v>
      </c>
      <c r="N4824" s="143">
        <f t="shared" si="11669"/>
        <v>20</v>
      </c>
      <c r="O4824" s="144">
        <f t="shared" si="11670"/>
        <v>10</v>
      </c>
      <c r="P4824" s="249">
        <f t="shared" si="11671"/>
        <v>10</v>
      </c>
      <c r="Q4824" s="148">
        <f t="shared" si="11672"/>
        <v>27</v>
      </c>
      <c r="R4824" s="144">
        <f t="shared" si="11673"/>
        <v>20</v>
      </c>
      <c r="S4824" s="309">
        <f t="shared" si="11674"/>
        <v>15</v>
      </c>
      <c r="T4824" s="143" t="str">
        <f t="shared" si="11633"/>
        <v/>
      </c>
      <c r="U4824" s="144" t="str">
        <f t="shared" si="11634"/>
        <v/>
      </c>
      <c r="V4824" s="311" t="str">
        <f t="shared" si="11635"/>
        <v/>
      </c>
      <c r="W4824" s="143">
        <f t="shared" si="11628"/>
        <v>2</v>
      </c>
      <c r="X4824" s="144">
        <f t="shared" si="11629"/>
        <v>19</v>
      </c>
      <c r="Y4824" s="311">
        <f t="shared" si="11630"/>
        <v>19</v>
      </c>
      <c r="Z4824" s="143" t="str">
        <f t="shared" si="11621"/>
        <v/>
      </c>
      <c r="AA4824" s="144" t="str">
        <f t="shared" si="11622"/>
        <v/>
      </c>
      <c r="AB4824" s="249" t="str">
        <f t="shared" si="11623"/>
        <v/>
      </c>
      <c r="AC4824" s="148" t="str">
        <f t="shared" si="11624"/>
        <v/>
      </c>
      <c r="AD4824" s="144" t="str">
        <f t="shared" si="11625"/>
        <v/>
      </c>
      <c r="AE4824" s="145" t="str">
        <f t="shared" si="11626"/>
        <v/>
      </c>
      <c r="AF4824" s="318" t="str">
        <f t="shared" si="11597"/>
        <v/>
      </c>
      <c r="AG4824" s="147" t="str">
        <f t="shared" si="11598"/>
        <v/>
      </c>
      <c r="AH4824" s="251" t="str">
        <f t="shared" si="11599"/>
        <v/>
      </c>
      <c r="AI4824" s="318" t="str">
        <f t="shared" si="11600"/>
        <v/>
      </c>
      <c r="AJ4824" s="147" t="str">
        <f t="shared" si="11601"/>
        <v/>
      </c>
      <c r="AK4824" s="251" t="str">
        <f t="shared" si="11602"/>
        <v/>
      </c>
      <c r="AL4824" s="146">
        <f t="shared" ref="AL4824:AN4824" si="11726">IF(AND($E4822&lt;&gt;"error",$I4824=$I4822,ISNUMBER(W4824),W4824=2),K4824,"")</f>
        <v>0.23300970873786409</v>
      </c>
      <c r="AM4824" s="147" t="str">
        <f t="shared" si="11726"/>
        <v/>
      </c>
      <c r="AN4824" s="251" t="str">
        <f t="shared" si="11726"/>
        <v/>
      </c>
      <c r="AO4824" s="143" t="str">
        <f t="shared" si="11716"/>
        <v/>
      </c>
      <c r="AP4824" s="148" t="str">
        <f t="shared" si="11676"/>
        <v/>
      </c>
      <c r="AQ4824" s="144" t="str">
        <f t="shared" si="11717"/>
        <v/>
      </c>
      <c r="AR4824" s="144" t="str">
        <f t="shared" si="11677"/>
        <v/>
      </c>
      <c r="AS4824" s="249" t="str">
        <f t="shared" si="11718"/>
        <v/>
      </c>
      <c r="AT4824" s="145" t="str">
        <f t="shared" si="11678"/>
        <v/>
      </c>
      <c r="AU4824" s="148" t="str">
        <f t="shared" si="11719"/>
        <v/>
      </c>
      <c r="AV4824" s="148" t="str">
        <f t="shared" si="11679"/>
        <v/>
      </c>
      <c r="AW4824" s="144" t="str">
        <f t="shared" si="11720"/>
        <v/>
      </c>
      <c r="AX4824" s="144" t="str">
        <f t="shared" si="11680"/>
        <v/>
      </c>
      <c r="AY4824" s="249" t="str">
        <f t="shared" si="11721"/>
        <v/>
      </c>
      <c r="AZ4824" s="145" t="str">
        <f t="shared" si="11681"/>
        <v/>
      </c>
      <c r="BA4824" s="10">
        <f t="shared" si="11610"/>
        <v>184</v>
      </c>
      <c r="BB4824" s="15">
        <f t="shared" si="11611"/>
        <v>2021</v>
      </c>
      <c r="BC4824" s="340">
        <f t="shared" si="11640"/>
        <v>186</v>
      </c>
      <c r="BD4824" s="341">
        <f t="shared" si="11641"/>
        <v>199</v>
      </c>
      <c r="BE4824" s="341">
        <f t="shared" si="11642"/>
        <v>202</v>
      </c>
      <c r="BF4824" s="336">
        <f t="shared" si="11643"/>
        <v>83487.959999999992</v>
      </c>
      <c r="BG4824" s="337">
        <f t="shared" si="11644"/>
        <v>89323.139999999985</v>
      </c>
      <c r="BH4824" s="337">
        <f t="shared" si="11645"/>
        <v>90669.719999999987</v>
      </c>
      <c r="BI4824" s="10" t="str">
        <f t="shared" si="11612"/>
        <v/>
      </c>
      <c r="BJ4824" s="2" t="str">
        <f t="shared" si="11613"/>
        <v/>
      </c>
      <c r="BK4824" s="2" t="str">
        <f t="shared" si="11614"/>
        <v/>
      </c>
      <c r="BL4824" s="2" t="str">
        <f t="shared" si="11615"/>
        <v/>
      </c>
      <c r="BM4824" s="2" t="str">
        <f t="shared" si="11616"/>
        <v/>
      </c>
      <c r="BN4824" s="15" t="str">
        <f t="shared" si="11617"/>
        <v/>
      </c>
    </row>
    <row r="4825" spans="1:66" x14ac:dyDescent="0.25">
      <c r="A4825" s="142">
        <f>'Daily Data Download'!D4823</f>
        <v>44381</v>
      </c>
      <c r="B4825" s="89">
        <f t="shared" si="11618"/>
        <v>44381</v>
      </c>
      <c r="C4825" s="115">
        <f t="shared" si="11619"/>
        <v>11</v>
      </c>
      <c r="D4825" s="261">
        <f>IF(ISNUMBER('Daily Data Download'!E4823),'Daily Data Download'!E4823,"")</f>
        <v>294</v>
      </c>
      <c r="E4825" s="262">
        <f t="shared" si="11596"/>
        <v>2.854368932038835</v>
      </c>
      <c r="F4825" s="116">
        <f t="shared" si="11662"/>
        <v>2021</v>
      </c>
      <c r="G4825" s="2">
        <f t="shared" si="11663"/>
        <v>7</v>
      </c>
      <c r="H4825" s="2">
        <f t="shared" si="11664"/>
        <v>4</v>
      </c>
      <c r="I4825" s="2">
        <f t="shared" si="11620"/>
        <v>4</v>
      </c>
      <c r="J4825" s="15">
        <f t="shared" si="11665"/>
        <v>30</v>
      </c>
      <c r="K4825" s="146">
        <f t="shared" si="11666"/>
        <v>0.23300970873786409</v>
      </c>
      <c r="L4825" s="147">
        <f t="shared" si="11667"/>
        <v>0.10679611650485436</v>
      </c>
      <c r="M4825" s="251">
        <f t="shared" si="11668"/>
        <v>7.7669902912621352E-2</v>
      </c>
      <c r="N4825" s="143">
        <f t="shared" si="11669"/>
        <v>20</v>
      </c>
      <c r="O4825" s="144">
        <f t="shared" si="11670"/>
        <v>10</v>
      </c>
      <c r="P4825" s="249">
        <f t="shared" si="11671"/>
        <v>10</v>
      </c>
      <c r="Q4825" s="148">
        <f t="shared" si="11672"/>
        <v>27</v>
      </c>
      <c r="R4825" s="144">
        <f t="shared" si="11673"/>
        <v>20</v>
      </c>
      <c r="S4825" s="309">
        <f t="shared" si="11674"/>
        <v>15</v>
      </c>
      <c r="T4825" s="143" t="str">
        <f t="shared" si="11633"/>
        <v/>
      </c>
      <c r="U4825" s="144" t="str">
        <f t="shared" si="11634"/>
        <v/>
      </c>
      <c r="V4825" s="311" t="str">
        <f t="shared" si="11635"/>
        <v/>
      </c>
      <c r="W4825" s="143">
        <f t="shared" si="11628"/>
        <v>3</v>
      </c>
      <c r="X4825" s="144">
        <f t="shared" si="11629"/>
        <v>20</v>
      </c>
      <c r="Y4825" s="311">
        <f t="shared" si="11630"/>
        <v>20</v>
      </c>
      <c r="Z4825" s="143" t="str">
        <f t="shared" si="11621"/>
        <v/>
      </c>
      <c r="AA4825" s="144" t="str">
        <f t="shared" si="11622"/>
        <v/>
      </c>
      <c r="AB4825" s="249" t="str">
        <f t="shared" si="11623"/>
        <v/>
      </c>
      <c r="AC4825" s="148" t="str">
        <f t="shared" si="11624"/>
        <v/>
      </c>
      <c r="AD4825" s="144" t="str">
        <f t="shared" si="11625"/>
        <v/>
      </c>
      <c r="AE4825" s="145" t="str">
        <f t="shared" si="11626"/>
        <v/>
      </c>
      <c r="AF4825" s="318" t="str">
        <f t="shared" si="11597"/>
        <v/>
      </c>
      <c r="AG4825" s="147" t="str">
        <f t="shared" si="11598"/>
        <v/>
      </c>
      <c r="AH4825" s="251" t="str">
        <f t="shared" si="11599"/>
        <v/>
      </c>
      <c r="AI4825" s="318" t="str">
        <f t="shared" si="11600"/>
        <v/>
      </c>
      <c r="AJ4825" s="147" t="str">
        <f t="shared" si="11601"/>
        <v/>
      </c>
      <c r="AK4825" s="251" t="str">
        <f t="shared" si="11602"/>
        <v/>
      </c>
      <c r="AL4825" s="146" t="str">
        <f t="shared" ref="AL4825:AN4825" si="11727">IF(AND($E4823&lt;&gt;"error",$I4825=$I4823,ISNUMBER(W4825),W4825=2),K4825,"")</f>
        <v/>
      </c>
      <c r="AM4825" s="147" t="str">
        <f t="shared" si="11727"/>
        <v/>
      </c>
      <c r="AN4825" s="251" t="str">
        <f t="shared" si="11727"/>
        <v/>
      </c>
      <c r="AO4825" s="143" t="str">
        <f t="shared" si="11716"/>
        <v/>
      </c>
      <c r="AP4825" s="148" t="str">
        <f t="shared" si="11676"/>
        <v/>
      </c>
      <c r="AQ4825" s="144" t="str">
        <f t="shared" si="11717"/>
        <v/>
      </c>
      <c r="AR4825" s="144" t="str">
        <f t="shared" si="11677"/>
        <v/>
      </c>
      <c r="AS4825" s="249" t="str">
        <f t="shared" si="11718"/>
        <v/>
      </c>
      <c r="AT4825" s="145" t="str">
        <f t="shared" si="11678"/>
        <v/>
      </c>
      <c r="AU4825" s="148" t="str">
        <f t="shared" si="11719"/>
        <v/>
      </c>
      <c r="AV4825" s="148" t="str">
        <f t="shared" si="11679"/>
        <v/>
      </c>
      <c r="AW4825" s="144" t="str">
        <f t="shared" si="11720"/>
        <v/>
      </c>
      <c r="AX4825" s="144" t="str">
        <f t="shared" si="11680"/>
        <v/>
      </c>
      <c r="AY4825" s="249" t="str">
        <f t="shared" si="11721"/>
        <v/>
      </c>
      <c r="AZ4825" s="145" t="str">
        <f t="shared" si="11681"/>
        <v/>
      </c>
      <c r="BA4825" s="10">
        <f t="shared" si="11610"/>
        <v>185</v>
      </c>
      <c r="BB4825" s="15">
        <f t="shared" si="11611"/>
        <v>2021</v>
      </c>
      <c r="BC4825" s="340">
        <f t="shared" si="11640"/>
        <v>270</v>
      </c>
      <c r="BD4825" s="341">
        <f t="shared" si="11641"/>
        <v>283</v>
      </c>
      <c r="BE4825" s="341">
        <f t="shared" si="11642"/>
        <v>286</v>
      </c>
      <c r="BF4825" s="336">
        <f t="shared" si="11643"/>
        <v>121192.2</v>
      </c>
      <c r="BG4825" s="337">
        <f t="shared" si="11644"/>
        <v>127027.37999999999</v>
      </c>
      <c r="BH4825" s="337">
        <f t="shared" si="11645"/>
        <v>128373.95999999999</v>
      </c>
      <c r="BI4825" s="10" t="str">
        <f t="shared" si="11612"/>
        <v/>
      </c>
      <c r="BJ4825" s="2" t="str">
        <f t="shared" si="11613"/>
        <v/>
      </c>
      <c r="BK4825" s="2" t="str">
        <f t="shared" si="11614"/>
        <v/>
      </c>
      <c r="BL4825" s="2" t="str">
        <f t="shared" si="11615"/>
        <v/>
      </c>
      <c r="BM4825" s="2" t="str">
        <f t="shared" si="11616"/>
        <v/>
      </c>
      <c r="BN4825" s="15" t="str">
        <f t="shared" si="11617"/>
        <v/>
      </c>
    </row>
    <row r="4826" spans="1:66" x14ac:dyDescent="0.25">
      <c r="A4826" s="142">
        <f>'Daily Data Download'!D4824</f>
        <v>44382</v>
      </c>
      <c r="B4826" s="89">
        <f t="shared" si="11618"/>
        <v>44382</v>
      </c>
      <c r="C4826" s="115">
        <f t="shared" si="11619"/>
        <v>10</v>
      </c>
      <c r="D4826" s="261">
        <f>IF(ISNUMBER('Daily Data Download'!E4824),'Daily Data Download'!E4824,"")</f>
        <v>230</v>
      </c>
      <c r="E4826" s="262">
        <f t="shared" si="11596"/>
        <v>2.233009708737864</v>
      </c>
      <c r="F4826" s="116">
        <f t="shared" si="11662"/>
        <v>2021</v>
      </c>
      <c r="G4826" s="2">
        <f t="shared" si="11663"/>
        <v>7</v>
      </c>
      <c r="H4826" s="2">
        <f t="shared" si="11664"/>
        <v>5</v>
      </c>
      <c r="I4826" s="2">
        <f t="shared" si="11620"/>
        <v>4</v>
      </c>
      <c r="J4826" s="15">
        <f t="shared" si="11665"/>
        <v>30</v>
      </c>
      <c r="K4826" s="146">
        <f t="shared" si="11666"/>
        <v>0.23300970873786409</v>
      </c>
      <c r="L4826" s="147">
        <f t="shared" si="11667"/>
        <v>0.10679611650485436</v>
      </c>
      <c r="M4826" s="251">
        <f t="shared" si="11668"/>
        <v>7.7669902912621352E-2</v>
      </c>
      <c r="N4826" s="143">
        <f t="shared" si="11669"/>
        <v>20</v>
      </c>
      <c r="O4826" s="144">
        <f t="shared" si="11670"/>
        <v>10</v>
      </c>
      <c r="P4826" s="249">
        <f t="shared" si="11671"/>
        <v>10</v>
      </c>
      <c r="Q4826" s="148">
        <f t="shared" si="11672"/>
        <v>27</v>
      </c>
      <c r="R4826" s="144">
        <f t="shared" si="11673"/>
        <v>20</v>
      </c>
      <c r="S4826" s="309">
        <f t="shared" si="11674"/>
        <v>15</v>
      </c>
      <c r="T4826" s="143" t="str">
        <f t="shared" si="11633"/>
        <v/>
      </c>
      <c r="U4826" s="144" t="str">
        <f t="shared" si="11634"/>
        <v/>
      </c>
      <c r="V4826" s="311" t="str">
        <f t="shared" si="11635"/>
        <v/>
      </c>
      <c r="W4826" s="143">
        <f t="shared" si="11628"/>
        <v>4</v>
      </c>
      <c r="X4826" s="144">
        <f t="shared" si="11629"/>
        <v>21</v>
      </c>
      <c r="Y4826" s="311">
        <f t="shared" si="11630"/>
        <v>21</v>
      </c>
      <c r="Z4826" s="143" t="str">
        <f t="shared" si="11621"/>
        <v/>
      </c>
      <c r="AA4826" s="144" t="str">
        <f t="shared" si="11622"/>
        <v/>
      </c>
      <c r="AB4826" s="249" t="str">
        <f t="shared" si="11623"/>
        <v/>
      </c>
      <c r="AC4826" s="148" t="str">
        <f t="shared" si="11624"/>
        <v/>
      </c>
      <c r="AD4826" s="144" t="str">
        <f t="shared" si="11625"/>
        <v/>
      </c>
      <c r="AE4826" s="145" t="str">
        <f t="shared" si="11626"/>
        <v/>
      </c>
      <c r="AF4826" s="318" t="str">
        <f t="shared" si="11597"/>
        <v/>
      </c>
      <c r="AG4826" s="147" t="str">
        <f t="shared" si="11598"/>
        <v/>
      </c>
      <c r="AH4826" s="251" t="str">
        <f t="shared" si="11599"/>
        <v/>
      </c>
      <c r="AI4826" s="318" t="str">
        <f t="shared" si="11600"/>
        <v/>
      </c>
      <c r="AJ4826" s="147" t="str">
        <f t="shared" si="11601"/>
        <v/>
      </c>
      <c r="AK4826" s="251" t="str">
        <f t="shared" si="11602"/>
        <v/>
      </c>
      <c r="AL4826" s="146" t="str">
        <f t="shared" ref="AL4826:AN4826" si="11728">IF(AND($E4824&lt;&gt;"error",$I4826=$I4824,ISNUMBER(W4826),W4826=2),K4826,"")</f>
        <v/>
      </c>
      <c r="AM4826" s="147" t="str">
        <f t="shared" si="11728"/>
        <v/>
      </c>
      <c r="AN4826" s="251" t="str">
        <f t="shared" si="11728"/>
        <v/>
      </c>
      <c r="AO4826" s="143" t="str">
        <f t="shared" si="11716"/>
        <v/>
      </c>
      <c r="AP4826" s="148" t="str">
        <f t="shared" si="11676"/>
        <v/>
      </c>
      <c r="AQ4826" s="144" t="str">
        <f t="shared" si="11717"/>
        <v/>
      </c>
      <c r="AR4826" s="144" t="str">
        <f t="shared" si="11677"/>
        <v/>
      </c>
      <c r="AS4826" s="249" t="str">
        <f t="shared" si="11718"/>
        <v/>
      </c>
      <c r="AT4826" s="145" t="str">
        <f t="shared" si="11678"/>
        <v/>
      </c>
      <c r="AU4826" s="148" t="str">
        <f t="shared" si="11719"/>
        <v/>
      </c>
      <c r="AV4826" s="148" t="str">
        <f t="shared" si="11679"/>
        <v/>
      </c>
      <c r="AW4826" s="144" t="str">
        <f t="shared" si="11720"/>
        <v/>
      </c>
      <c r="AX4826" s="144" t="str">
        <f t="shared" si="11680"/>
        <v/>
      </c>
      <c r="AY4826" s="249" t="str">
        <f t="shared" si="11721"/>
        <v/>
      </c>
      <c r="AZ4826" s="145" t="str">
        <f t="shared" si="11681"/>
        <v/>
      </c>
      <c r="BA4826" s="10">
        <f t="shared" si="11610"/>
        <v>186</v>
      </c>
      <c r="BB4826" s="15">
        <f t="shared" si="11611"/>
        <v>2021</v>
      </c>
      <c r="BC4826" s="340">
        <f t="shared" si="11640"/>
        <v>206</v>
      </c>
      <c r="BD4826" s="341">
        <f t="shared" si="11641"/>
        <v>219</v>
      </c>
      <c r="BE4826" s="341">
        <f t="shared" si="11642"/>
        <v>222</v>
      </c>
      <c r="BF4826" s="336">
        <f t="shared" si="11643"/>
        <v>92465.16</v>
      </c>
      <c r="BG4826" s="337">
        <f t="shared" si="11644"/>
        <v>98300.34</v>
      </c>
      <c r="BH4826" s="337">
        <f t="shared" si="11645"/>
        <v>99646.92</v>
      </c>
      <c r="BI4826" s="10" t="str">
        <f t="shared" si="11612"/>
        <v/>
      </c>
      <c r="BJ4826" s="2" t="str">
        <f t="shared" si="11613"/>
        <v/>
      </c>
      <c r="BK4826" s="2" t="str">
        <f t="shared" si="11614"/>
        <v/>
      </c>
      <c r="BL4826" s="2" t="str">
        <f t="shared" si="11615"/>
        <v/>
      </c>
      <c r="BM4826" s="2" t="str">
        <f t="shared" si="11616"/>
        <v/>
      </c>
      <c r="BN4826" s="15" t="str">
        <f t="shared" si="11617"/>
        <v/>
      </c>
    </row>
    <row r="4827" spans="1:66" x14ac:dyDescent="0.25">
      <c r="A4827" s="142">
        <f>'Daily Data Download'!D4825</f>
        <v>44383</v>
      </c>
      <c r="B4827" s="89">
        <f t="shared" si="11618"/>
        <v>44383</v>
      </c>
      <c r="C4827" s="115">
        <f t="shared" si="11619"/>
        <v>9</v>
      </c>
      <c r="D4827" s="261">
        <f>IF(ISNUMBER('Daily Data Download'!E4825),'Daily Data Download'!E4825,"")</f>
        <v>144</v>
      </c>
      <c r="E4827" s="262">
        <f t="shared" si="11596"/>
        <v>1.3980582524271845</v>
      </c>
      <c r="F4827" s="116">
        <f t="shared" si="11662"/>
        <v>2021</v>
      </c>
      <c r="G4827" s="2">
        <f t="shared" si="11663"/>
        <v>7</v>
      </c>
      <c r="H4827" s="2">
        <f t="shared" si="11664"/>
        <v>6</v>
      </c>
      <c r="I4827" s="2">
        <f t="shared" si="11620"/>
        <v>4</v>
      </c>
      <c r="J4827" s="15">
        <f t="shared" si="11665"/>
        <v>30</v>
      </c>
      <c r="K4827" s="146">
        <f t="shared" si="11666"/>
        <v>0.23300970873786409</v>
      </c>
      <c r="L4827" s="147">
        <f t="shared" si="11667"/>
        <v>0.10679611650485436</v>
      </c>
      <c r="M4827" s="251">
        <f t="shared" si="11668"/>
        <v>7.7669902912621352E-2</v>
      </c>
      <c r="N4827" s="143">
        <f t="shared" si="11669"/>
        <v>20</v>
      </c>
      <c r="O4827" s="144">
        <f t="shared" si="11670"/>
        <v>10</v>
      </c>
      <c r="P4827" s="249">
        <f t="shared" si="11671"/>
        <v>10</v>
      </c>
      <c r="Q4827" s="148">
        <f t="shared" si="11672"/>
        <v>27</v>
      </c>
      <c r="R4827" s="144">
        <f t="shared" si="11673"/>
        <v>20</v>
      </c>
      <c r="S4827" s="309">
        <f t="shared" si="11674"/>
        <v>15</v>
      </c>
      <c r="T4827" s="143" t="str">
        <f t="shared" si="11633"/>
        <v/>
      </c>
      <c r="U4827" s="144" t="str">
        <f t="shared" si="11634"/>
        <v/>
      </c>
      <c r="V4827" s="311" t="str">
        <f t="shared" si="11635"/>
        <v/>
      </c>
      <c r="W4827" s="143">
        <f t="shared" si="11628"/>
        <v>5</v>
      </c>
      <c r="X4827" s="144">
        <f t="shared" si="11629"/>
        <v>22</v>
      </c>
      <c r="Y4827" s="311">
        <f t="shared" si="11630"/>
        <v>22</v>
      </c>
      <c r="Z4827" s="143" t="str">
        <f t="shared" si="11621"/>
        <v/>
      </c>
      <c r="AA4827" s="144" t="str">
        <f t="shared" si="11622"/>
        <v/>
      </c>
      <c r="AB4827" s="249" t="str">
        <f t="shared" si="11623"/>
        <v/>
      </c>
      <c r="AC4827" s="148" t="str">
        <f t="shared" si="11624"/>
        <v/>
      </c>
      <c r="AD4827" s="144" t="str">
        <f t="shared" si="11625"/>
        <v/>
      </c>
      <c r="AE4827" s="145" t="str">
        <f t="shared" si="11626"/>
        <v/>
      </c>
      <c r="AF4827" s="318" t="str">
        <f t="shared" si="11597"/>
        <v/>
      </c>
      <c r="AG4827" s="147" t="str">
        <f t="shared" si="11598"/>
        <v/>
      </c>
      <c r="AH4827" s="251" t="str">
        <f t="shared" si="11599"/>
        <v/>
      </c>
      <c r="AI4827" s="318" t="str">
        <f t="shared" si="11600"/>
        <v/>
      </c>
      <c r="AJ4827" s="147" t="str">
        <f t="shared" si="11601"/>
        <v/>
      </c>
      <c r="AK4827" s="251" t="str">
        <f t="shared" si="11602"/>
        <v/>
      </c>
      <c r="AL4827" s="146" t="str">
        <f t="shared" ref="AL4827:AN4827" si="11729">IF(AND($E4825&lt;&gt;"error",$I4827=$I4825,ISNUMBER(W4827),W4827=2),K4827,"")</f>
        <v/>
      </c>
      <c r="AM4827" s="147" t="str">
        <f t="shared" si="11729"/>
        <v/>
      </c>
      <c r="AN4827" s="251" t="str">
        <f t="shared" si="11729"/>
        <v/>
      </c>
      <c r="AO4827" s="143" t="str">
        <f t="shared" si="11716"/>
        <v/>
      </c>
      <c r="AP4827" s="148" t="str">
        <f t="shared" si="11676"/>
        <v/>
      </c>
      <c r="AQ4827" s="144" t="str">
        <f t="shared" si="11717"/>
        <v/>
      </c>
      <c r="AR4827" s="144" t="str">
        <f t="shared" si="11677"/>
        <v/>
      </c>
      <c r="AS4827" s="249" t="str">
        <f t="shared" si="11718"/>
        <v/>
      </c>
      <c r="AT4827" s="145" t="str">
        <f t="shared" si="11678"/>
        <v/>
      </c>
      <c r="AU4827" s="148" t="str">
        <f t="shared" si="11719"/>
        <v/>
      </c>
      <c r="AV4827" s="148" t="str">
        <f t="shared" si="11679"/>
        <v/>
      </c>
      <c r="AW4827" s="144" t="str">
        <f t="shared" si="11720"/>
        <v/>
      </c>
      <c r="AX4827" s="144" t="str">
        <f t="shared" si="11680"/>
        <v/>
      </c>
      <c r="AY4827" s="249" t="str">
        <f t="shared" si="11721"/>
        <v/>
      </c>
      <c r="AZ4827" s="145" t="str">
        <f t="shared" si="11681"/>
        <v/>
      </c>
      <c r="BA4827" s="10">
        <f t="shared" si="11610"/>
        <v>187</v>
      </c>
      <c r="BB4827" s="15">
        <f t="shared" si="11611"/>
        <v>2021</v>
      </c>
      <c r="BC4827" s="340">
        <f t="shared" si="11640"/>
        <v>120</v>
      </c>
      <c r="BD4827" s="341">
        <f t="shared" si="11641"/>
        <v>133</v>
      </c>
      <c r="BE4827" s="341">
        <f t="shared" si="11642"/>
        <v>136</v>
      </c>
      <c r="BF4827" s="336">
        <f t="shared" si="11643"/>
        <v>53863.199999999997</v>
      </c>
      <c r="BG4827" s="337">
        <f t="shared" si="11644"/>
        <v>59698.38</v>
      </c>
      <c r="BH4827" s="337">
        <f t="shared" si="11645"/>
        <v>61044.959999999999</v>
      </c>
      <c r="BI4827" s="10" t="str">
        <f t="shared" si="11612"/>
        <v/>
      </c>
      <c r="BJ4827" s="2" t="str">
        <f t="shared" si="11613"/>
        <v/>
      </c>
      <c r="BK4827" s="2" t="str">
        <f t="shared" si="11614"/>
        <v/>
      </c>
      <c r="BL4827" s="2" t="str">
        <f t="shared" si="11615"/>
        <v/>
      </c>
      <c r="BM4827" s="2" t="str">
        <f t="shared" si="11616"/>
        <v/>
      </c>
      <c r="BN4827" s="15" t="str">
        <f t="shared" si="11617"/>
        <v/>
      </c>
    </row>
    <row r="4828" spans="1:66" x14ac:dyDescent="0.25">
      <c r="A4828" s="142">
        <f>'Daily Data Download'!D4826</f>
        <v>44384</v>
      </c>
      <c r="B4828" s="89">
        <f t="shared" si="11618"/>
        <v>44384</v>
      </c>
      <c r="C4828" s="115">
        <f t="shared" si="11619"/>
        <v>8</v>
      </c>
      <c r="D4828" s="261">
        <f>IF(ISNUMBER('Daily Data Download'!E4826),'Daily Data Download'!E4826,"")</f>
        <v>103</v>
      </c>
      <c r="E4828" s="262">
        <f t="shared" si="11596"/>
        <v>1</v>
      </c>
      <c r="F4828" s="116">
        <f t="shared" si="11662"/>
        <v>2021</v>
      </c>
      <c r="G4828" s="2">
        <f t="shared" si="11663"/>
        <v>7</v>
      </c>
      <c r="H4828" s="2">
        <f t="shared" si="11664"/>
        <v>7</v>
      </c>
      <c r="I4828" s="2">
        <f t="shared" si="11620"/>
        <v>4</v>
      </c>
      <c r="J4828" s="15">
        <f t="shared" si="11665"/>
        <v>30</v>
      </c>
      <c r="K4828" s="146">
        <f t="shared" si="11666"/>
        <v>0.23300970873786409</v>
      </c>
      <c r="L4828" s="147">
        <f t="shared" si="11667"/>
        <v>0.10679611650485436</v>
      </c>
      <c r="M4828" s="251">
        <f t="shared" si="11668"/>
        <v>7.7669902912621352E-2</v>
      </c>
      <c r="N4828" s="143">
        <f t="shared" si="11669"/>
        <v>20</v>
      </c>
      <c r="O4828" s="144">
        <f t="shared" si="11670"/>
        <v>10</v>
      </c>
      <c r="P4828" s="249">
        <f t="shared" si="11671"/>
        <v>10</v>
      </c>
      <c r="Q4828" s="148">
        <f t="shared" si="11672"/>
        <v>27</v>
      </c>
      <c r="R4828" s="144">
        <f t="shared" si="11673"/>
        <v>20</v>
      </c>
      <c r="S4828" s="309">
        <f t="shared" si="11674"/>
        <v>15</v>
      </c>
      <c r="T4828" s="143" t="str">
        <f t="shared" si="11633"/>
        <v/>
      </c>
      <c r="U4828" s="144" t="str">
        <f t="shared" si="11634"/>
        <v/>
      </c>
      <c r="V4828" s="311" t="str">
        <f t="shared" si="11635"/>
        <v/>
      </c>
      <c r="W4828" s="143">
        <f t="shared" si="11628"/>
        <v>6</v>
      </c>
      <c r="X4828" s="144">
        <f t="shared" si="11629"/>
        <v>23</v>
      </c>
      <c r="Y4828" s="311">
        <f t="shared" si="11630"/>
        <v>23</v>
      </c>
      <c r="Z4828" s="143" t="str">
        <f t="shared" si="11621"/>
        <v/>
      </c>
      <c r="AA4828" s="144" t="str">
        <f t="shared" si="11622"/>
        <v/>
      </c>
      <c r="AB4828" s="249" t="str">
        <f t="shared" si="11623"/>
        <v/>
      </c>
      <c r="AC4828" s="148" t="str">
        <f t="shared" si="11624"/>
        <v/>
      </c>
      <c r="AD4828" s="144" t="str">
        <f t="shared" si="11625"/>
        <v/>
      </c>
      <c r="AE4828" s="145" t="str">
        <f t="shared" si="11626"/>
        <v/>
      </c>
      <c r="AF4828" s="318" t="str">
        <f t="shared" si="11597"/>
        <v/>
      </c>
      <c r="AG4828" s="147" t="str">
        <f t="shared" si="11598"/>
        <v/>
      </c>
      <c r="AH4828" s="251" t="str">
        <f t="shared" si="11599"/>
        <v/>
      </c>
      <c r="AI4828" s="318" t="str">
        <f t="shared" si="11600"/>
        <v/>
      </c>
      <c r="AJ4828" s="147" t="str">
        <f t="shared" si="11601"/>
        <v/>
      </c>
      <c r="AK4828" s="251" t="str">
        <f t="shared" si="11602"/>
        <v/>
      </c>
      <c r="AL4828" s="146" t="str">
        <f t="shared" ref="AL4828:AN4828" si="11730">IF(AND($E4826&lt;&gt;"error",$I4828=$I4826,ISNUMBER(W4828),W4828=2),K4828,"")</f>
        <v/>
      </c>
      <c r="AM4828" s="147" t="str">
        <f t="shared" si="11730"/>
        <v/>
      </c>
      <c r="AN4828" s="251" t="str">
        <f t="shared" si="11730"/>
        <v/>
      </c>
      <c r="AO4828" s="143" t="str">
        <f t="shared" si="11716"/>
        <v/>
      </c>
      <c r="AP4828" s="148" t="str">
        <f t="shared" si="11676"/>
        <v/>
      </c>
      <c r="AQ4828" s="144" t="str">
        <f t="shared" si="11717"/>
        <v/>
      </c>
      <c r="AR4828" s="144" t="str">
        <f t="shared" si="11677"/>
        <v/>
      </c>
      <c r="AS4828" s="249" t="str">
        <f t="shared" si="11718"/>
        <v/>
      </c>
      <c r="AT4828" s="145" t="str">
        <f t="shared" si="11678"/>
        <v/>
      </c>
      <c r="AU4828" s="148" t="str">
        <f t="shared" si="11719"/>
        <v/>
      </c>
      <c r="AV4828" s="148" t="str">
        <f t="shared" si="11679"/>
        <v/>
      </c>
      <c r="AW4828" s="144" t="str">
        <f t="shared" si="11720"/>
        <v/>
      </c>
      <c r="AX4828" s="144" t="str">
        <f t="shared" si="11680"/>
        <v/>
      </c>
      <c r="AY4828" s="249" t="str">
        <f t="shared" si="11721"/>
        <v/>
      </c>
      <c r="AZ4828" s="145" t="str">
        <f t="shared" si="11681"/>
        <v/>
      </c>
      <c r="BA4828" s="10">
        <f t="shared" si="11610"/>
        <v>188</v>
      </c>
      <c r="BB4828" s="15">
        <f t="shared" si="11611"/>
        <v>2021</v>
      </c>
      <c r="BC4828" s="340">
        <f t="shared" si="11640"/>
        <v>79</v>
      </c>
      <c r="BD4828" s="341">
        <f t="shared" si="11641"/>
        <v>92</v>
      </c>
      <c r="BE4828" s="341">
        <f t="shared" si="11642"/>
        <v>95</v>
      </c>
      <c r="BF4828" s="336">
        <f t="shared" si="11643"/>
        <v>35459.94</v>
      </c>
      <c r="BG4828" s="337">
        <f t="shared" si="11644"/>
        <v>41295.120000000003</v>
      </c>
      <c r="BH4828" s="337">
        <f t="shared" si="11645"/>
        <v>42641.700000000004</v>
      </c>
      <c r="BI4828" s="10" t="str">
        <f t="shared" si="11612"/>
        <v/>
      </c>
      <c r="BJ4828" s="2" t="str">
        <f t="shared" si="11613"/>
        <v/>
      </c>
      <c r="BK4828" s="2" t="str">
        <f t="shared" si="11614"/>
        <v/>
      </c>
      <c r="BL4828" s="2" t="str">
        <f t="shared" si="11615"/>
        <v/>
      </c>
      <c r="BM4828" s="2" t="str">
        <f t="shared" si="11616"/>
        <v/>
      </c>
      <c r="BN4828" s="15" t="str">
        <f t="shared" si="11617"/>
        <v/>
      </c>
    </row>
    <row r="4829" spans="1:66" x14ac:dyDescent="0.25">
      <c r="A4829" s="142">
        <f>'Daily Data Download'!D4827</f>
        <v>44385</v>
      </c>
      <c r="B4829" s="89">
        <f t="shared" si="11618"/>
        <v>44385</v>
      </c>
      <c r="C4829" s="115">
        <f t="shared" si="11619"/>
        <v>7</v>
      </c>
      <c r="D4829" s="261">
        <f>IF(ISNUMBER('Daily Data Download'!E4827),'Daily Data Download'!E4827,"")</f>
        <v>105</v>
      </c>
      <c r="E4829" s="262">
        <f t="shared" si="11596"/>
        <v>1.0194174757281553</v>
      </c>
      <c r="F4829" s="116">
        <f t="shared" si="11662"/>
        <v>2021</v>
      </c>
      <c r="G4829" s="2">
        <f t="shared" si="11663"/>
        <v>7</v>
      </c>
      <c r="H4829" s="2">
        <f t="shared" si="11664"/>
        <v>8</v>
      </c>
      <c r="I4829" s="2">
        <f t="shared" si="11620"/>
        <v>4</v>
      </c>
      <c r="J4829" s="15">
        <f t="shared" si="11665"/>
        <v>30</v>
      </c>
      <c r="K4829" s="146">
        <f t="shared" si="11666"/>
        <v>0.23300970873786409</v>
      </c>
      <c r="L4829" s="147">
        <f t="shared" si="11667"/>
        <v>0.10679611650485436</v>
      </c>
      <c r="M4829" s="251">
        <f t="shared" si="11668"/>
        <v>7.7669902912621352E-2</v>
      </c>
      <c r="N4829" s="143">
        <f t="shared" si="11669"/>
        <v>20</v>
      </c>
      <c r="O4829" s="144">
        <f t="shared" si="11670"/>
        <v>10</v>
      </c>
      <c r="P4829" s="249">
        <f t="shared" si="11671"/>
        <v>10</v>
      </c>
      <c r="Q4829" s="148">
        <f t="shared" si="11672"/>
        <v>27</v>
      </c>
      <c r="R4829" s="144">
        <f t="shared" si="11673"/>
        <v>20</v>
      </c>
      <c r="S4829" s="309">
        <f t="shared" si="11674"/>
        <v>15</v>
      </c>
      <c r="T4829" s="143" t="str">
        <f t="shared" si="11633"/>
        <v/>
      </c>
      <c r="U4829" s="144" t="str">
        <f t="shared" si="11634"/>
        <v/>
      </c>
      <c r="V4829" s="311" t="str">
        <f t="shared" si="11635"/>
        <v/>
      </c>
      <c r="W4829" s="143">
        <f t="shared" si="11628"/>
        <v>7</v>
      </c>
      <c r="X4829" s="144">
        <f t="shared" si="11629"/>
        <v>24</v>
      </c>
      <c r="Y4829" s="311">
        <f t="shared" si="11630"/>
        <v>24</v>
      </c>
      <c r="Z4829" s="143" t="str">
        <f t="shared" si="11621"/>
        <v/>
      </c>
      <c r="AA4829" s="144" t="str">
        <f t="shared" si="11622"/>
        <v/>
      </c>
      <c r="AB4829" s="249" t="str">
        <f t="shared" si="11623"/>
        <v/>
      </c>
      <c r="AC4829" s="148" t="str">
        <f t="shared" si="11624"/>
        <v/>
      </c>
      <c r="AD4829" s="144" t="str">
        <f t="shared" si="11625"/>
        <v/>
      </c>
      <c r="AE4829" s="145" t="str">
        <f t="shared" si="11626"/>
        <v/>
      </c>
      <c r="AF4829" s="318" t="str">
        <f t="shared" si="11597"/>
        <v/>
      </c>
      <c r="AG4829" s="147" t="str">
        <f t="shared" si="11598"/>
        <v/>
      </c>
      <c r="AH4829" s="251" t="str">
        <f t="shared" si="11599"/>
        <v/>
      </c>
      <c r="AI4829" s="318" t="str">
        <f t="shared" si="11600"/>
        <v/>
      </c>
      <c r="AJ4829" s="147" t="str">
        <f t="shared" si="11601"/>
        <v/>
      </c>
      <c r="AK4829" s="251" t="str">
        <f t="shared" si="11602"/>
        <v/>
      </c>
      <c r="AL4829" s="146" t="str">
        <f t="shared" ref="AL4829:AN4829" si="11731">IF(AND($E4827&lt;&gt;"error",$I4829=$I4827,ISNUMBER(W4829),W4829=2),K4829,"")</f>
        <v/>
      </c>
      <c r="AM4829" s="147" t="str">
        <f t="shared" si="11731"/>
        <v/>
      </c>
      <c r="AN4829" s="251" t="str">
        <f t="shared" si="11731"/>
        <v/>
      </c>
      <c r="AO4829" s="143" t="str">
        <f t="shared" si="11716"/>
        <v/>
      </c>
      <c r="AP4829" s="148" t="str">
        <f t="shared" si="11676"/>
        <v/>
      </c>
      <c r="AQ4829" s="144" t="str">
        <f t="shared" si="11717"/>
        <v/>
      </c>
      <c r="AR4829" s="144" t="str">
        <f t="shared" si="11677"/>
        <v/>
      </c>
      <c r="AS4829" s="249" t="str">
        <f t="shared" si="11718"/>
        <v/>
      </c>
      <c r="AT4829" s="145" t="str">
        <f t="shared" si="11678"/>
        <v/>
      </c>
      <c r="AU4829" s="148" t="str">
        <f t="shared" si="11719"/>
        <v/>
      </c>
      <c r="AV4829" s="148" t="str">
        <f t="shared" si="11679"/>
        <v/>
      </c>
      <c r="AW4829" s="144" t="str">
        <f t="shared" si="11720"/>
        <v/>
      </c>
      <c r="AX4829" s="144" t="str">
        <f t="shared" si="11680"/>
        <v/>
      </c>
      <c r="AY4829" s="249" t="str">
        <f t="shared" si="11721"/>
        <v/>
      </c>
      <c r="AZ4829" s="145" t="str">
        <f t="shared" si="11681"/>
        <v/>
      </c>
      <c r="BA4829" s="10">
        <f t="shared" si="11610"/>
        <v>189</v>
      </c>
      <c r="BB4829" s="15">
        <f t="shared" si="11611"/>
        <v>2021</v>
      </c>
      <c r="BC4829" s="340">
        <f t="shared" si="11640"/>
        <v>81</v>
      </c>
      <c r="BD4829" s="341">
        <f t="shared" si="11641"/>
        <v>94</v>
      </c>
      <c r="BE4829" s="341">
        <f t="shared" si="11642"/>
        <v>97</v>
      </c>
      <c r="BF4829" s="336">
        <f t="shared" si="11643"/>
        <v>36357.659999999996</v>
      </c>
      <c r="BG4829" s="337">
        <f t="shared" si="11644"/>
        <v>42192.84</v>
      </c>
      <c r="BH4829" s="337">
        <f t="shared" si="11645"/>
        <v>43539.42</v>
      </c>
      <c r="BI4829" s="10" t="str">
        <f t="shared" si="11612"/>
        <v/>
      </c>
      <c r="BJ4829" s="2" t="str">
        <f t="shared" si="11613"/>
        <v/>
      </c>
      <c r="BK4829" s="2" t="str">
        <f t="shared" si="11614"/>
        <v/>
      </c>
      <c r="BL4829" s="2" t="str">
        <f t="shared" si="11615"/>
        <v/>
      </c>
      <c r="BM4829" s="2" t="str">
        <f t="shared" si="11616"/>
        <v/>
      </c>
      <c r="BN4829" s="15" t="str">
        <f t="shared" si="11617"/>
        <v/>
      </c>
    </row>
    <row r="4830" spans="1:66" x14ac:dyDescent="0.25">
      <c r="A4830" s="142">
        <f>'Daily Data Download'!D4828</f>
        <v>44386</v>
      </c>
      <c r="B4830" s="89">
        <f t="shared" si="11618"/>
        <v>44386</v>
      </c>
      <c r="C4830" s="115">
        <f t="shared" si="11619"/>
        <v>6</v>
      </c>
      <c r="D4830" s="261">
        <f>IF(ISNUMBER('Daily Data Download'!E4828),'Daily Data Download'!E4828,"")</f>
        <v>318</v>
      </c>
      <c r="E4830" s="262">
        <f t="shared" si="11596"/>
        <v>3.087378640776699</v>
      </c>
      <c r="F4830" s="116">
        <f t="shared" si="11662"/>
        <v>2021</v>
      </c>
      <c r="G4830" s="2">
        <f t="shared" si="11663"/>
        <v>7</v>
      </c>
      <c r="H4830" s="2">
        <f t="shared" si="11664"/>
        <v>9</v>
      </c>
      <c r="I4830" s="2">
        <f t="shared" si="11620"/>
        <v>4</v>
      </c>
      <c r="J4830" s="15">
        <f t="shared" si="11665"/>
        <v>30</v>
      </c>
      <c r="K4830" s="146">
        <f t="shared" si="11666"/>
        <v>0.23300970873786409</v>
      </c>
      <c r="L4830" s="147">
        <f t="shared" si="11667"/>
        <v>0.10679611650485436</v>
      </c>
      <c r="M4830" s="251">
        <f t="shared" si="11668"/>
        <v>7.7669902912621352E-2</v>
      </c>
      <c r="N4830" s="143">
        <f t="shared" si="11669"/>
        <v>20</v>
      </c>
      <c r="O4830" s="144">
        <f t="shared" si="11670"/>
        <v>10</v>
      </c>
      <c r="P4830" s="249">
        <f t="shared" si="11671"/>
        <v>10</v>
      </c>
      <c r="Q4830" s="148">
        <f t="shared" si="11672"/>
        <v>27</v>
      </c>
      <c r="R4830" s="144">
        <f t="shared" si="11673"/>
        <v>20</v>
      </c>
      <c r="S4830" s="309">
        <f t="shared" si="11674"/>
        <v>15</v>
      </c>
      <c r="T4830" s="143" t="str">
        <f t="shared" si="11633"/>
        <v/>
      </c>
      <c r="U4830" s="144" t="str">
        <f t="shared" si="11634"/>
        <v/>
      </c>
      <c r="V4830" s="311" t="str">
        <f t="shared" si="11635"/>
        <v/>
      </c>
      <c r="W4830" s="143">
        <f t="shared" si="11628"/>
        <v>8</v>
      </c>
      <c r="X4830" s="144">
        <f t="shared" si="11629"/>
        <v>25</v>
      </c>
      <c r="Y4830" s="311">
        <f t="shared" si="11630"/>
        <v>25</v>
      </c>
      <c r="Z4830" s="143" t="str">
        <f t="shared" si="11621"/>
        <v/>
      </c>
      <c r="AA4830" s="144" t="str">
        <f t="shared" si="11622"/>
        <v/>
      </c>
      <c r="AB4830" s="249" t="str">
        <f t="shared" si="11623"/>
        <v/>
      </c>
      <c r="AC4830" s="148" t="str">
        <f t="shared" si="11624"/>
        <v/>
      </c>
      <c r="AD4830" s="144" t="str">
        <f t="shared" si="11625"/>
        <v/>
      </c>
      <c r="AE4830" s="145" t="str">
        <f t="shared" si="11626"/>
        <v/>
      </c>
      <c r="AF4830" s="318" t="str">
        <f t="shared" si="11597"/>
        <v/>
      </c>
      <c r="AG4830" s="147" t="str">
        <f t="shared" si="11598"/>
        <v/>
      </c>
      <c r="AH4830" s="251" t="str">
        <f t="shared" si="11599"/>
        <v/>
      </c>
      <c r="AI4830" s="318" t="str">
        <f t="shared" si="11600"/>
        <v/>
      </c>
      <c r="AJ4830" s="147" t="str">
        <f t="shared" si="11601"/>
        <v/>
      </c>
      <c r="AK4830" s="251" t="str">
        <f t="shared" si="11602"/>
        <v/>
      </c>
      <c r="AL4830" s="146" t="str">
        <f t="shared" ref="AL4830:AN4830" si="11732">IF(AND($E4828&lt;&gt;"error",$I4830=$I4828,ISNUMBER(W4830),W4830=2),K4830,"")</f>
        <v/>
      </c>
      <c r="AM4830" s="147" t="str">
        <f t="shared" si="11732"/>
        <v/>
      </c>
      <c r="AN4830" s="251" t="str">
        <f t="shared" si="11732"/>
        <v/>
      </c>
      <c r="AO4830" s="143" t="str">
        <f t="shared" si="11716"/>
        <v/>
      </c>
      <c r="AP4830" s="148" t="str">
        <f t="shared" si="11676"/>
        <v/>
      </c>
      <c r="AQ4830" s="144" t="str">
        <f t="shared" si="11717"/>
        <v/>
      </c>
      <c r="AR4830" s="144" t="str">
        <f t="shared" si="11677"/>
        <v/>
      </c>
      <c r="AS4830" s="249" t="str">
        <f t="shared" si="11718"/>
        <v/>
      </c>
      <c r="AT4830" s="145" t="str">
        <f t="shared" si="11678"/>
        <v/>
      </c>
      <c r="AU4830" s="148" t="str">
        <f t="shared" si="11719"/>
        <v/>
      </c>
      <c r="AV4830" s="148" t="str">
        <f t="shared" si="11679"/>
        <v/>
      </c>
      <c r="AW4830" s="144" t="str">
        <f t="shared" si="11720"/>
        <v/>
      </c>
      <c r="AX4830" s="144" t="str">
        <f t="shared" si="11680"/>
        <v/>
      </c>
      <c r="AY4830" s="249" t="str">
        <f t="shared" si="11721"/>
        <v/>
      </c>
      <c r="AZ4830" s="145" t="str">
        <f t="shared" si="11681"/>
        <v/>
      </c>
      <c r="BA4830" s="10">
        <f t="shared" si="11610"/>
        <v>190</v>
      </c>
      <c r="BB4830" s="15">
        <f t="shared" si="11611"/>
        <v>2021</v>
      </c>
      <c r="BC4830" s="340">
        <f t="shared" si="11640"/>
        <v>294</v>
      </c>
      <c r="BD4830" s="341">
        <f t="shared" si="11641"/>
        <v>307</v>
      </c>
      <c r="BE4830" s="341">
        <f t="shared" si="11642"/>
        <v>310</v>
      </c>
      <c r="BF4830" s="336">
        <f t="shared" si="11643"/>
        <v>131964.84000000003</v>
      </c>
      <c r="BG4830" s="337">
        <f t="shared" si="11644"/>
        <v>137800.02000000002</v>
      </c>
      <c r="BH4830" s="337">
        <f t="shared" si="11645"/>
        <v>139146.6</v>
      </c>
      <c r="BI4830" s="10" t="str">
        <f t="shared" si="11612"/>
        <v/>
      </c>
      <c r="BJ4830" s="2" t="str">
        <f t="shared" si="11613"/>
        <v/>
      </c>
      <c r="BK4830" s="2" t="str">
        <f t="shared" si="11614"/>
        <v/>
      </c>
      <c r="BL4830" s="2" t="str">
        <f t="shared" si="11615"/>
        <v/>
      </c>
      <c r="BM4830" s="2" t="str">
        <f t="shared" si="11616"/>
        <v/>
      </c>
      <c r="BN4830" s="15" t="str">
        <f t="shared" si="11617"/>
        <v/>
      </c>
    </row>
    <row r="4831" spans="1:66" x14ac:dyDescent="0.25">
      <c r="A4831" s="142">
        <f>'Daily Data Download'!D4829</f>
        <v>44387</v>
      </c>
      <c r="B4831" s="89">
        <f t="shared" si="11618"/>
        <v>44387</v>
      </c>
      <c r="C4831" s="115">
        <f t="shared" si="11619"/>
        <v>5</v>
      </c>
      <c r="D4831" s="261">
        <f>IF(ISNUMBER('Daily Data Download'!E4829),'Daily Data Download'!E4829,"")</f>
        <v>439</v>
      </c>
      <c r="E4831" s="262">
        <f t="shared" si="11596"/>
        <v>4.2621359223300974</v>
      </c>
      <c r="F4831" s="116">
        <f t="shared" si="11662"/>
        <v>2021</v>
      </c>
      <c r="G4831" s="2">
        <f t="shared" si="11663"/>
        <v>7</v>
      </c>
      <c r="H4831" s="2">
        <f t="shared" si="11664"/>
        <v>10</v>
      </c>
      <c r="I4831" s="2">
        <f t="shared" si="11620"/>
        <v>4</v>
      </c>
      <c r="J4831" s="15">
        <f t="shared" si="11665"/>
        <v>30</v>
      </c>
      <c r="K4831" s="146">
        <f t="shared" si="11666"/>
        <v>0.23300970873786409</v>
      </c>
      <c r="L4831" s="147">
        <f t="shared" si="11667"/>
        <v>0.10679611650485436</v>
      </c>
      <c r="M4831" s="251">
        <f t="shared" si="11668"/>
        <v>7.7669902912621352E-2</v>
      </c>
      <c r="N4831" s="143">
        <f t="shared" si="11669"/>
        <v>20</v>
      </c>
      <c r="O4831" s="144">
        <f t="shared" si="11670"/>
        <v>10</v>
      </c>
      <c r="P4831" s="249">
        <f t="shared" si="11671"/>
        <v>10</v>
      </c>
      <c r="Q4831" s="148">
        <f t="shared" si="11672"/>
        <v>27</v>
      </c>
      <c r="R4831" s="144">
        <f t="shared" si="11673"/>
        <v>20</v>
      </c>
      <c r="S4831" s="309">
        <f t="shared" si="11674"/>
        <v>15</v>
      </c>
      <c r="T4831" s="143" t="str">
        <f t="shared" si="11633"/>
        <v/>
      </c>
      <c r="U4831" s="144" t="str">
        <f t="shared" si="11634"/>
        <v/>
      </c>
      <c r="V4831" s="311" t="str">
        <f t="shared" si="11635"/>
        <v/>
      </c>
      <c r="W4831" s="143">
        <f t="shared" si="11628"/>
        <v>9</v>
      </c>
      <c r="X4831" s="144">
        <f t="shared" si="11629"/>
        <v>26</v>
      </c>
      <c r="Y4831" s="311">
        <f t="shared" si="11630"/>
        <v>26</v>
      </c>
      <c r="Z4831" s="143" t="str">
        <f t="shared" si="11621"/>
        <v/>
      </c>
      <c r="AA4831" s="144" t="str">
        <f t="shared" si="11622"/>
        <v/>
      </c>
      <c r="AB4831" s="249" t="str">
        <f t="shared" si="11623"/>
        <v/>
      </c>
      <c r="AC4831" s="148" t="str">
        <f t="shared" si="11624"/>
        <v/>
      </c>
      <c r="AD4831" s="144" t="str">
        <f t="shared" si="11625"/>
        <v/>
      </c>
      <c r="AE4831" s="145" t="str">
        <f t="shared" si="11626"/>
        <v/>
      </c>
      <c r="AF4831" s="318" t="str">
        <f t="shared" si="11597"/>
        <v/>
      </c>
      <c r="AG4831" s="147" t="str">
        <f t="shared" si="11598"/>
        <v/>
      </c>
      <c r="AH4831" s="251" t="str">
        <f t="shared" si="11599"/>
        <v/>
      </c>
      <c r="AI4831" s="318" t="str">
        <f t="shared" si="11600"/>
        <v/>
      </c>
      <c r="AJ4831" s="147" t="str">
        <f t="shared" si="11601"/>
        <v/>
      </c>
      <c r="AK4831" s="251" t="str">
        <f t="shared" si="11602"/>
        <v/>
      </c>
      <c r="AL4831" s="146" t="str">
        <f t="shared" ref="AL4831:AN4831" si="11733">IF(AND($E4829&lt;&gt;"error",$I4831=$I4829,ISNUMBER(W4831),W4831=2),K4831,"")</f>
        <v/>
      </c>
      <c r="AM4831" s="147" t="str">
        <f t="shared" si="11733"/>
        <v/>
      </c>
      <c r="AN4831" s="251" t="str">
        <f t="shared" si="11733"/>
        <v/>
      </c>
      <c r="AO4831" s="143" t="str">
        <f t="shared" si="11716"/>
        <v/>
      </c>
      <c r="AP4831" s="148" t="str">
        <f t="shared" si="11676"/>
        <v/>
      </c>
      <c r="AQ4831" s="144" t="str">
        <f t="shared" si="11717"/>
        <v/>
      </c>
      <c r="AR4831" s="144" t="str">
        <f t="shared" si="11677"/>
        <v/>
      </c>
      <c r="AS4831" s="249" t="str">
        <f t="shared" si="11718"/>
        <v/>
      </c>
      <c r="AT4831" s="145" t="str">
        <f t="shared" si="11678"/>
        <v/>
      </c>
      <c r="AU4831" s="148" t="str">
        <f t="shared" si="11719"/>
        <v/>
      </c>
      <c r="AV4831" s="148" t="str">
        <f t="shared" si="11679"/>
        <v/>
      </c>
      <c r="AW4831" s="144" t="str">
        <f t="shared" si="11720"/>
        <v/>
      </c>
      <c r="AX4831" s="144" t="str">
        <f t="shared" si="11680"/>
        <v/>
      </c>
      <c r="AY4831" s="249" t="str">
        <f t="shared" si="11721"/>
        <v/>
      </c>
      <c r="AZ4831" s="145" t="str">
        <f t="shared" si="11681"/>
        <v/>
      </c>
      <c r="BA4831" s="10">
        <f t="shared" si="11610"/>
        <v>191</v>
      </c>
      <c r="BB4831" s="15">
        <f t="shared" si="11611"/>
        <v>2021</v>
      </c>
      <c r="BC4831" s="340">
        <f t="shared" si="11640"/>
        <v>415</v>
      </c>
      <c r="BD4831" s="341">
        <f t="shared" si="11641"/>
        <v>428</v>
      </c>
      <c r="BE4831" s="341">
        <f t="shared" si="11642"/>
        <v>431</v>
      </c>
      <c r="BF4831" s="336">
        <f t="shared" si="11643"/>
        <v>186276.90000000002</v>
      </c>
      <c r="BG4831" s="337">
        <f t="shared" si="11644"/>
        <v>192112.08000000002</v>
      </c>
      <c r="BH4831" s="337">
        <f t="shared" si="11645"/>
        <v>193458.66</v>
      </c>
      <c r="BI4831" s="10" t="str">
        <f t="shared" si="11612"/>
        <v/>
      </c>
      <c r="BJ4831" s="2" t="str">
        <f t="shared" si="11613"/>
        <v/>
      </c>
      <c r="BK4831" s="2" t="str">
        <f t="shared" si="11614"/>
        <v/>
      </c>
      <c r="BL4831" s="2" t="str">
        <f t="shared" si="11615"/>
        <v/>
      </c>
      <c r="BM4831" s="2" t="str">
        <f t="shared" si="11616"/>
        <v/>
      </c>
      <c r="BN4831" s="15" t="str">
        <f t="shared" si="11617"/>
        <v/>
      </c>
    </row>
    <row r="4832" spans="1:66" x14ac:dyDescent="0.25">
      <c r="A4832" s="142">
        <f>'Daily Data Download'!D4830</f>
        <v>44388</v>
      </c>
      <c r="B4832" s="89">
        <f t="shared" si="11618"/>
        <v>44388</v>
      </c>
      <c r="C4832" s="115">
        <f t="shared" si="11619"/>
        <v>4</v>
      </c>
      <c r="D4832" s="261">
        <f>IF(ISNUMBER('Daily Data Download'!E4830),'Daily Data Download'!E4830,"")</f>
        <v>291</v>
      </c>
      <c r="E4832" s="262">
        <f t="shared" si="11596"/>
        <v>2.825242718446602</v>
      </c>
      <c r="F4832" s="116">
        <f t="shared" si="11662"/>
        <v>2021</v>
      </c>
      <c r="G4832" s="2">
        <f t="shared" si="11663"/>
        <v>7</v>
      </c>
      <c r="H4832" s="2">
        <f t="shared" si="11664"/>
        <v>11</v>
      </c>
      <c r="I4832" s="2">
        <f t="shared" si="11620"/>
        <v>4</v>
      </c>
      <c r="J4832" s="15">
        <f t="shared" si="11665"/>
        <v>30</v>
      </c>
      <c r="K4832" s="146">
        <f t="shared" si="11666"/>
        <v>0.23300970873786409</v>
      </c>
      <c r="L4832" s="147">
        <f t="shared" si="11667"/>
        <v>0.10679611650485436</v>
      </c>
      <c r="M4832" s="251">
        <f t="shared" si="11668"/>
        <v>7.7669902912621352E-2</v>
      </c>
      <c r="N4832" s="143">
        <f t="shared" si="11669"/>
        <v>20</v>
      </c>
      <c r="O4832" s="144">
        <f t="shared" si="11670"/>
        <v>10</v>
      </c>
      <c r="P4832" s="249">
        <f t="shared" si="11671"/>
        <v>10</v>
      </c>
      <c r="Q4832" s="148">
        <f t="shared" si="11672"/>
        <v>27</v>
      </c>
      <c r="R4832" s="144">
        <f t="shared" si="11673"/>
        <v>20</v>
      </c>
      <c r="S4832" s="309">
        <f t="shared" si="11674"/>
        <v>15</v>
      </c>
      <c r="T4832" s="143" t="str">
        <f t="shared" si="11633"/>
        <v/>
      </c>
      <c r="U4832" s="144" t="str">
        <f t="shared" si="11634"/>
        <v/>
      </c>
      <c r="V4832" s="311" t="str">
        <f t="shared" si="11635"/>
        <v/>
      </c>
      <c r="W4832" s="143">
        <f t="shared" si="11628"/>
        <v>10</v>
      </c>
      <c r="X4832" s="144">
        <f t="shared" si="11629"/>
        <v>27</v>
      </c>
      <c r="Y4832" s="311">
        <f t="shared" si="11630"/>
        <v>27</v>
      </c>
      <c r="Z4832" s="143" t="str">
        <f t="shared" si="11621"/>
        <v/>
      </c>
      <c r="AA4832" s="144" t="str">
        <f t="shared" si="11622"/>
        <v/>
      </c>
      <c r="AB4832" s="249" t="str">
        <f t="shared" si="11623"/>
        <v/>
      </c>
      <c r="AC4832" s="148" t="str">
        <f t="shared" si="11624"/>
        <v/>
      </c>
      <c r="AD4832" s="144" t="str">
        <f t="shared" si="11625"/>
        <v/>
      </c>
      <c r="AE4832" s="145" t="str">
        <f t="shared" si="11626"/>
        <v/>
      </c>
      <c r="AF4832" s="318" t="str">
        <f t="shared" si="11597"/>
        <v/>
      </c>
      <c r="AG4832" s="147" t="str">
        <f t="shared" si="11598"/>
        <v/>
      </c>
      <c r="AH4832" s="251" t="str">
        <f t="shared" si="11599"/>
        <v/>
      </c>
      <c r="AI4832" s="318" t="str">
        <f t="shared" si="11600"/>
        <v/>
      </c>
      <c r="AJ4832" s="147" t="str">
        <f t="shared" si="11601"/>
        <v/>
      </c>
      <c r="AK4832" s="251" t="str">
        <f t="shared" si="11602"/>
        <v/>
      </c>
      <c r="AL4832" s="146" t="str">
        <f t="shared" ref="AL4832:AN4832" si="11734">IF(AND($E4830&lt;&gt;"error",$I4832=$I4830,ISNUMBER(W4832),W4832=2),K4832,"")</f>
        <v/>
      </c>
      <c r="AM4832" s="147" t="str">
        <f t="shared" si="11734"/>
        <v/>
      </c>
      <c r="AN4832" s="251" t="str">
        <f t="shared" si="11734"/>
        <v/>
      </c>
      <c r="AO4832" s="143" t="str">
        <f t="shared" si="11716"/>
        <v/>
      </c>
      <c r="AP4832" s="148" t="str">
        <f t="shared" si="11676"/>
        <v/>
      </c>
      <c r="AQ4832" s="144" t="str">
        <f t="shared" si="11717"/>
        <v/>
      </c>
      <c r="AR4832" s="144" t="str">
        <f t="shared" si="11677"/>
        <v/>
      </c>
      <c r="AS4832" s="249" t="str">
        <f t="shared" si="11718"/>
        <v/>
      </c>
      <c r="AT4832" s="145" t="str">
        <f t="shared" si="11678"/>
        <v/>
      </c>
      <c r="AU4832" s="148" t="str">
        <f t="shared" si="11719"/>
        <v/>
      </c>
      <c r="AV4832" s="148" t="str">
        <f t="shared" si="11679"/>
        <v/>
      </c>
      <c r="AW4832" s="144" t="str">
        <f t="shared" si="11720"/>
        <v/>
      </c>
      <c r="AX4832" s="144" t="str">
        <f t="shared" si="11680"/>
        <v/>
      </c>
      <c r="AY4832" s="249" t="str">
        <f t="shared" si="11721"/>
        <v/>
      </c>
      <c r="AZ4832" s="145" t="str">
        <f t="shared" si="11681"/>
        <v/>
      </c>
      <c r="BA4832" s="10">
        <f t="shared" si="11610"/>
        <v>192</v>
      </c>
      <c r="BB4832" s="15">
        <f t="shared" si="11611"/>
        <v>2021</v>
      </c>
      <c r="BC4832" s="340">
        <f t="shared" si="11640"/>
        <v>267</v>
      </c>
      <c r="BD4832" s="341">
        <f t="shared" si="11641"/>
        <v>280</v>
      </c>
      <c r="BE4832" s="341">
        <f t="shared" si="11642"/>
        <v>283</v>
      </c>
      <c r="BF4832" s="336">
        <f t="shared" si="11643"/>
        <v>119845.62</v>
      </c>
      <c r="BG4832" s="337">
        <f t="shared" si="11644"/>
        <v>125680.79999999999</v>
      </c>
      <c r="BH4832" s="337">
        <f t="shared" si="11645"/>
        <v>127027.37999999999</v>
      </c>
      <c r="BI4832" s="10" t="str">
        <f t="shared" si="11612"/>
        <v/>
      </c>
      <c r="BJ4832" s="2" t="str">
        <f t="shared" si="11613"/>
        <v/>
      </c>
      <c r="BK4832" s="2" t="str">
        <f t="shared" si="11614"/>
        <v/>
      </c>
      <c r="BL4832" s="2" t="str">
        <f t="shared" si="11615"/>
        <v/>
      </c>
      <c r="BM4832" s="2" t="str">
        <f t="shared" si="11616"/>
        <v/>
      </c>
      <c r="BN4832" s="15" t="str">
        <f t="shared" si="11617"/>
        <v/>
      </c>
    </row>
    <row r="4833" spans="1:66" x14ac:dyDescent="0.25">
      <c r="A4833" s="142">
        <f>'Daily Data Download'!D4831</f>
        <v>44389</v>
      </c>
      <c r="B4833" s="89">
        <f t="shared" si="11618"/>
        <v>44389</v>
      </c>
      <c r="C4833" s="115">
        <f t="shared" si="11619"/>
        <v>3</v>
      </c>
      <c r="D4833" s="261">
        <f>IF(ISNUMBER('Daily Data Download'!E4831),'Daily Data Download'!E4831,"")</f>
        <v>758</v>
      </c>
      <c r="E4833" s="262">
        <f t="shared" si="11596"/>
        <v>7.3592233009708741</v>
      </c>
      <c r="F4833" s="116">
        <f t="shared" si="11662"/>
        <v>2021</v>
      </c>
      <c r="G4833" s="2">
        <f t="shared" si="11663"/>
        <v>7</v>
      </c>
      <c r="H4833" s="2">
        <f t="shared" si="11664"/>
        <v>12</v>
      </c>
      <c r="I4833" s="2">
        <f t="shared" si="11620"/>
        <v>4</v>
      </c>
      <c r="J4833" s="15">
        <f t="shared" si="11665"/>
        <v>30</v>
      </c>
      <c r="K4833" s="146">
        <f t="shared" si="11666"/>
        <v>0.23300970873786409</v>
      </c>
      <c r="L4833" s="147">
        <f t="shared" si="11667"/>
        <v>0.10679611650485436</v>
      </c>
      <c r="M4833" s="251">
        <f t="shared" si="11668"/>
        <v>7.7669902912621352E-2</v>
      </c>
      <c r="N4833" s="143">
        <f t="shared" si="11669"/>
        <v>20</v>
      </c>
      <c r="O4833" s="144">
        <f t="shared" si="11670"/>
        <v>10</v>
      </c>
      <c r="P4833" s="249">
        <f t="shared" si="11671"/>
        <v>10</v>
      </c>
      <c r="Q4833" s="148">
        <f t="shared" si="11672"/>
        <v>27</v>
      </c>
      <c r="R4833" s="144">
        <f t="shared" si="11673"/>
        <v>20</v>
      </c>
      <c r="S4833" s="309">
        <f t="shared" si="11674"/>
        <v>15</v>
      </c>
      <c r="T4833" s="143" t="str">
        <f t="shared" si="11633"/>
        <v/>
      </c>
      <c r="U4833" s="144" t="str">
        <f t="shared" si="11634"/>
        <v/>
      </c>
      <c r="V4833" s="311" t="str">
        <f t="shared" si="11635"/>
        <v/>
      </c>
      <c r="W4833" s="143">
        <f t="shared" si="11628"/>
        <v>11</v>
      </c>
      <c r="X4833" s="144">
        <f t="shared" si="11629"/>
        <v>28</v>
      </c>
      <c r="Y4833" s="311">
        <f t="shared" si="11630"/>
        <v>28</v>
      </c>
      <c r="Z4833" s="143" t="str">
        <f t="shared" si="11621"/>
        <v/>
      </c>
      <c r="AA4833" s="144" t="str">
        <f t="shared" si="11622"/>
        <v/>
      </c>
      <c r="AB4833" s="249" t="str">
        <f t="shared" si="11623"/>
        <v/>
      </c>
      <c r="AC4833" s="148" t="str">
        <f t="shared" si="11624"/>
        <v/>
      </c>
      <c r="AD4833" s="144" t="str">
        <f t="shared" si="11625"/>
        <v/>
      </c>
      <c r="AE4833" s="145" t="str">
        <f t="shared" si="11626"/>
        <v/>
      </c>
      <c r="AF4833" s="318" t="str">
        <f t="shared" si="11597"/>
        <v/>
      </c>
      <c r="AG4833" s="147" t="str">
        <f t="shared" si="11598"/>
        <v/>
      </c>
      <c r="AH4833" s="251" t="str">
        <f t="shared" si="11599"/>
        <v/>
      </c>
      <c r="AI4833" s="318" t="str">
        <f t="shared" si="11600"/>
        <v/>
      </c>
      <c r="AJ4833" s="147" t="str">
        <f t="shared" si="11601"/>
        <v/>
      </c>
      <c r="AK4833" s="251" t="str">
        <f t="shared" si="11602"/>
        <v/>
      </c>
      <c r="AL4833" s="146" t="str">
        <f t="shared" ref="AL4833:AN4833" si="11735">IF(AND($E4831&lt;&gt;"error",$I4833=$I4831,ISNUMBER(W4833),W4833=2),K4833,"")</f>
        <v/>
      </c>
      <c r="AM4833" s="147" t="str">
        <f t="shared" si="11735"/>
        <v/>
      </c>
      <c r="AN4833" s="251" t="str">
        <f t="shared" si="11735"/>
        <v/>
      </c>
      <c r="AO4833" s="143" t="str">
        <f t="shared" si="11716"/>
        <v/>
      </c>
      <c r="AP4833" s="148" t="str">
        <f t="shared" si="11676"/>
        <v/>
      </c>
      <c r="AQ4833" s="144" t="str">
        <f t="shared" si="11717"/>
        <v/>
      </c>
      <c r="AR4833" s="144" t="str">
        <f t="shared" si="11677"/>
        <v/>
      </c>
      <c r="AS4833" s="249" t="str">
        <f t="shared" si="11718"/>
        <v/>
      </c>
      <c r="AT4833" s="145" t="str">
        <f t="shared" si="11678"/>
        <v/>
      </c>
      <c r="AU4833" s="148" t="str">
        <f t="shared" si="11719"/>
        <v/>
      </c>
      <c r="AV4833" s="148" t="str">
        <f t="shared" si="11679"/>
        <v/>
      </c>
      <c r="AW4833" s="144" t="str">
        <f t="shared" si="11720"/>
        <v/>
      </c>
      <c r="AX4833" s="144" t="str">
        <f t="shared" si="11680"/>
        <v/>
      </c>
      <c r="AY4833" s="249" t="str">
        <f t="shared" si="11721"/>
        <v/>
      </c>
      <c r="AZ4833" s="145" t="str">
        <f t="shared" si="11681"/>
        <v/>
      </c>
      <c r="BA4833" s="10">
        <f t="shared" si="11610"/>
        <v>193</v>
      </c>
      <c r="BB4833" s="15">
        <f t="shared" si="11611"/>
        <v>2021</v>
      </c>
      <c r="BC4833" s="340">
        <f t="shared" si="11640"/>
        <v>734</v>
      </c>
      <c r="BD4833" s="341">
        <f t="shared" si="11641"/>
        <v>747</v>
      </c>
      <c r="BE4833" s="341">
        <f t="shared" si="11642"/>
        <v>750</v>
      </c>
      <c r="BF4833" s="336">
        <f t="shared" si="11643"/>
        <v>329463.24</v>
      </c>
      <c r="BG4833" s="337">
        <f t="shared" si="11644"/>
        <v>335298.42</v>
      </c>
      <c r="BH4833" s="337">
        <f t="shared" si="11645"/>
        <v>336645</v>
      </c>
      <c r="BI4833" s="10" t="str">
        <f t="shared" si="11612"/>
        <v/>
      </c>
      <c r="BJ4833" s="2" t="str">
        <f t="shared" si="11613"/>
        <v/>
      </c>
      <c r="BK4833" s="2" t="str">
        <f t="shared" si="11614"/>
        <v/>
      </c>
      <c r="BL4833" s="2" t="str">
        <f t="shared" si="11615"/>
        <v/>
      </c>
      <c r="BM4833" s="2" t="str">
        <f t="shared" si="11616"/>
        <v/>
      </c>
      <c r="BN4833" s="15" t="str">
        <f t="shared" si="11617"/>
        <v/>
      </c>
    </row>
    <row r="4834" spans="1:66" x14ac:dyDescent="0.25">
      <c r="A4834" s="142">
        <f>'Daily Data Download'!D4832</f>
        <v>44390</v>
      </c>
      <c r="B4834" s="89">
        <f t="shared" si="11618"/>
        <v>44390</v>
      </c>
      <c r="C4834" s="115">
        <f t="shared" si="11619"/>
        <v>2</v>
      </c>
      <c r="D4834" s="261">
        <f>IF(ISNUMBER('Daily Data Download'!E4832),'Daily Data Download'!E4832,"")</f>
        <v>734</v>
      </c>
      <c r="E4834" s="262">
        <f t="shared" si="11596"/>
        <v>7.1262135922330101</v>
      </c>
      <c r="F4834" s="116">
        <f t="shared" si="11662"/>
        <v>2021</v>
      </c>
      <c r="G4834" s="2">
        <f t="shared" si="11663"/>
        <v>7</v>
      </c>
      <c r="H4834" s="2">
        <f t="shared" si="11664"/>
        <v>13</v>
      </c>
      <c r="I4834" s="2">
        <f t="shared" si="11620"/>
        <v>4</v>
      </c>
      <c r="J4834" s="15">
        <f t="shared" si="11665"/>
        <v>30</v>
      </c>
      <c r="K4834" s="146">
        <f t="shared" si="11666"/>
        <v>0.23300970873786409</v>
      </c>
      <c r="L4834" s="147">
        <f t="shared" si="11667"/>
        <v>0.10679611650485436</v>
      </c>
      <c r="M4834" s="251">
        <f t="shared" si="11668"/>
        <v>7.7669902912621352E-2</v>
      </c>
      <c r="N4834" s="143">
        <f t="shared" si="11669"/>
        <v>20</v>
      </c>
      <c r="O4834" s="144">
        <f t="shared" si="11670"/>
        <v>10</v>
      </c>
      <c r="P4834" s="249">
        <f t="shared" si="11671"/>
        <v>10</v>
      </c>
      <c r="Q4834" s="148">
        <f t="shared" si="11672"/>
        <v>27</v>
      </c>
      <c r="R4834" s="144">
        <f t="shared" si="11673"/>
        <v>20</v>
      </c>
      <c r="S4834" s="309">
        <f t="shared" si="11674"/>
        <v>15</v>
      </c>
      <c r="T4834" s="143" t="str">
        <f t="shared" si="11633"/>
        <v/>
      </c>
      <c r="U4834" s="144" t="str">
        <f t="shared" si="11634"/>
        <v/>
      </c>
      <c r="V4834" s="311" t="str">
        <f t="shared" si="11635"/>
        <v/>
      </c>
      <c r="W4834" s="143">
        <f t="shared" si="11628"/>
        <v>12</v>
      </c>
      <c r="X4834" s="144">
        <f t="shared" si="11629"/>
        <v>29</v>
      </c>
      <c r="Y4834" s="311">
        <f t="shared" si="11630"/>
        <v>29</v>
      </c>
      <c r="Z4834" s="143" t="str">
        <f t="shared" si="11621"/>
        <v/>
      </c>
      <c r="AA4834" s="144" t="str">
        <f t="shared" si="11622"/>
        <v/>
      </c>
      <c r="AB4834" s="249" t="str">
        <f t="shared" si="11623"/>
        <v/>
      </c>
      <c r="AC4834" s="148" t="str">
        <f t="shared" si="11624"/>
        <v/>
      </c>
      <c r="AD4834" s="144" t="str">
        <f t="shared" si="11625"/>
        <v/>
      </c>
      <c r="AE4834" s="145" t="str">
        <f t="shared" si="11626"/>
        <v/>
      </c>
      <c r="AF4834" s="318" t="str">
        <f t="shared" si="11597"/>
        <v/>
      </c>
      <c r="AG4834" s="147" t="str">
        <f t="shared" si="11598"/>
        <v/>
      </c>
      <c r="AH4834" s="251" t="str">
        <f t="shared" si="11599"/>
        <v/>
      </c>
      <c r="AI4834" s="318" t="str">
        <f t="shared" si="11600"/>
        <v/>
      </c>
      <c r="AJ4834" s="147" t="str">
        <f t="shared" si="11601"/>
        <v/>
      </c>
      <c r="AK4834" s="251" t="str">
        <f t="shared" si="11602"/>
        <v/>
      </c>
      <c r="AL4834" s="146" t="str">
        <f t="shared" ref="AL4834:AN4834" si="11736">IF(AND($E4832&lt;&gt;"error",$I4834=$I4832,ISNUMBER(W4834),W4834=2),K4834,"")</f>
        <v/>
      </c>
      <c r="AM4834" s="147" t="str">
        <f t="shared" si="11736"/>
        <v/>
      </c>
      <c r="AN4834" s="251" t="str">
        <f t="shared" si="11736"/>
        <v/>
      </c>
      <c r="AO4834" s="143" t="str">
        <f t="shared" si="11716"/>
        <v/>
      </c>
      <c r="AP4834" s="148" t="str">
        <f t="shared" si="11676"/>
        <v/>
      </c>
      <c r="AQ4834" s="144" t="str">
        <f t="shared" si="11717"/>
        <v/>
      </c>
      <c r="AR4834" s="144" t="str">
        <f t="shared" si="11677"/>
        <v/>
      </c>
      <c r="AS4834" s="249" t="str">
        <f t="shared" si="11718"/>
        <v/>
      </c>
      <c r="AT4834" s="145" t="str">
        <f t="shared" si="11678"/>
        <v/>
      </c>
      <c r="AU4834" s="148" t="str">
        <f t="shared" si="11719"/>
        <v/>
      </c>
      <c r="AV4834" s="148" t="str">
        <f t="shared" si="11679"/>
        <v/>
      </c>
      <c r="AW4834" s="144" t="str">
        <f t="shared" si="11720"/>
        <v/>
      </c>
      <c r="AX4834" s="144" t="str">
        <f t="shared" si="11680"/>
        <v/>
      </c>
      <c r="AY4834" s="249" t="str">
        <f t="shared" si="11721"/>
        <v/>
      </c>
      <c r="AZ4834" s="145" t="str">
        <f t="shared" si="11681"/>
        <v/>
      </c>
      <c r="BA4834" s="10">
        <f t="shared" si="11610"/>
        <v>194</v>
      </c>
      <c r="BB4834" s="15">
        <f t="shared" si="11611"/>
        <v>2021</v>
      </c>
      <c r="BC4834" s="340">
        <f t="shared" si="11640"/>
        <v>710</v>
      </c>
      <c r="BD4834" s="341">
        <f t="shared" si="11641"/>
        <v>723</v>
      </c>
      <c r="BE4834" s="341">
        <f t="shared" si="11642"/>
        <v>726</v>
      </c>
      <c r="BF4834" s="336">
        <f t="shared" si="11643"/>
        <v>318690.59999999998</v>
      </c>
      <c r="BG4834" s="337">
        <f t="shared" si="11644"/>
        <v>324525.77999999997</v>
      </c>
      <c r="BH4834" s="337">
        <f t="shared" si="11645"/>
        <v>325872.36</v>
      </c>
      <c r="BI4834" s="10" t="str">
        <f t="shared" si="11612"/>
        <v/>
      </c>
      <c r="BJ4834" s="2" t="str">
        <f t="shared" si="11613"/>
        <v/>
      </c>
      <c r="BK4834" s="2" t="str">
        <f t="shared" si="11614"/>
        <v/>
      </c>
      <c r="BL4834" s="2" t="str">
        <f t="shared" si="11615"/>
        <v/>
      </c>
      <c r="BM4834" s="2" t="str">
        <f t="shared" si="11616"/>
        <v/>
      </c>
      <c r="BN4834" s="15" t="str">
        <f t="shared" si="11617"/>
        <v/>
      </c>
    </row>
    <row r="4835" spans="1:66" x14ac:dyDescent="0.25">
      <c r="A4835" s="142">
        <f>'Daily Data Download'!D4833</f>
        <v>44391</v>
      </c>
      <c r="B4835" s="89">
        <f t="shared" si="11618"/>
        <v>44391</v>
      </c>
      <c r="C4835" s="115">
        <f t="shared" si="11619"/>
        <v>1</v>
      </c>
      <c r="D4835" s="261">
        <f>IF(ISNUMBER('Daily Data Download'!E4833),'Daily Data Download'!E4833,"")</f>
        <v>571</v>
      </c>
      <c r="E4835" s="262">
        <f t="shared" si="11596"/>
        <v>5.5436893203883493</v>
      </c>
      <c r="F4835" s="116">
        <f t="shared" si="11662"/>
        <v>2021</v>
      </c>
      <c r="G4835" s="2">
        <f t="shared" si="11663"/>
        <v>7</v>
      </c>
      <c r="H4835" s="2">
        <f t="shared" si="11664"/>
        <v>14</v>
      </c>
      <c r="I4835" s="2">
        <f t="shared" si="11620"/>
        <v>4</v>
      </c>
      <c r="J4835" s="15">
        <f t="shared" si="11665"/>
        <v>30</v>
      </c>
      <c r="K4835" s="146">
        <f t="shared" si="11666"/>
        <v>0.23300970873786409</v>
      </c>
      <c r="L4835" s="147">
        <f t="shared" si="11667"/>
        <v>0.10679611650485436</v>
      </c>
      <c r="M4835" s="251">
        <f t="shared" si="11668"/>
        <v>7.7669902912621352E-2</v>
      </c>
      <c r="N4835" s="143">
        <f t="shared" si="11669"/>
        <v>20</v>
      </c>
      <c r="O4835" s="144">
        <f t="shared" si="11670"/>
        <v>10</v>
      </c>
      <c r="P4835" s="249">
        <f t="shared" si="11671"/>
        <v>10</v>
      </c>
      <c r="Q4835" s="148">
        <f t="shared" si="11672"/>
        <v>27</v>
      </c>
      <c r="R4835" s="144">
        <f t="shared" si="11673"/>
        <v>20</v>
      </c>
      <c r="S4835" s="309">
        <f t="shared" si="11674"/>
        <v>15</v>
      </c>
      <c r="T4835" s="143" t="str">
        <f t="shared" si="11633"/>
        <v/>
      </c>
      <c r="U4835" s="144" t="str">
        <f t="shared" si="11634"/>
        <v/>
      </c>
      <c r="V4835" s="311" t="str">
        <f t="shared" si="11635"/>
        <v/>
      </c>
      <c r="W4835" s="143">
        <f t="shared" si="11628"/>
        <v>13</v>
      </c>
      <c r="X4835" s="144">
        <f t="shared" si="11629"/>
        <v>30</v>
      </c>
      <c r="Y4835" s="311">
        <f t="shared" si="11630"/>
        <v>30</v>
      </c>
      <c r="Z4835" s="143" t="str">
        <f t="shared" si="11621"/>
        <v/>
      </c>
      <c r="AA4835" s="144" t="str">
        <f t="shared" si="11622"/>
        <v/>
      </c>
      <c r="AB4835" s="249" t="str">
        <f t="shared" si="11623"/>
        <v/>
      </c>
      <c r="AC4835" s="148" t="str">
        <f t="shared" si="11624"/>
        <v/>
      </c>
      <c r="AD4835" s="144" t="str">
        <f t="shared" si="11625"/>
        <v/>
      </c>
      <c r="AE4835" s="145" t="str">
        <f t="shared" si="11626"/>
        <v/>
      </c>
      <c r="AF4835" s="318" t="str">
        <f t="shared" si="11597"/>
        <v/>
      </c>
      <c r="AG4835" s="147" t="str">
        <f t="shared" si="11598"/>
        <v/>
      </c>
      <c r="AH4835" s="251" t="str">
        <f t="shared" si="11599"/>
        <v/>
      </c>
      <c r="AI4835" s="318" t="str">
        <f t="shared" si="11600"/>
        <v/>
      </c>
      <c r="AJ4835" s="147" t="str">
        <f t="shared" si="11601"/>
        <v/>
      </c>
      <c r="AK4835" s="251" t="str">
        <f t="shared" si="11602"/>
        <v/>
      </c>
      <c r="AL4835" s="146" t="str">
        <f t="shared" ref="AL4835:AN4835" si="11737">IF(AND($E4833&lt;&gt;"error",$I4835=$I4833,ISNUMBER(W4835),W4835=2),K4835,"")</f>
        <v/>
      </c>
      <c r="AM4835" s="147" t="str">
        <f t="shared" si="11737"/>
        <v/>
      </c>
      <c r="AN4835" s="251" t="str">
        <f t="shared" si="11737"/>
        <v/>
      </c>
      <c r="AO4835" s="143" t="str">
        <f t="shared" si="11716"/>
        <v/>
      </c>
      <c r="AP4835" s="148" t="str">
        <f t="shared" si="11676"/>
        <v/>
      </c>
      <c r="AQ4835" s="144" t="str">
        <f t="shared" si="11717"/>
        <v/>
      </c>
      <c r="AR4835" s="144" t="str">
        <f t="shared" si="11677"/>
        <v/>
      </c>
      <c r="AS4835" s="249" t="str">
        <f t="shared" si="11718"/>
        <v/>
      </c>
      <c r="AT4835" s="145" t="str">
        <f t="shared" si="11678"/>
        <v/>
      </c>
      <c r="AU4835" s="148" t="str">
        <f t="shared" si="11719"/>
        <v/>
      </c>
      <c r="AV4835" s="148" t="str">
        <f t="shared" si="11679"/>
        <v/>
      </c>
      <c r="AW4835" s="144" t="str">
        <f t="shared" si="11720"/>
        <v/>
      </c>
      <c r="AX4835" s="144" t="str">
        <f t="shared" si="11680"/>
        <v/>
      </c>
      <c r="AY4835" s="249" t="str">
        <f t="shared" si="11721"/>
        <v/>
      </c>
      <c r="AZ4835" s="145" t="str">
        <f t="shared" si="11681"/>
        <v/>
      </c>
      <c r="BA4835" s="10">
        <f t="shared" si="11610"/>
        <v>195</v>
      </c>
      <c r="BB4835" s="15">
        <f t="shared" si="11611"/>
        <v>2021</v>
      </c>
      <c r="BC4835" s="340">
        <f t="shared" si="11640"/>
        <v>547</v>
      </c>
      <c r="BD4835" s="341">
        <f t="shared" si="11641"/>
        <v>560</v>
      </c>
      <c r="BE4835" s="341">
        <f t="shared" si="11642"/>
        <v>563</v>
      </c>
      <c r="BF4835" s="336">
        <f t="shared" si="11643"/>
        <v>245526.41999999998</v>
      </c>
      <c r="BG4835" s="337">
        <f t="shared" si="11644"/>
        <v>251361.6</v>
      </c>
      <c r="BH4835" s="337">
        <f t="shared" si="11645"/>
        <v>252708.18</v>
      </c>
      <c r="BI4835" s="10" t="str">
        <f t="shared" si="11612"/>
        <v/>
      </c>
      <c r="BJ4835" s="2" t="str">
        <f t="shared" si="11613"/>
        <v/>
      </c>
      <c r="BK4835" s="2" t="str">
        <f t="shared" si="11614"/>
        <v/>
      </c>
      <c r="BL4835" s="2" t="str">
        <f t="shared" si="11615"/>
        <v/>
      </c>
      <c r="BM4835" s="2" t="str">
        <f t="shared" si="11616"/>
        <v/>
      </c>
      <c r="BN4835" s="15" t="str">
        <f t="shared" si="11617"/>
        <v/>
      </c>
    </row>
    <row r="4836" spans="1:66" x14ac:dyDescent="0.25">
      <c r="A4836" s="142">
        <f>'Daily Data Download'!D4834</f>
        <v>44392</v>
      </c>
      <c r="B4836" s="89">
        <f t="shared" si="11618"/>
        <v>44392</v>
      </c>
      <c r="C4836" s="115">
        <f t="shared" si="11619"/>
        <v>78</v>
      </c>
      <c r="D4836" s="261">
        <f>IF(ISNUMBER('Daily Data Download'!E4834),'Daily Data Download'!E4834,"")</f>
        <v>429</v>
      </c>
      <c r="E4836" s="262">
        <f t="shared" si="11596"/>
        <v>4.1650485436893208</v>
      </c>
      <c r="F4836" s="116">
        <f t="shared" si="11662"/>
        <v>2021</v>
      </c>
      <c r="G4836" s="2">
        <f t="shared" si="11663"/>
        <v>7</v>
      </c>
      <c r="H4836" s="2">
        <f t="shared" si="11664"/>
        <v>15</v>
      </c>
      <c r="I4836" s="2">
        <f t="shared" si="11620"/>
        <v>5</v>
      </c>
      <c r="J4836" s="15">
        <f t="shared" si="11665"/>
        <v>78</v>
      </c>
      <c r="K4836" s="146">
        <f t="shared" si="11666"/>
        <v>0.30097087378640774</v>
      </c>
      <c r="L4836" s="147">
        <f t="shared" si="11667"/>
        <v>0.1553398058252427</v>
      </c>
      <c r="M4836" s="251">
        <f t="shared" si="11668"/>
        <v>9.7087378640776698E-2</v>
      </c>
      <c r="N4836" s="143">
        <f t="shared" si="11669"/>
        <v>30</v>
      </c>
      <c r="O4836" s="144">
        <f t="shared" si="11670"/>
        <v>15</v>
      </c>
      <c r="P4836" s="249">
        <f t="shared" si="11671"/>
        <v>5</v>
      </c>
      <c r="Q4836" s="148">
        <f t="shared" si="11672"/>
        <v>42</v>
      </c>
      <c r="R4836" s="144">
        <f t="shared" si="11673"/>
        <v>35</v>
      </c>
      <c r="S4836" s="309">
        <f t="shared" si="11674"/>
        <v>30</v>
      </c>
      <c r="T4836" s="143" t="str">
        <f t="shared" si="11633"/>
        <v/>
      </c>
      <c r="U4836" s="144" t="str">
        <f t="shared" si="11634"/>
        <v/>
      </c>
      <c r="V4836" s="311" t="str">
        <f t="shared" si="11635"/>
        <v/>
      </c>
      <c r="W4836" s="143">
        <f t="shared" si="11628"/>
        <v>1</v>
      </c>
      <c r="X4836" s="144">
        <f t="shared" si="11629"/>
        <v>1</v>
      </c>
      <c r="Y4836" s="311">
        <f t="shared" si="11630"/>
        <v>1</v>
      </c>
      <c r="Z4836" s="143" t="str">
        <f t="shared" si="11621"/>
        <v/>
      </c>
      <c r="AA4836" s="144" t="str">
        <f t="shared" si="11622"/>
        <v/>
      </c>
      <c r="AB4836" s="249" t="str">
        <f t="shared" si="11623"/>
        <v/>
      </c>
      <c r="AC4836" s="148" t="str">
        <f t="shared" si="11624"/>
        <v/>
      </c>
      <c r="AD4836" s="144" t="str">
        <f t="shared" si="11625"/>
        <v/>
      </c>
      <c r="AE4836" s="145" t="str">
        <f t="shared" si="11626"/>
        <v/>
      </c>
      <c r="AF4836" s="318" t="str">
        <f t="shared" si="11597"/>
        <v/>
      </c>
      <c r="AG4836" s="147" t="str">
        <f t="shared" si="11598"/>
        <v/>
      </c>
      <c r="AH4836" s="251" t="str">
        <f t="shared" si="11599"/>
        <v/>
      </c>
      <c r="AI4836" s="318" t="str">
        <f t="shared" si="11600"/>
        <v/>
      </c>
      <c r="AJ4836" s="147" t="str">
        <f t="shared" si="11601"/>
        <v/>
      </c>
      <c r="AK4836" s="251" t="str">
        <f t="shared" si="11602"/>
        <v/>
      </c>
      <c r="AL4836" s="146" t="str">
        <f t="shared" ref="AL4836:AN4836" si="11738">IF(AND($E4834&lt;&gt;"error",$I4836=$I4834,ISNUMBER(W4836),W4836=2),K4836,"")</f>
        <v/>
      </c>
      <c r="AM4836" s="147" t="str">
        <f t="shared" si="11738"/>
        <v/>
      </c>
      <c r="AN4836" s="251" t="str">
        <f t="shared" si="11738"/>
        <v/>
      </c>
      <c r="AO4836" s="143" t="str">
        <f t="shared" si="11716"/>
        <v/>
      </c>
      <c r="AP4836" s="148" t="str">
        <f t="shared" si="11676"/>
        <v/>
      </c>
      <c r="AQ4836" s="144" t="str">
        <f t="shared" si="11717"/>
        <v/>
      </c>
      <c r="AR4836" s="144" t="str">
        <f t="shared" si="11677"/>
        <v/>
      </c>
      <c r="AS4836" s="249" t="str">
        <f t="shared" si="11718"/>
        <v/>
      </c>
      <c r="AT4836" s="145" t="str">
        <f t="shared" si="11678"/>
        <v/>
      </c>
      <c r="AU4836" s="148" t="str">
        <f t="shared" si="11719"/>
        <v/>
      </c>
      <c r="AV4836" s="148" t="str">
        <f t="shared" si="11679"/>
        <v/>
      </c>
      <c r="AW4836" s="144" t="str">
        <f t="shared" si="11720"/>
        <v/>
      </c>
      <c r="AX4836" s="144" t="str">
        <f t="shared" si="11680"/>
        <v/>
      </c>
      <c r="AY4836" s="249" t="str">
        <f t="shared" si="11721"/>
        <v/>
      </c>
      <c r="AZ4836" s="145" t="str">
        <f t="shared" si="11681"/>
        <v/>
      </c>
      <c r="BA4836" s="10">
        <f t="shared" si="11610"/>
        <v>196</v>
      </c>
      <c r="BB4836" s="15">
        <f t="shared" si="11611"/>
        <v>2021</v>
      </c>
      <c r="BC4836" s="340">
        <f t="shared" si="11640"/>
        <v>398</v>
      </c>
      <c r="BD4836" s="341">
        <f t="shared" si="11641"/>
        <v>413</v>
      </c>
      <c r="BE4836" s="341">
        <f t="shared" si="11642"/>
        <v>419</v>
      </c>
      <c r="BF4836" s="336">
        <f t="shared" si="11643"/>
        <v>178646.28</v>
      </c>
      <c r="BG4836" s="337">
        <f t="shared" si="11644"/>
        <v>185379.18</v>
      </c>
      <c r="BH4836" s="337">
        <f t="shared" si="11645"/>
        <v>188072.34</v>
      </c>
      <c r="BI4836" s="10" t="str">
        <f t="shared" si="11612"/>
        <v/>
      </c>
      <c r="BJ4836" s="2" t="str">
        <f t="shared" si="11613"/>
        <v/>
      </c>
      <c r="BK4836" s="2" t="str">
        <f t="shared" si="11614"/>
        <v/>
      </c>
      <c r="BL4836" s="2" t="str">
        <f t="shared" si="11615"/>
        <v/>
      </c>
      <c r="BM4836" s="2">
        <f t="shared" si="11616"/>
        <v>3</v>
      </c>
      <c r="BN4836" s="15" t="str">
        <f t="shared" si="11617"/>
        <v/>
      </c>
    </row>
    <row r="4837" spans="1:66" x14ac:dyDescent="0.25">
      <c r="A4837" s="142">
        <f>'Daily Data Download'!D4835</f>
        <v>44393</v>
      </c>
      <c r="B4837" s="89">
        <f t="shared" si="11618"/>
        <v>44393</v>
      </c>
      <c r="C4837" s="115">
        <f t="shared" si="11619"/>
        <v>77</v>
      </c>
      <c r="D4837" s="261">
        <f>IF(ISNUMBER('Daily Data Download'!E4835),'Daily Data Download'!E4835,"")</f>
        <v>297</v>
      </c>
      <c r="E4837" s="262">
        <f t="shared" si="11596"/>
        <v>2.883495145631068</v>
      </c>
      <c r="F4837" s="116">
        <f t="shared" si="11662"/>
        <v>2021</v>
      </c>
      <c r="G4837" s="2">
        <f t="shared" si="11663"/>
        <v>7</v>
      </c>
      <c r="H4837" s="2">
        <f t="shared" si="11664"/>
        <v>16</v>
      </c>
      <c r="I4837" s="2">
        <f t="shared" si="11620"/>
        <v>5</v>
      </c>
      <c r="J4837" s="15">
        <f t="shared" si="11665"/>
        <v>78</v>
      </c>
      <c r="K4837" s="146">
        <f t="shared" si="11666"/>
        <v>0.30097087378640774</v>
      </c>
      <c r="L4837" s="147">
        <f t="shared" si="11667"/>
        <v>0.1553398058252427</v>
      </c>
      <c r="M4837" s="251">
        <f t="shared" si="11668"/>
        <v>9.7087378640776698E-2</v>
      </c>
      <c r="N4837" s="143">
        <f t="shared" si="11669"/>
        <v>30</v>
      </c>
      <c r="O4837" s="144">
        <f t="shared" si="11670"/>
        <v>15</v>
      </c>
      <c r="P4837" s="249">
        <f t="shared" si="11671"/>
        <v>5</v>
      </c>
      <c r="Q4837" s="148">
        <f t="shared" si="11672"/>
        <v>42</v>
      </c>
      <c r="R4837" s="144">
        <f t="shared" si="11673"/>
        <v>35</v>
      </c>
      <c r="S4837" s="309">
        <f t="shared" si="11674"/>
        <v>30</v>
      </c>
      <c r="T4837" s="143" t="str">
        <f t="shared" si="11633"/>
        <v/>
      </c>
      <c r="U4837" s="144" t="str">
        <f t="shared" si="11634"/>
        <v/>
      </c>
      <c r="V4837" s="311" t="str">
        <f t="shared" si="11635"/>
        <v/>
      </c>
      <c r="W4837" s="143">
        <f t="shared" si="11628"/>
        <v>2</v>
      </c>
      <c r="X4837" s="144">
        <f t="shared" si="11629"/>
        <v>2</v>
      </c>
      <c r="Y4837" s="311">
        <f t="shared" si="11630"/>
        <v>2</v>
      </c>
      <c r="Z4837" s="143" t="str">
        <f t="shared" si="11621"/>
        <v/>
      </c>
      <c r="AA4837" s="144" t="str">
        <f t="shared" si="11622"/>
        <v/>
      </c>
      <c r="AB4837" s="249" t="str">
        <f t="shared" si="11623"/>
        <v/>
      </c>
      <c r="AC4837" s="148" t="str">
        <f t="shared" si="11624"/>
        <v/>
      </c>
      <c r="AD4837" s="144" t="str">
        <f t="shared" si="11625"/>
        <v/>
      </c>
      <c r="AE4837" s="145" t="str">
        <f t="shared" si="11626"/>
        <v/>
      </c>
      <c r="AF4837" s="318" t="str">
        <f t="shared" si="11597"/>
        <v/>
      </c>
      <c r="AG4837" s="147" t="str">
        <f t="shared" si="11598"/>
        <v/>
      </c>
      <c r="AH4837" s="251" t="str">
        <f t="shared" si="11599"/>
        <v/>
      </c>
      <c r="AI4837" s="318" t="str">
        <f t="shared" si="11600"/>
        <v/>
      </c>
      <c r="AJ4837" s="147" t="str">
        <f t="shared" si="11601"/>
        <v/>
      </c>
      <c r="AK4837" s="251" t="str">
        <f t="shared" si="11602"/>
        <v/>
      </c>
      <c r="AL4837" s="146" t="str">
        <f t="shared" ref="AL4837:AN4837" si="11739">IF(AND($E4835&lt;&gt;"error",$I4837=$I4835,ISNUMBER(W4837),W4837=2),K4837,"")</f>
        <v/>
      </c>
      <c r="AM4837" s="147" t="str">
        <f t="shared" si="11739"/>
        <v/>
      </c>
      <c r="AN4837" s="251" t="str">
        <f t="shared" si="11739"/>
        <v/>
      </c>
      <c r="AO4837" s="143" t="str">
        <f>IF(AND(ISNUMBER(Z4837),Z4836=0,Z4837=1),($BB4837),"")</f>
        <v/>
      </c>
      <c r="AP4837" s="148" t="str">
        <f t="shared" si="11676"/>
        <v/>
      </c>
      <c r="AQ4837" s="144" t="str">
        <f>IF(AND(ISNUMBER(AA4837),AA4836=0,AA4837=1),($BB4837),"")</f>
        <v/>
      </c>
      <c r="AR4837" s="144" t="str">
        <f t="shared" si="11677"/>
        <v/>
      </c>
      <c r="AS4837" s="249" t="str">
        <f>IF(AND(ISNUMBER(AB4837),AB4836=0,AB4837=1),($BB4837),"")</f>
        <v/>
      </c>
      <c r="AT4837" s="145" t="str">
        <f t="shared" si="11678"/>
        <v/>
      </c>
      <c r="AU4837" s="148" t="str">
        <f>IF(AND(ISNUMBER(AC4837),AC4836=0,AC4837=1),($BB4837),"")</f>
        <v/>
      </c>
      <c r="AV4837" s="148" t="str">
        <f t="shared" si="11679"/>
        <v/>
      </c>
      <c r="AW4837" s="144" t="str">
        <f>IF(AND(ISNUMBER(AD4837),AD4836=0,AD4837=1),($BB4837),"")</f>
        <v/>
      </c>
      <c r="AX4837" s="144" t="str">
        <f t="shared" si="11680"/>
        <v/>
      </c>
      <c r="AY4837" s="249" t="str">
        <f>IF(AND(ISNUMBER(AE4837),AE4836=0,AE4837=1),($BB4837),"")</f>
        <v/>
      </c>
      <c r="AZ4837" s="145" t="str">
        <f t="shared" si="11681"/>
        <v/>
      </c>
      <c r="BA4837" s="10">
        <f t="shared" si="11610"/>
        <v>197</v>
      </c>
      <c r="BB4837" s="15">
        <f t="shared" si="11611"/>
        <v>2021</v>
      </c>
      <c r="BC4837" s="340">
        <f t="shared" si="11640"/>
        <v>266</v>
      </c>
      <c r="BD4837" s="341">
        <f t="shared" si="11641"/>
        <v>281</v>
      </c>
      <c r="BE4837" s="341">
        <f t="shared" si="11642"/>
        <v>287</v>
      </c>
      <c r="BF4837" s="336">
        <f t="shared" si="11643"/>
        <v>119396.75999999998</v>
      </c>
      <c r="BG4837" s="337">
        <f t="shared" si="11644"/>
        <v>126129.65999999999</v>
      </c>
      <c r="BH4837" s="337">
        <f t="shared" si="11645"/>
        <v>128822.81999999998</v>
      </c>
      <c r="BI4837" s="10" t="str">
        <f t="shared" si="11612"/>
        <v/>
      </c>
      <c r="BJ4837" s="2" t="str">
        <f t="shared" si="11613"/>
        <v/>
      </c>
      <c r="BK4837" s="2" t="str">
        <f t="shared" si="11614"/>
        <v/>
      </c>
      <c r="BL4837" s="2" t="str">
        <f t="shared" si="11615"/>
        <v/>
      </c>
      <c r="BM4837" s="2" t="str">
        <f t="shared" si="11616"/>
        <v/>
      </c>
      <c r="BN4837" s="15" t="str">
        <f t="shared" si="11617"/>
        <v/>
      </c>
    </row>
    <row r="4838" spans="1:66" x14ac:dyDescent="0.25">
      <c r="A4838" s="142">
        <f>'Daily Data Download'!D4836</f>
        <v>44394</v>
      </c>
      <c r="B4838" s="89">
        <f t="shared" si="11618"/>
        <v>44394</v>
      </c>
      <c r="C4838" s="115">
        <f t="shared" si="11619"/>
        <v>76</v>
      </c>
      <c r="D4838" s="261">
        <f>IF(ISNUMBER('Daily Data Download'!E4836),'Daily Data Download'!E4836,"")</f>
        <v>206</v>
      </c>
      <c r="E4838" s="262">
        <f t="shared" si="11596"/>
        <v>2</v>
      </c>
      <c r="F4838" s="116">
        <f t="shared" si="11662"/>
        <v>2021</v>
      </c>
      <c r="G4838" s="2">
        <f t="shared" si="11663"/>
        <v>7</v>
      </c>
      <c r="H4838" s="2">
        <f t="shared" si="11664"/>
        <v>17</v>
      </c>
      <c r="I4838" s="2">
        <f t="shared" si="11620"/>
        <v>5</v>
      </c>
      <c r="J4838" s="15">
        <f t="shared" si="11665"/>
        <v>78</v>
      </c>
      <c r="K4838" s="146">
        <f t="shared" si="11666"/>
        <v>0.30097087378640774</v>
      </c>
      <c r="L4838" s="147">
        <f t="shared" si="11667"/>
        <v>0.1553398058252427</v>
      </c>
      <c r="M4838" s="251">
        <f t="shared" si="11668"/>
        <v>9.7087378640776698E-2</v>
      </c>
      <c r="N4838" s="143">
        <f t="shared" si="11669"/>
        <v>30</v>
      </c>
      <c r="O4838" s="144">
        <f t="shared" si="11670"/>
        <v>15</v>
      </c>
      <c r="P4838" s="249">
        <f t="shared" si="11671"/>
        <v>5</v>
      </c>
      <c r="Q4838" s="148">
        <f t="shared" si="11672"/>
        <v>42</v>
      </c>
      <c r="R4838" s="144">
        <f t="shared" si="11673"/>
        <v>35</v>
      </c>
      <c r="S4838" s="309">
        <f t="shared" si="11674"/>
        <v>30</v>
      </c>
      <c r="T4838" s="143" t="str">
        <f t="shared" si="11633"/>
        <v/>
      </c>
      <c r="U4838" s="144" t="str">
        <f t="shared" si="11634"/>
        <v/>
      </c>
      <c r="V4838" s="311" t="str">
        <f t="shared" si="11635"/>
        <v/>
      </c>
      <c r="W4838" s="143">
        <f t="shared" si="11628"/>
        <v>3</v>
      </c>
      <c r="X4838" s="144">
        <f t="shared" si="11629"/>
        <v>3</v>
      </c>
      <c r="Y4838" s="311">
        <f t="shared" si="11630"/>
        <v>3</v>
      </c>
      <c r="Z4838" s="143" t="str">
        <f t="shared" si="11621"/>
        <v/>
      </c>
      <c r="AA4838" s="144" t="str">
        <f t="shared" si="11622"/>
        <v/>
      </c>
      <c r="AB4838" s="249" t="str">
        <f t="shared" si="11623"/>
        <v/>
      </c>
      <c r="AC4838" s="148" t="str">
        <f t="shared" si="11624"/>
        <v/>
      </c>
      <c r="AD4838" s="144" t="str">
        <f t="shared" si="11625"/>
        <v/>
      </c>
      <c r="AE4838" s="145" t="str">
        <f t="shared" si="11626"/>
        <v/>
      </c>
      <c r="AF4838" s="318" t="str">
        <f t="shared" si="11597"/>
        <v/>
      </c>
      <c r="AG4838" s="147" t="str">
        <f t="shared" si="11598"/>
        <v/>
      </c>
      <c r="AH4838" s="251" t="str">
        <f t="shared" si="11599"/>
        <v/>
      </c>
      <c r="AI4838" s="318" t="str">
        <f t="shared" si="11600"/>
        <v/>
      </c>
      <c r="AJ4838" s="147" t="str">
        <f t="shared" si="11601"/>
        <v/>
      </c>
      <c r="AK4838" s="251" t="str">
        <f t="shared" si="11602"/>
        <v/>
      </c>
      <c r="AL4838" s="146" t="str">
        <f t="shared" ref="AL4838:AN4838" si="11740">IF(AND($E4836&lt;&gt;"error",$I4838=$I4836,ISNUMBER(W4838),W4838=2),K4838,"")</f>
        <v/>
      </c>
      <c r="AM4838" s="147" t="str">
        <f t="shared" si="11740"/>
        <v/>
      </c>
      <c r="AN4838" s="251" t="str">
        <f t="shared" si="11740"/>
        <v/>
      </c>
      <c r="AO4838" s="143" t="str">
        <f t="shared" ref="AO4838:AO4846" si="11741">IF(AND(ISNUMBER(Z4838),Z4837=0,Z4838=1),($BB4838),"")</f>
        <v/>
      </c>
      <c r="AP4838" s="148" t="str">
        <f t="shared" si="11676"/>
        <v/>
      </c>
      <c r="AQ4838" s="144" t="str">
        <f t="shared" ref="AQ4838:AQ4846" si="11742">IF(AND(ISNUMBER(AA4838),AA4837=0,AA4838=1),($BB4838),"")</f>
        <v/>
      </c>
      <c r="AR4838" s="144" t="str">
        <f t="shared" si="11677"/>
        <v/>
      </c>
      <c r="AS4838" s="249" t="str">
        <f t="shared" ref="AS4838:AS4846" si="11743">IF(AND(ISNUMBER(AB4838),AB4837=0,AB4838=1),($BB4838),"")</f>
        <v/>
      </c>
      <c r="AT4838" s="145" t="str">
        <f t="shared" si="11678"/>
        <v/>
      </c>
      <c r="AU4838" s="148" t="str">
        <f t="shared" ref="AU4838:AU4846" si="11744">IF(AND(ISNUMBER(AC4838),AC4837=0,AC4838=1),($BB4838),"")</f>
        <v/>
      </c>
      <c r="AV4838" s="148" t="str">
        <f t="shared" si="11679"/>
        <v/>
      </c>
      <c r="AW4838" s="144" t="str">
        <f t="shared" ref="AW4838:AW4846" si="11745">IF(AND(ISNUMBER(AD4838),AD4837=0,AD4838=1),($BB4838),"")</f>
        <v/>
      </c>
      <c r="AX4838" s="144" t="str">
        <f t="shared" si="11680"/>
        <v/>
      </c>
      <c r="AY4838" s="249" t="str">
        <f t="shared" ref="AY4838:AY4846" si="11746">IF(AND(ISNUMBER(AE4838),AE4837=0,AE4838=1),($BB4838),"")</f>
        <v/>
      </c>
      <c r="AZ4838" s="145" t="str">
        <f t="shared" si="11681"/>
        <v/>
      </c>
      <c r="BA4838" s="10">
        <f t="shared" si="11610"/>
        <v>198</v>
      </c>
      <c r="BB4838" s="15">
        <f t="shared" si="11611"/>
        <v>2021</v>
      </c>
      <c r="BC4838" s="340">
        <f t="shared" si="11640"/>
        <v>175</v>
      </c>
      <c r="BD4838" s="341">
        <f t="shared" si="11641"/>
        <v>190</v>
      </c>
      <c r="BE4838" s="341">
        <f t="shared" si="11642"/>
        <v>196</v>
      </c>
      <c r="BF4838" s="336">
        <f t="shared" si="11643"/>
        <v>78550.5</v>
      </c>
      <c r="BG4838" s="337">
        <f t="shared" si="11644"/>
        <v>85283.400000000009</v>
      </c>
      <c r="BH4838" s="337">
        <f t="shared" si="11645"/>
        <v>87976.56</v>
      </c>
      <c r="BI4838" s="10" t="str">
        <f t="shared" si="11612"/>
        <v/>
      </c>
      <c r="BJ4838" s="2" t="str">
        <f t="shared" si="11613"/>
        <v/>
      </c>
      <c r="BK4838" s="2" t="str">
        <f t="shared" si="11614"/>
        <v/>
      </c>
      <c r="BL4838" s="2" t="str">
        <f t="shared" si="11615"/>
        <v/>
      </c>
      <c r="BM4838" s="2" t="str">
        <f t="shared" si="11616"/>
        <v/>
      </c>
      <c r="BN4838" s="15" t="str">
        <f t="shared" si="11617"/>
        <v/>
      </c>
    </row>
    <row r="4839" spans="1:66" x14ac:dyDescent="0.25">
      <c r="A4839" s="142">
        <f>'Daily Data Download'!D4837</f>
        <v>44395</v>
      </c>
      <c r="B4839" s="89">
        <f t="shared" si="11618"/>
        <v>44395</v>
      </c>
      <c r="C4839" s="115">
        <f t="shared" si="11619"/>
        <v>75</v>
      </c>
      <c r="D4839" s="261">
        <f>IF(ISNUMBER('Daily Data Download'!E4837),'Daily Data Download'!E4837,"")</f>
        <v>1320</v>
      </c>
      <c r="E4839" s="262">
        <f t="shared" si="11596"/>
        <v>12.815533980582524</v>
      </c>
      <c r="F4839" s="116">
        <f t="shared" si="11662"/>
        <v>2021</v>
      </c>
      <c r="G4839" s="2">
        <f t="shared" si="11663"/>
        <v>7</v>
      </c>
      <c r="H4839" s="2">
        <f t="shared" si="11664"/>
        <v>18</v>
      </c>
      <c r="I4839" s="2">
        <f t="shared" si="11620"/>
        <v>5</v>
      </c>
      <c r="J4839" s="15">
        <f t="shared" si="11665"/>
        <v>78</v>
      </c>
      <c r="K4839" s="146">
        <f t="shared" si="11666"/>
        <v>0.30097087378640774</v>
      </c>
      <c r="L4839" s="147">
        <f t="shared" si="11667"/>
        <v>0.1553398058252427</v>
      </c>
      <c r="M4839" s="251">
        <f t="shared" si="11668"/>
        <v>9.7087378640776698E-2</v>
      </c>
      <c r="N4839" s="143">
        <f t="shared" si="11669"/>
        <v>30</v>
      </c>
      <c r="O4839" s="144">
        <f t="shared" si="11670"/>
        <v>15</v>
      </c>
      <c r="P4839" s="249">
        <f t="shared" si="11671"/>
        <v>5</v>
      </c>
      <c r="Q4839" s="148">
        <f t="shared" si="11672"/>
        <v>42</v>
      </c>
      <c r="R4839" s="144">
        <f t="shared" si="11673"/>
        <v>35</v>
      </c>
      <c r="S4839" s="309">
        <f t="shared" si="11674"/>
        <v>30</v>
      </c>
      <c r="T4839" s="143" t="str">
        <f t="shared" si="11633"/>
        <v/>
      </c>
      <c r="U4839" s="144" t="str">
        <f t="shared" si="11634"/>
        <v/>
      </c>
      <c r="V4839" s="311" t="str">
        <f t="shared" si="11635"/>
        <v/>
      </c>
      <c r="W4839" s="143">
        <f t="shared" si="11628"/>
        <v>4</v>
      </c>
      <c r="X4839" s="144">
        <f t="shared" si="11629"/>
        <v>4</v>
      </c>
      <c r="Y4839" s="311">
        <f t="shared" si="11630"/>
        <v>4</v>
      </c>
      <c r="Z4839" s="143" t="str">
        <f t="shared" si="11621"/>
        <v/>
      </c>
      <c r="AA4839" s="144" t="str">
        <f t="shared" si="11622"/>
        <v/>
      </c>
      <c r="AB4839" s="249" t="str">
        <f t="shared" si="11623"/>
        <v/>
      </c>
      <c r="AC4839" s="148" t="str">
        <f t="shared" si="11624"/>
        <v/>
      </c>
      <c r="AD4839" s="144" t="str">
        <f t="shared" si="11625"/>
        <v/>
      </c>
      <c r="AE4839" s="145" t="str">
        <f t="shared" si="11626"/>
        <v/>
      </c>
      <c r="AF4839" s="318" t="str">
        <f t="shared" si="11597"/>
        <v/>
      </c>
      <c r="AG4839" s="147" t="str">
        <f t="shared" si="11598"/>
        <v/>
      </c>
      <c r="AH4839" s="251" t="str">
        <f t="shared" si="11599"/>
        <v/>
      </c>
      <c r="AI4839" s="318" t="str">
        <f t="shared" si="11600"/>
        <v/>
      </c>
      <c r="AJ4839" s="147" t="str">
        <f t="shared" si="11601"/>
        <v/>
      </c>
      <c r="AK4839" s="251" t="str">
        <f t="shared" si="11602"/>
        <v/>
      </c>
      <c r="AL4839" s="146" t="str">
        <f t="shared" ref="AL4839:AN4839" si="11747">IF(AND($E4837&lt;&gt;"error",$I4839=$I4837,ISNUMBER(W4839),W4839=2),K4839,"")</f>
        <v/>
      </c>
      <c r="AM4839" s="147" t="str">
        <f t="shared" si="11747"/>
        <v/>
      </c>
      <c r="AN4839" s="251" t="str">
        <f t="shared" si="11747"/>
        <v/>
      </c>
      <c r="AO4839" s="143" t="str">
        <f t="shared" si="11741"/>
        <v/>
      </c>
      <c r="AP4839" s="148" t="str">
        <f t="shared" si="11676"/>
        <v/>
      </c>
      <c r="AQ4839" s="144" t="str">
        <f t="shared" si="11742"/>
        <v/>
      </c>
      <c r="AR4839" s="144" t="str">
        <f t="shared" si="11677"/>
        <v/>
      </c>
      <c r="AS4839" s="249" t="str">
        <f t="shared" si="11743"/>
        <v/>
      </c>
      <c r="AT4839" s="145" t="str">
        <f t="shared" si="11678"/>
        <v/>
      </c>
      <c r="AU4839" s="148" t="str">
        <f t="shared" si="11744"/>
        <v/>
      </c>
      <c r="AV4839" s="148" t="str">
        <f t="shared" si="11679"/>
        <v/>
      </c>
      <c r="AW4839" s="144" t="str">
        <f t="shared" si="11745"/>
        <v/>
      </c>
      <c r="AX4839" s="144" t="str">
        <f t="shared" si="11680"/>
        <v/>
      </c>
      <c r="AY4839" s="249" t="str">
        <f t="shared" si="11746"/>
        <v/>
      </c>
      <c r="AZ4839" s="145" t="str">
        <f t="shared" si="11681"/>
        <v/>
      </c>
      <c r="BA4839" s="10">
        <f t="shared" si="11610"/>
        <v>199</v>
      </c>
      <c r="BB4839" s="15">
        <f t="shared" si="11611"/>
        <v>2021</v>
      </c>
      <c r="BC4839" s="340">
        <f t="shared" si="11640"/>
        <v>1289</v>
      </c>
      <c r="BD4839" s="341">
        <f t="shared" si="11641"/>
        <v>1304</v>
      </c>
      <c r="BE4839" s="341">
        <f t="shared" si="11642"/>
        <v>1310</v>
      </c>
      <c r="BF4839" s="336">
        <f t="shared" si="11643"/>
        <v>578580.53999999992</v>
      </c>
      <c r="BG4839" s="337">
        <f t="shared" si="11644"/>
        <v>585313.43999999994</v>
      </c>
      <c r="BH4839" s="337">
        <f t="shared" si="11645"/>
        <v>588006.6</v>
      </c>
      <c r="BI4839" s="10" t="str">
        <f t="shared" si="11612"/>
        <v/>
      </c>
      <c r="BJ4839" s="2" t="str">
        <f t="shared" si="11613"/>
        <v/>
      </c>
      <c r="BK4839" s="2" t="str">
        <f t="shared" si="11614"/>
        <v/>
      </c>
      <c r="BL4839" s="2" t="str">
        <f t="shared" si="11615"/>
        <v/>
      </c>
      <c r="BM4839" s="2" t="str">
        <f t="shared" si="11616"/>
        <v/>
      </c>
      <c r="BN4839" s="15" t="str">
        <f t="shared" si="11617"/>
        <v/>
      </c>
    </row>
    <row r="4840" spans="1:66" x14ac:dyDescent="0.25">
      <c r="A4840" s="142">
        <f>'Daily Data Download'!D4838</f>
        <v>44396</v>
      </c>
      <c r="B4840" s="89">
        <f t="shared" si="11618"/>
        <v>44396</v>
      </c>
      <c r="C4840" s="115">
        <f t="shared" si="11619"/>
        <v>74</v>
      </c>
      <c r="D4840" s="261">
        <f>IF(ISNUMBER('Daily Data Download'!E4838),'Daily Data Download'!E4838,"")</f>
        <v>1050</v>
      </c>
      <c r="E4840" s="262">
        <f t="shared" si="11596"/>
        <v>10.194174757281553</v>
      </c>
      <c r="F4840" s="116">
        <f t="shared" si="11662"/>
        <v>2021</v>
      </c>
      <c r="G4840" s="2">
        <f t="shared" si="11663"/>
        <v>7</v>
      </c>
      <c r="H4840" s="2">
        <f t="shared" si="11664"/>
        <v>19</v>
      </c>
      <c r="I4840" s="2">
        <f t="shared" si="11620"/>
        <v>5</v>
      </c>
      <c r="J4840" s="15">
        <f t="shared" si="11665"/>
        <v>78</v>
      </c>
      <c r="K4840" s="146">
        <f t="shared" si="11666"/>
        <v>0.30097087378640774</v>
      </c>
      <c r="L4840" s="147">
        <f t="shared" si="11667"/>
        <v>0.1553398058252427</v>
      </c>
      <c r="M4840" s="251">
        <f t="shared" si="11668"/>
        <v>9.7087378640776698E-2</v>
      </c>
      <c r="N4840" s="143">
        <f t="shared" si="11669"/>
        <v>30</v>
      </c>
      <c r="O4840" s="144">
        <f t="shared" si="11670"/>
        <v>15</v>
      </c>
      <c r="P4840" s="249">
        <f t="shared" si="11671"/>
        <v>5</v>
      </c>
      <c r="Q4840" s="148">
        <f t="shared" si="11672"/>
        <v>42</v>
      </c>
      <c r="R4840" s="144">
        <f t="shared" si="11673"/>
        <v>35</v>
      </c>
      <c r="S4840" s="309">
        <f t="shared" si="11674"/>
        <v>30</v>
      </c>
      <c r="T4840" s="143" t="str">
        <f t="shared" si="11633"/>
        <v/>
      </c>
      <c r="U4840" s="144" t="str">
        <f t="shared" si="11634"/>
        <v/>
      </c>
      <c r="V4840" s="311" t="str">
        <f t="shared" si="11635"/>
        <v/>
      </c>
      <c r="W4840" s="143">
        <f t="shared" si="11628"/>
        <v>5</v>
      </c>
      <c r="X4840" s="144">
        <f t="shared" si="11629"/>
        <v>5</v>
      </c>
      <c r="Y4840" s="311">
        <f t="shared" si="11630"/>
        <v>5</v>
      </c>
      <c r="Z4840" s="143" t="str">
        <f t="shared" si="11621"/>
        <v/>
      </c>
      <c r="AA4840" s="144" t="str">
        <f t="shared" si="11622"/>
        <v/>
      </c>
      <c r="AB4840" s="249" t="str">
        <f t="shared" si="11623"/>
        <v/>
      </c>
      <c r="AC4840" s="148" t="str">
        <f t="shared" si="11624"/>
        <v/>
      </c>
      <c r="AD4840" s="144" t="str">
        <f t="shared" si="11625"/>
        <v/>
      </c>
      <c r="AE4840" s="145" t="str">
        <f t="shared" si="11626"/>
        <v/>
      </c>
      <c r="AF4840" s="318" t="str">
        <f t="shared" si="11597"/>
        <v/>
      </c>
      <c r="AG4840" s="147" t="str">
        <f t="shared" si="11598"/>
        <v/>
      </c>
      <c r="AH4840" s="251" t="str">
        <f t="shared" si="11599"/>
        <v/>
      </c>
      <c r="AI4840" s="318" t="str">
        <f t="shared" si="11600"/>
        <v/>
      </c>
      <c r="AJ4840" s="147" t="str">
        <f t="shared" si="11601"/>
        <v/>
      </c>
      <c r="AK4840" s="251" t="str">
        <f t="shared" si="11602"/>
        <v/>
      </c>
      <c r="AL4840" s="146" t="str">
        <f t="shared" ref="AL4840:AN4840" si="11748">IF(AND($E4838&lt;&gt;"error",$I4840=$I4838,ISNUMBER(W4840),W4840=2),K4840,"")</f>
        <v/>
      </c>
      <c r="AM4840" s="147" t="str">
        <f t="shared" si="11748"/>
        <v/>
      </c>
      <c r="AN4840" s="251" t="str">
        <f t="shared" si="11748"/>
        <v/>
      </c>
      <c r="AO4840" s="143" t="str">
        <f t="shared" si="11741"/>
        <v/>
      </c>
      <c r="AP4840" s="148" t="str">
        <f t="shared" si="11676"/>
        <v/>
      </c>
      <c r="AQ4840" s="144" t="str">
        <f t="shared" si="11742"/>
        <v/>
      </c>
      <c r="AR4840" s="144" t="str">
        <f t="shared" si="11677"/>
        <v/>
      </c>
      <c r="AS4840" s="249" t="str">
        <f t="shared" si="11743"/>
        <v/>
      </c>
      <c r="AT4840" s="145" t="str">
        <f t="shared" si="11678"/>
        <v/>
      </c>
      <c r="AU4840" s="148" t="str">
        <f t="shared" si="11744"/>
        <v/>
      </c>
      <c r="AV4840" s="148" t="str">
        <f t="shared" si="11679"/>
        <v/>
      </c>
      <c r="AW4840" s="144" t="str">
        <f t="shared" si="11745"/>
        <v/>
      </c>
      <c r="AX4840" s="144" t="str">
        <f t="shared" si="11680"/>
        <v/>
      </c>
      <c r="AY4840" s="249" t="str">
        <f t="shared" si="11746"/>
        <v/>
      </c>
      <c r="AZ4840" s="145" t="str">
        <f t="shared" si="11681"/>
        <v/>
      </c>
      <c r="BA4840" s="10">
        <f t="shared" si="11610"/>
        <v>200</v>
      </c>
      <c r="BB4840" s="15">
        <f t="shared" si="11611"/>
        <v>2021</v>
      </c>
      <c r="BC4840" s="340">
        <f t="shared" si="11640"/>
        <v>1019</v>
      </c>
      <c r="BD4840" s="341">
        <f t="shared" si="11641"/>
        <v>1034</v>
      </c>
      <c r="BE4840" s="341">
        <f t="shared" si="11642"/>
        <v>1040</v>
      </c>
      <c r="BF4840" s="336">
        <f t="shared" si="11643"/>
        <v>457388.34</v>
      </c>
      <c r="BG4840" s="337">
        <f t="shared" si="11644"/>
        <v>464121.24</v>
      </c>
      <c r="BH4840" s="337">
        <f t="shared" si="11645"/>
        <v>466814.4</v>
      </c>
      <c r="BI4840" s="10" t="str">
        <f t="shared" si="11612"/>
        <v/>
      </c>
      <c r="BJ4840" s="2" t="str">
        <f t="shared" si="11613"/>
        <v/>
      </c>
      <c r="BK4840" s="2" t="str">
        <f t="shared" si="11614"/>
        <v/>
      </c>
      <c r="BL4840" s="2" t="str">
        <f t="shared" si="11615"/>
        <v/>
      </c>
      <c r="BM4840" s="2" t="str">
        <f t="shared" si="11616"/>
        <v/>
      </c>
      <c r="BN4840" s="15" t="str">
        <f t="shared" si="11617"/>
        <v/>
      </c>
    </row>
    <row r="4841" spans="1:66" x14ac:dyDescent="0.25">
      <c r="A4841" s="142">
        <f>'Daily Data Download'!D4839</f>
        <v>44397</v>
      </c>
      <c r="B4841" s="89">
        <f t="shared" si="11618"/>
        <v>44397</v>
      </c>
      <c r="C4841" s="115">
        <f t="shared" si="11619"/>
        <v>73</v>
      </c>
      <c r="D4841" s="261">
        <f>IF(ISNUMBER('Daily Data Download'!E4839),'Daily Data Download'!E4839,"")</f>
        <v>768</v>
      </c>
      <c r="E4841" s="262">
        <f t="shared" si="11596"/>
        <v>7.4563106796116507</v>
      </c>
      <c r="F4841" s="116">
        <f t="shared" si="11662"/>
        <v>2021</v>
      </c>
      <c r="G4841" s="2">
        <f t="shared" si="11663"/>
        <v>7</v>
      </c>
      <c r="H4841" s="2">
        <f t="shared" si="11664"/>
        <v>20</v>
      </c>
      <c r="I4841" s="2">
        <f t="shared" si="11620"/>
        <v>5</v>
      </c>
      <c r="J4841" s="15">
        <f t="shared" si="11665"/>
        <v>78</v>
      </c>
      <c r="K4841" s="146">
        <f t="shared" si="11666"/>
        <v>0.30097087378640774</v>
      </c>
      <c r="L4841" s="147">
        <f t="shared" si="11667"/>
        <v>0.1553398058252427</v>
      </c>
      <c r="M4841" s="251">
        <f t="shared" si="11668"/>
        <v>9.7087378640776698E-2</v>
      </c>
      <c r="N4841" s="143">
        <f t="shared" si="11669"/>
        <v>30</v>
      </c>
      <c r="O4841" s="144">
        <f t="shared" si="11670"/>
        <v>15</v>
      </c>
      <c r="P4841" s="249">
        <f t="shared" si="11671"/>
        <v>5</v>
      </c>
      <c r="Q4841" s="148">
        <f t="shared" si="11672"/>
        <v>42</v>
      </c>
      <c r="R4841" s="144">
        <f t="shared" si="11673"/>
        <v>35</v>
      </c>
      <c r="S4841" s="309">
        <f t="shared" si="11674"/>
        <v>30</v>
      </c>
      <c r="T4841" s="143" t="str">
        <f t="shared" si="11633"/>
        <v/>
      </c>
      <c r="U4841" s="144" t="str">
        <f t="shared" si="11634"/>
        <v/>
      </c>
      <c r="V4841" s="311" t="str">
        <f t="shared" si="11635"/>
        <v/>
      </c>
      <c r="W4841" s="143">
        <f t="shared" si="11628"/>
        <v>6</v>
      </c>
      <c r="X4841" s="144">
        <f t="shared" si="11629"/>
        <v>6</v>
      </c>
      <c r="Y4841" s="311">
        <f t="shared" si="11630"/>
        <v>6</v>
      </c>
      <c r="Z4841" s="143" t="str">
        <f t="shared" si="11621"/>
        <v/>
      </c>
      <c r="AA4841" s="144" t="str">
        <f t="shared" si="11622"/>
        <v/>
      </c>
      <c r="AB4841" s="249" t="str">
        <f t="shared" si="11623"/>
        <v/>
      </c>
      <c r="AC4841" s="148" t="str">
        <f t="shared" si="11624"/>
        <v/>
      </c>
      <c r="AD4841" s="144" t="str">
        <f t="shared" si="11625"/>
        <v/>
      </c>
      <c r="AE4841" s="145" t="str">
        <f t="shared" si="11626"/>
        <v/>
      </c>
      <c r="AF4841" s="318" t="str">
        <f t="shared" si="11597"/>
        <v/>
      </c>
      <c r="AG4841" s="147" t="str">
        <f t="shared" si="11598"/>
        <v/>
      </c>
      <c r="AH4841" s="251" t="str">
        <f t="shared" si="11599"/>
        <v/>
      </c>
      <c r="AI4841" s="318" t="str">
        <f t="shared" si="11600"/>
        <v/>
      </c>
      <c r="AJ4841" s="147" t="str">
        <f t="shared" si="11601"/>
        <v/>
      </c>
      <c r="AK4841" s="251" t="str">
        <f t="shared" si="11602"/>
        <v/>
      </c>
      <c r="AL4841" s="146" t="str">
        <f t="shared" ref="AL4841:AN4841" si="11749">IF(AND($E4839&lt;&gt;"error",$I4841=$I4839,ISNUMBER(W4841),W4841=2),K4841,"")</f>
        <v/>
      </c>
      <c r="AM4841" s="147" t="str">
        <f t="shared" si="11749"/>
        <v/>
      </c>
      <c r="AN4841" s="251" t="str">
        <f t="shared" si="11749"/>
        <v/>
      </c>
      <c r="AO4841" s="143" t="str">
        <f t="shared" si="11741"/>
        <v/>
      </c>
      <c r="AP4841" s="148" t="str">
        <f t="shared" si="11676"/>
        <v/>
      </c>
      <c r="AQ4841" s="144" t="str">
        <f t="shared" si="11742"/>
        <v/>
      </c>
      <c r="AR4841" s="144" t="str">
        <f t="shared" si="11677"/>
        <v/>
      </c>
      <c r="AS4841" s="249" t="str">
        <f t="shared" si="11743"/>
        <v/>
      </c>
      <c r="AT4841" s="145" t="str">
        <f t="shared" si="11678"/>
        <v/>
      </c>
      <c r="AU4841" s="148" t="str">
        <f t="shared" si="11744"/>
        <v/>
      </c>
      <c r="AV4841" s="148" t="str">
        <f t="shared" si="11679"/>
        <v/>
      </c>
      <c r="AW4841" s="144" t="str">
        <f t="shared" si="11745"/>
        <v/>
      </c>
      <c r="AX4841" s="144" t="str">
        <f t="shared" si="11680"/>
        <v/>
      </c>
      <c r="AY4841" s="249" t="str">
        <f t="shared" si="11746"/>
        <v/>
      </c>
      <c r="AZ4841" s="145" t="str">
        <f t="shared" si="11681"/>
        <v/>
      </c>
      <c r="BA4841" s="10">
        <f t="shared" si="11610"/>
        <v>201</v>
      </c>
      <c r="BB4841" s="15">
        <f t="shared" si="11611"/>
        <v>2021</v>
      </c>
      <c r="BC4841" s="340">
        <f t="shared" si="11640"/>
        <v>737</v>
      </c>
      <c r="BD4841" s="341">
        <f t="shared" si="11641"/>
        <v>752</v>
      </c>
      <c r="BE4841" s="341">
        <f t="shared" si="11642"/>
        <v>758</v>
      </c>
      <c r="BF4841" s="336">
        <f t="shared" si="11643"/>
        <v>330809.82</v>
      </c>
      <c r="BG4841" s="337">
        <f t="shared" si="11644"/>
        <v>337542.72</v>
      </c>
      <c r="BH4841" s="337">
        <f t="shared" si="11645"/>
        <v>340235.88</v>
      </c>
      <c r="BI4841" s="10" t="str">
        <f t="shared" si="11612"/>
        <v/>
      </c>
      <c r="BJ4841" s="2" t="str">
        <f t="shared" si="11613"/>
        <v/>
      </c>
      <c r="BK4841" s="2" t="str">
        <f t="shared" si="11614"/>
        <v/>
      </c>
      <c r="BL4841" s="2" t="str">
        <f t="shared" si="11615"/>
        <v/>
      </c>
      <c r="BM4841" s="2" t="str">
        <f t="shared" si="11616"/>
        <v/>
      </c>
      <c r="BN4841" s="15" t="str">
        <f t="shared" si="11617"/>
        <v/>
      </c>
    </row>
    <row r="4842" spans="1:66" x14ac:dyDescent="0.25">
      <c r="A4842" s="142">
        <f>'Daily Data Download'!D4840</f>
        <v>44398</v>
      </c>
      <c r="B4842" s="89">
        <f t="shared" si="11618"/>
        <v>44398</v>
      </c>
      <c r="C4842" s="115">
        <f t="shared" si="11619"/>
        <v>72</v>
      </c>
      <c r="D4842" s="261">
        <f>IF(ISNUMBER('Daily Data Download'!E4840),'Daily Data Download'!E4840,"")</f>
        <v>649</v>
      </c>
      <c r="E4842" s="262">
        <f t="shared" si="11596"/>
        <v>6.3009708737864081</v>
      </c>
      <c r="F4842" s="116">
        <f t="shared" si="11662"/>
        <v>2021</v>
      </c>
      <c r="G4842" s="2">
        <f t="shared" si="11663"/>
        <v>7</v>
      </c>
      <c r="H4842" s="2">
        <f t="shared" si="11664"/>
        <v>21</v>
      </c>
      <c r="I4842" s="2">
        <f t="shared" si="11620"/>
        <v>5</v>
      </c>
      <c r="J4842" s="15">
        <f t="shared" si="11665"/>
        <v>78</v>
      </c>
      <c r="K4842" s="146">
        <f t="shared" si="11666"/>
        <v>0.30097087378640774</v>
      </c>
      <c r="L4842" s="147">
        <f t="shared" si="11667"/>
        <v>0.1553398058252427</v>
      </c>
      <c r="M4842" s="251">
        <f t="shared" si="11668"/>
        <v>9.7087378640776698E-2</v>
      </c>
      <c r="N4842" s="143">
        <f t="shared" si="11669"/>
        <v>30</v>
      </c>
      <c r="O4842" s="144">
        <f t="shared" si="11670"/>
        <v>15</v>
      </c>
      <c r="P4842" s="249">
        <f t="shared" si="11671"/>
        <v>5</v>
      </c>
      <c r="Q4842" s="148">
        <f t="shared" si="11672"/>
        <v>42</v>
      </c>
      <c r="R4842" s="144">
        <f t="shared" si="11673"/>
        <v>35</v>
      </c>
      <c r="S4842" s="309">
        <f t="shared" si="11674"/>
        <v>30</v>
      </c>
      <c r="T4842" s="143" t="str">
        <f t="shared" si="11633"/>
        <v/>
      </c>
      <c r="U4842" s="144" t="str">
        <f t="shared" si="11634"/>
        <v/>
      </c>
      <c r="V4842" s="311" t="str">
        <f t="shared" si="11635"/>
        <v/>
      </c>
      <c r="W4842" s="143">
        <f t="shared" si="11628"/>
        <v>7</v>
      </c>
      <c r="X4842" s="144">
        <f t="shared" si="11629"/>
        <v>7</v>
      </c>
      <c r="Y4842" s="311">
        <f t="shared" si="11630"/>
        <v>7</v>
      </c>
      <c r="Z4842" s="143" t="str">
        <f t="shared" si="11621"/>
        <v/>
      </c>
      <c r="AA4842" s="144" t="str">
        <f t="shared" si="11622"/>
        <v/>
      </c>
      <c r="AB4842" s="249" t="str">
        <f t="shared" si="11623"/>
        <v/>
      </c>
      <c r="AC4842" s="148" t="str">
        <f t="shared" si="11624"/>
        <v/>
      </c>
      <c r="AD4842" s="144" t="str">
        <f t="shared" si="11625"/>
        <v/>
      </c>
      <c r="AE4842" s="145" t="str">
        <f t="shared" si="11626"/>
        <v/>
      </c>
      <c r="AF4842" s="318" t="str">
        <f t="shared" si="11597"/>
        <v/>
      </c>
      <c r="AG4842" s="147" t="str">
        <f t="shared" si="11598"/>
        <v/>
      </c>
      <c r="AH4842" s="251" t="str">
        <f t="shared" si="11599"/>
        <v/>
      </c>
      <c r="AI4842" s="318" t="str">
        <f t="shared" si="11600"/>
        <v/>
      </c>
      <c r="AJ4842" s="147" t="str">
        <f t="shared" si="11601"/>
        <v/>
      </c>
      <c r="AK4842" s="251" t="str">
        <f t="shared" si="11602"/>
        <v/>
      </c>
      <c r="AL4842" s="146" t="str">
        <f t="shared" ref="AL4842:AN4842" si="11750">IF(AND($E4840&lt;&gt;"error",$I4842=$I4840,ISNUMBER(W4842),W4842=2),K4842,"")</f>
        <v/>
      </c>
      <c r="AM4842" s="147" t="str">
        <f t="shared" si="11750"/>
        <v/>
      </c>
      <c r="AN4842" s="251" t="str">
        <f t="shared" si="11750"/>
        <v/>
      </c>
      <c r="AO4842" s="143" t="str">
        <f t="shared" si="11741"/>
        <v/>
      </c>
      <c r="AP4842" s="148" t="str">
        <f t="shared" si="11676"/>
        <v/>
      </c>
      <c r="AQ4842" s="144" t="str">
        <f t="shared" si="11742"/>
        <v/>
      </c>
      <c r="AR4842" s="144" t="str">
        <f t="shared" si="11677"/>
        <v/>
      </c>
      <c r="AS4842" s="249" t="str">
        <f t="shared" si="11743"/>
        <v/>
      </c>
      <c r="AT4842" s="145" t="str">
        <f t="shared" si="11678"/>
        <v/>
      </c>
      <c r="AU4842" s="148" t="str">
        <f t="shared" si="11744"/>
        <v/>
      </c>
      <c r="AV4842" s="148" t="str">
        <f t="shared" si="11679"/>
        <v/>
      </c>
      <c r="AW4842" s="144" t="str">
        <f t="shared" si="11745"/>
        <v/>
      </c>
      <c r="AX4842" s="144" t="str">
        <f t="shared" si="11680"/>
        <v/>
      </c>
      <c r="AY4842" s="249" t="str">
        <f t="shared" si="11746"/>
        <v/>
      </c>
      <c r="AZ4842" s="145" t="str">
        <f t="shared" si="11681"/>
        <v/>
      </c>
      <c r="BA4842" s="10">
        <f t="shared" si="11610"/>
        <v>202</v>
      </c>
      <c r="BB4842" s="15">
        <f t="shared" si="11611"/>
        <v>2021</v>
      </c>
      <c r="BC4842" s="340">
        <f t="shared" si="11640"/>
        <v>618</v>
      </c>
      <c r="BD4842" s="341">
        <f t="shared" si="11641"/>
        <v>633</v>
      </c>
      <c r="BE4842" s="341">
        <f t="shared" si="11642"/>
        <v>639</v>
      </c>
      <c r="BF4842" s="336">
        <f t="shared" si="11643"/>
        <v>277395.48000000004</v>
      </c>
      <c r="BG4842" s="337">
        <f t="shared" si="11644"/>
        <v>284128.38</v>
      </c>
      <c r="BH4842" s="337">
        <f t="shared" si="11645"/>
        <v>286821.54000000004</v>
      </c>
      <c r="BI4842" s="10" t="str">
        <f t="shared" si="11612"/>
        <v/>
      </c>
      <c r="BJ4842" s="2" t="str">
        <f t="shared" si="11613"/>
        <v/>
      </c>
      <c r="BK4842" s="2" t="str">
        <f t="shared" si="11614"/>
        <v/>
      </c>
      <c r="BL4842" s="2" t="str">
        <f t="shared" si="11615"/>
        <v/>
      </c>
      <c r="BM4842" s="2" t="str">
        <f t="shared" si="11616"/>
        <v/>
      </c>
      <c r="BN4842" s="15" t="str">
        <f t="shared" si="11617"/>
        <v/>
      </c>
    </row>
    <row r="4843" spans="1:66" x14ac:dyDescent="0.25">
      <c r="A4843" s="142">
        <f>'Daily Data Download'!D4841</f>
        <v>44399</v>
      </c>
      <c r="B4843" s="89">
        <f t="shared" si="11618"/>
        <v>44399</v>
      </c>
      <c r="C4843" s="115">
        <f t="shared" si="11619"/>
        <v>71</v>
      </c>
      <c r="D4843" s="261">
        <f>IF(ISNUMBER('Daily Data Download'!E4841),'Daily Data Download'!E4841,"")</f>
        <v>471</v>
      </c>
      <c r="E4843" s="262">
        <f t="shared" ref="E4843:E4906" si="11751">IF(AND(ISNUMBER(D4843),D4843&gt;0),+D4843/$F$40,NA())</f>
        <v>4.5728155339805827</v>
      </c>
      <c r="F4843" s="116">
        <f t="shared" si="11662"/>
        <v>2021</v>
      </c>
      <c r="G4843" s="2">
        <f t="shared" si="11663"/>
        <v>7</v>
      </c>
      <c r="H4843" s="2">
        <f t="shared" si="11664"/>
        <v>22</v>
      </c>
      <c r="I4843" s="2">
        <f t="shared" si="11620"/>
        <v>5</v>
      </c>
      <c r="J4843" s="15">
        <f t="shared" si="11665"/>
        <v>78</v>
      </c>
      <c r="K4843" s="146">
        <f t="shared" si="11666"/>
        <v>0.30097087378640774</v>
      </c>
      <c r="L4843" s="147">
        <f t="shared" si="11667"/>
        <v>0.1553398058252427</v>
      </c>
      <c r="M4843" s="251">
        <f t="shared" si="11668"/>
        <v>9.7087378640776698E-2</v>
      </c>
      <c r="N4843" s="143">
        <f t="shared" si="11669"/>
        <v>30</v>
      </c>
      <c r="O4843" s="144">
        <f t="shared" si="11670"/>
        <v>15</v>
      </c>
      <c r="P4843" s="249">
        <f t="shared" si="11671"/>
        <v>5</v>
      </c>
      <c r="Q4843" s="148">
        <f t="shared" si="11672"/>
        <v>42</v>
      </c>
      <c r="R4843" s="144">
        <f t="shared" si="11673"/>
        <v>35</v>
      </c>
      <c r="S4843" s="309">
        <f t="shared" si="11674"/>
        <v>30</v>
      </c>
      <c r="T4843" s="143" t="str">
        <f t="shared" si="11633"/>
        <v/>
      </c>
      <c r="U4843" s="144" t="str">
        <f t="shared" si="11634"/>
        <v/>
      </c>
      <c r="V4843" s="311" t="str">
        <f t="shared" si="11635"/>
        <v/>
      </c>
      <c r="W4843" s="143">
        <f t="shared" si="11628"/>
        <v>8</v>
      </c>
      <c r="X4843" s="144">
        <f t="shared" si="11629"/>
        <v>8</v>
      </c>
      <c r="Y4843" s="311">
        <f t="shared" si="11630"/>
        <v>8</v>
      </c>
      <c r="Z4843" s="143" t="str">
        <f t="shared" si="11621"/>
        <v/>
      </c>
      <c r="AA4843" s="144" t="str">
        <f t="shared" si="11622"/>
        <v/>
      </c>
      <c r="AB4843" s="249" t="str">
        <f t="shared" si="11623"/>
        <v/>
      </c>
      <c r="AC4843" s="148" t="str">
        <f t="shared" si="11624"/>
        <v/>
      </c>
      <c r="AD4843" s="144" t="str">
        <f t="shared" si="11625"/>
        <v/>
      </c>
      <c r="AE4843" s="145" t="str">
        <f t="shared" si="11626"/>
        <v/>
      </c>
      <c r="AF4843" s="318" t="str">
        <f t="shared" ref="AF4843:AF4906" si="11752">IF(AND(ISNUMBER(Z4843),(Z4843=1),AC4843&lt;&gt;1),K4843,"")</f>
        <v/>
      </c>
      <c r="AG4843" s="147" t="str">
        <f t="shared" ref="AG4843:AG4906" si="11753">IF(AND(ISNUMBER(AA4843),(AA4843=1),AD4843&lt;&gt;1),L4843,"")</f>
        <v/>
      </c>
      <c r="AH4843" s="251" t="str">
        <f t="shared" ref="AH4843:AH4906" si="11754">IF(AND(ISNUMBER(AB4843),(AB4843=1),AE4843&lt;&gt;1),M4843,"")</f>
        <v/>
      </c>
      <c r="AI4843" s="318" t="str">
        <f t="shared" ref="AI4843:AI4906" si="11755">IF(AND(ISNUMBER(AC4843),(AC4843=1)),K4843,"")</f>
        <v/>
      </c>
      <c r="AJ4843" s="147" t="str">
        <f t="shared" ref="AJ4843:AJ4906" si="11756">IF(AND(ISNUMBER(AD4843),(AD4843=1)),L4843,"")</f>
        <v/>
      </c>
      <c r="AK4843" s="251" t="str">
        <f t="shared" ref="AK4843:AK4906" si="11757">IF(AND(ISNUMBER(AE4843),(AE4843=1)),M4843,"")</f>
        <v/>
      </c>
      <c r="AL4843" s="146" t="str">
        <f t="shared" ref="AL4843:AN4843" si="11758">IF(AND($E4841&lt;&gt;"error",$I4843=$I4841,ISNUMBER(W4843),W4843=2),K4843,"")</f>
        <v/>
      </c>
      <c r="AM4843" s="147" t="str">
        <f t="shared" si="11758"/>
        <v/>
      </c>
      <c r="AN4843" s="251" t="str">
        <f t="shared" si="11758"/>
        <v/>
      </c>
      <c r="AO4843" s="143" t="str">
        <f t="shared" si="11741"/>
        <v/>
      </c>
      <c r="AP4843" s="148" t="str">
        <f t="shared" si="11676"/>
        <v/>
      </c>
      <c r="AQ4843" s="144" t="str">
        <f t="shared" si="11742"/>
        <v/>
      </c>
      <c r="AR4843" s="144" t="str">
        <f t="shared" si="11677"/>
        <v/>
      </c>
      <c r="AS4843" s="249" t="str">
        <f t="shared" si="11743"/>
        <v/>
      </c>
      <c r="AT4843" s="145" t="str">
        <f t="shared" si="11678"/>
        <v/>
      </c>
      <c r="AU4843" s="148" t="str">
        <f t="shared" si="11744"/>
        <v/>
      </c>
      <c r="AV4843" s="148" t="str">
        <f t="shared" si="11679"/>
        <v/>
      </c>
      <c r="AW4843" s="144" t="str">
        <f t="shared" si="11745"/>
        <v/>
      </c>
      <c r="AX4843" s="144" t="str">
        <f t="shared" si="11680"/>
        <v/>
      </c>
      <c r="AY4843" s="249" t="str">
        <f t="shared" si="11746"/>
        <v/>
      </c>
      <c r="AZ4843" s="145" t="str">
        <f t="shared" si="11681"/>
        <v/>
      </c>
      <c r="BA4843" s="10">
        <f t="shared" ref="BA4843:BA4906" si="11759">(B4843-DATE(YEAR(B4843),1,0))</f>
        <v>203</v>
      </c>
      <c r="BB4843" s="15">
        <f t="shared" ref="BB4843:BB4906" si="11760">IF(BA4843&gt;342,F4843+1,F4843)</f>
        <v>2021</v>
      </c>
      <c r="BC4843" s="340">
        <f t="shared" si="11640"/>
        <v>440</v>
      </c>
      <c r="BD4843" s="341">
        <f t="shared" si="11641"/>
        <v>455</v>
      </c>
      <c r="BE4843" s="341">
        <f t="shared" si="11642"/>
        <v>461</v>
      </c>
      <c r="BF4843" s="336">
        <f t="shared" si="11643"/>
        <v>197498.4</v>
      </c>
      <c r="BG4843" s="337">
        <f t="shared" si="11644"/>
        <v>204231.3</v>
      </c>
      <c r="BH4843" s="337">
        <f t="shared" si="11645"/>
        <v>206924.46</v>
      </c>
      <c r="BI4843" s="10" t="str">
        <f t="shared" ref="BI4843:BI4906" si="11761">IF(AND($I4843=1,$I4842=6),$BI$40,"")</f>
        <v/>
      </c>
      <c r="BJ4843" s="2" t="str">
        <f t="shared" ref="BJ4843:BJ4906" si="11762">IF(AND($I4843=2,$I4842=1),$BJ$40,"")</f>
        <v/>
      </c>
      <c r="BK4843" s="2" t="str">
        <f t="shared" ref="BK4843:BK4906" si="11763">IF(AND($I4843=3,$I4842=2),$BK$40,"")</f>
        <v/>
      </c>
      <c r="BL4843" s="2" t="str">
        <f t="shared" ref="BL4843:BL4906" si="11764">IF(AND($I4843=4,$I4842=3),$BL$40,"")</f>
        <v/>
      </c>
      <c r="BM4843" s="2" t="str">
        <f t="shared" ref="BM4843:BM4906" si="11765">IF(AND($I4843=5,$I4842=4),$BM$40,"")</f>
        <v/>
      </c>
      <c r="BN4843" s="15" t="str">
        <f t="shared" ref="BN4843:BN4906" si="11766">IF(AND($I4843=6,$I4842=5),$BN$40,"")</f>
        <v/>
      </c>
    </row>
    <row r="4844" spans="1:66" x14ac:dyDescent="0.25">
      <c r="A4844" s="142">
        <f>'Daily Data Download'!D4842</f>
        <v>44400</v>
      </c>
      <c r="B4844" s="89">
        <f t="shared" ref="B4844:B4907" si="11767">+B4843+1</f>
        <v>44400</v>
      </c>
      <c r="C4844" s="115">
        <f t="shared" ref="C4844:C4907" si="11768">IF(I4844&lt;&gt;I4843,J4844,C4843-1)</f>
        <v>70</v>
      </c>
      <c r="D4844" s="261">
        <f>IF(ISNUMBER('Daily Data Download'!E4842),'Daily Data Download'!E4842,"")</f>
        <v>353</v>
      </c>
      <c r="E4844" s="262">
        <f t="shared" si="11751"/>
        <v>3.4271844660194173</v>
      </c>
      <c r="F4844" s="116">
        <f t="shared" si="11662"/>
        <v>2021</v>
      </c>
      <c r="G4844" s="2">
        <f t="shared" si="11663"/>
        <v>7</v>
      </c>
      <c r="H4844" s="2">
        <f t="shared" si="11664"/>
        <v>23</v>
      </c>
      <c r="I4844" s="2">
        <f t="shared" ref="I4844:I4907" si="11769">IF(OR(AND(G4844=11,H4844&gt;14),G4844=12,G4844=1, G4844=2),1,IF(OR(G4844=3,G4844=4),2,IF(OR(G4844=5,(AND(G4844=6,H4844&lt;15))),3,IF(OR(G4844=6,(AND(G4844=7,H4844&lt;15))),4,IF(OR(G4844=7,G4844=8,G4844=9,(AND(G4844=10,H4844&lt;1))),5,6)))))</f>
        <v>5</v>
      </c>
      <c r="J4844" s="15">
        <f t="shared" si="11665"/>
        <v>78</v>
      </c>
      <c r="K4844" s="146">
        <f t="shared" si="11666"/>
        <v>0.30097087378640774</v>
      </c>
      <c r="L4844" s="147">
        <f t="shared" si="11667"/>
        <v>0.1553398058252427</v>
      </c>
      <c r="M4844" s="251">
        <f t="shared" si="11668"/>
        <v>9.7087378640776698E-2</v>
      </c>
      <c r="N4844" s="143">
        <f t="shared" si="11669"/>
        <v>30</v>
      </c>
      <c r="O4844" s="144">
        <f t="shared" si="11670"/>
        <v>15</v>
      </c>
      <c r="P4844" s="249">
        <f t="shared" si="11671"/>
        <v>5</v>
      </c>
      <c r="Q4844" s="148">
        <f t="shared" si="11672"/>
        <v>42</v>
      </c>
      <c r="R4844" s="144">
        <f t="shared" si="11673"/>
        <v>35</v>
      </c>
      <c r="S4844" s="309">
        <f t="shared" si="11674"/>
        <v>30</v>
      </c>
      <c r="T4844" s="143" t="str">
        <f t="shared" si="11633"/>
        <v/>
      </c>
      <c r="U4844" s="144" t="str">
        <f t="shared" si="11634"/>
        <v/>
      </c>
      <c r="V4844" s="311" t="str">
        <f t="shared" si="11635"/>
        <v/>
      </c>
      <c r="W4844" s="143">
        <f t="shared" si="11628"/>
        <v>9</v>
      </c>
      <c r="X4844" s="144">
        <f t="shared" si="11629"/>
        <v>9</v>
      </c>
      <c r="Y4844" s="311">
        <f t="shared" si="11630"/>
        <v>9</v>
      </c>
      <c r="Z4844" s="143" t="str">
        <f t="shared" ref="Z4844:Z4907" si="11770">IF(AND(ISNUMBER(T4844),(T4844&gt;N4844)),1,IF(AND(ISNUMBER(T4844),(T4844&lt;=N4844)),0,""))</f>
        <v/>
      </c>
      <c r="AA4844" s="144" t="str">
        <f t="shared" ref="AA4844:AA4907" si="11771">IF(AND(ISNUMBER(U4844),(U4844&gt;O4844)),1,IF(AND(ISNUMBER(U4844),(U4844&lt;=O4844)),0,""))</f>
        <v/>
      </c>
      <c r="AB4844" s="249" t="str">
        <f t="shared" ref="AB4844:AB4907" si="11772">IF(AND(ISNUMBER(V4844),(V4844&gt;P4844)),1,IF(AND(ISNUMBER(V4844),(V4844&lt;=P4844)),0,""))</f>
        <v/>
      </c>
      <c r="AC4844" s="148" t="str">
        <f t="shared" ref="AC4844:AC4907" si="11773">IF(AND(ISNUMBER(T4844),(T4844&gt;Q4844)),1,IF(AND(ISNUMBER(T4844),(T4844&lt;=Q4844)),0,""))</f>
        <v/>
      </c>
      <c r="AD4844" s="144" t="str">
        <f t="shared" ref="AD4844:AD4907" si="11774">IF(AND(ISNUMBER(U4844),(U4844&gt;R4844)),1,IF(AND(ISNUMBER(U4844),(U4844&lt;=R4844)),0,""))</f>
        <v/>
      </c>
      <c r="AE4844" s="145" t="str">
        <f t="shared" ref="AE4844:AE4907" si="11775">IF(AND(ISNUMBER(V4844),(V4844&gt;S4844)),1,IF(AND(ISNUMBER(V4844),(V4844&lt;=S4844)),0,""))</f>
        <v/>
      </c>
      <c r="AF4844" s="318" t="str">
        <f t="shared" si="11752"/>
        <v/>
      </c>
      <c r="AG4844" s="147" t="str">
        <f t="shared" si="11753"/>
        <v/>
      </c>
      <c r="AH4844" s="251" t="str">
        <f t="shared" si="11754"/>
        <v/>
      </c>
      <c r="AI4844" s="318" t="str">
        <f t="shared" si="11755"/>
        <v/>
      </c>
      <c r="AJ4844" s="147" t="str">
        <f t="shared" si="11756"/>
        <v/>
      </c>
      <c r="AK4844" s="251" t="str">
        <f t="shared" si="11757"/>
        <v/>
      </c>
      <c r="AL4844" s="146" t="str">
        <f t="shared" ref="AL4844:AN4844" si="11776">IF(AND($E4842&lt;&gt;"error",$I4844=$I4842,ISNUMBER(W4844),W4844=2),K4844,"")</f>
        <v/>
      </c>
      <c r="AM4844" s="147" t="str">
        <f t="shared" si="11776"/>
        <v/>
      </c>
      <c r="AN4844" s="251" t="str">
        <f t="shared" si="11776"/>
        <v/>
      </c>
      <c r="AO4844" s="143" t="str">
        <f t="shared" si="11741"/>
        <v/>
      </c>
      <c r="AP4844" s="148" t="str">
        <f t="shared" si="11676"/>
        <v/>
      </c>
      <c r="AQ4844" s="144" t="str">
        <f t="shared" si="11742"/>
        <v/>
      </c>
      <c r="AR4844" s="144" t="str">
        <f t="shared" si="11677"/>
        <v/>
      </c>
      <c r="AS4844" s="249" t="str">
        <f t="shared" si="11743"/>
        <v/>
      </c>
      <c r="AT4844" s="145" t="str">
        <f t="shared" si="11678"/>
        <v/>
      </c>
      <c r="AU4844" s="148" t="str">
        <f t="shared" si="11744"/>
        <v/>
      </c>
      <c r="AV4844" s="148" t="str">
        <f t="shared" si="11679"/>
        <v/>
      </c>
      <c r="AW4844" s="144" t="str">
        <f t="shared" si="11745"/>
        <v/>
      </c>
      <c r="AX4844" s="144" t="str">
        <f t="shared" si="11680"/>
        <v/>
      </c>
      <c r="AY4844" s="249" t="str">
        <f t="shared" si="11746"/>
        <v/>
      </c>
      <c r="AZ4844" s="145" t="str">
        <f t="shared" si="11681"/>
        <v/>
      </c>
      <c r="BA4844" s="10">
        <f t="shared" si="11759"/>
        <v>204</v>
      </c>
      <c r="BB4844" s="15">
        <f t="shared" si="11760"/>
        <v>2021</v>
      </c>
      <c r="BC4844" s="340">
        <f t="shared" si="11640"/>
        <v>322</v>
      </c>
      <c r="BD4844" s="341">
        <f t="shared" si="11641"/>
        <v>337</v>
      </c>
      <c r="BE4844" s="341">
        <f t="shared" si="11642"/>
        <v>343</v>
      </c>
      <c r="BF4844" s="336">
        <f t="shared" si="11643"/>
        <v>144532.91999999998</v>
      </c>
      <c r="BG4844" s="337">
        <f t="shared" si="11644"/>
        <v>151265.81999999998</v>
      </c>
      <c r="BH4844" s="337">
        <f t="shared" si="11645"/>
        <v>153958.97999999998</v>
      </c>
      <c r="BI4844" s="10" t="str">
        <f t="shared" si="11761"/>
        <v/>
      </c>
      <c r="BJ4844" s="2" t="str">
        <f t="shared" si="11762"/>
        <v/>
      </c>
      <c r="BK4844" s="2" t="str">
        <f t="shared" si="11763"/>
        <v/>
      </c>
      <c r="BL4844" s="2" t="str">
        <f t="shared" si="11764"/>
        <v/>
      </c>
      <c r="BM4844" s="2" t="str">
        <f t="shared" si="11765"/>
        <v/>
      </c>
      <c r="BN4844" s="15" t="str">
        <f t="shared" si="11766"/>
        <v/>
      </c>
    </row>
    <row r="4845" spans="1:66" x14ac:dyDescent="0.25">
      <c r="A4845" s="142">
        <f>'Daily Data Download'!D4843</f>
        <v>44401</v>
      </c>
      <c r="B4845" s="89">
        <f t="shared" si="11767"/>
        <v>44401</v>
      </c>
      <c r="C4845" s="115">
        <f t="shared" si="11768"/>
        <v>69</v>
      </c>
      <c r="D4845" s="261">
        <f>IF(ISNUMBER('Daily Data Download'!E4843),'Daily Data Download'!E4843,"")</f>
        <v>243</v>
      </c>
      <c r="E4845" s="262">
        <f t="shared" si="11751"/>
        <v>2.3592233009708736</v>
      </c>
      <c r="F4845" s="116">
        <f t="shared" si="11662"/>
        <v>2021</v>
      </c>
      <c r="G4845" s="2">
        <f t="shared" si="11663"/>
        <v>7</v>
      </c>
      <c r="H4845" s="2">
        <f t="shared" si="11664"/>
        <v>24</v>
      </c>
      <c r="I4845" s="2">
        <f t="shared" si="11769"/>
        <v>5</v>
      </c>
      <c r="J4845" s="15">
        <f t="shared" si="11665"/>
        <v>78</v>
      </c>
      <c r="K4845" s="146">
        <f t="shared" si="11666"/>
        <v>0.30097087378640774</v>
      </c>
      <c r="L4845" s="147">
        <f t="shared" si="11667"/>
        <v>0.1553398058252427</v>
      </c>
      <c r="M4845" s="251">
        <f t="shared" si="11668"/>
        <v>9.7087378640776698E-2</v>
      </c>
      <c r="N4845" s="143">
        <f t="shared" si="11669"/>
        <v>30</v>
      </c>
      <c r="O4845" s="144">
        <f t="shared" si="11670"/>
        <v>15</v>
      </c>
      <c r="P4845" s="249">
        <f t="shared" si="11671"/>
        <v>5</v>
      </c>
      <c r="Q4845" s="148">
        <f t="shared" si="11672"/>
        <v>42</v>
      </c>
      <c r="R4845" s="144">
        <f t="shared" si="11673"/>
        <v>35</v>
      </c>
      <c r="S4845" s="309">
        <f t="shared" si="11674"/>
        <v>30</v>
      </c>
      <c r="T4845" s="143" t="str">
        <f t="shared" si="11633"/>
        <v/>
      </c>
      <c r="U4845" s="144" t="str">
        <f t="shared" si="11634"/>
        <v/>
      </c>
      <c r="V4845" s="311" t="str">
        <f t="shared" si="11635"/>
        <v/>
      </c>
      <c r="W4845" s="143">
        <f t="shared" ref="W4845:W4908" si="11777">IF(ISNUMBER($E4845),IF($E4845&gt;=K4845,(IF(AND(ISNUMBER(W4844),$I4845=$I4844),W4844+1,1)),""),"")</f>
        <v>10</v>
      </c>
      <c r="X4845" s="144">
        <f t="shared" ref="X4845:X4908" si="11778">IF(ISNUMBER($E4845),IF($E4845&gt;=L4845,(IF(AND(ISNUMBER(X4844),$I4845=$I4844),X4844+1,1)),""),"")</f>
        <v>10</v>
      </c>
      <c r="Y4845" s="311">
        <f t="shared" ref="Y4845:Y4908" si="11779">IF(ISNUMBER($E4845),IF($E4845&gt;=M4845,(IF(AND(ISNUMBER(Y4844),$I4845=$I4844),Y4844+1,1)),""),"")</f>
        <v>10</v>
      </c>
      <c r="Z4845" s="143" t="str">
        <f t="shared" si="11770"/>
        <v/>
      </c>
      <c r="AA4845" s="144" t="str">
        <f t="shared" si="11771"/>
        <v/>
      </c>
      <c r="AB4845" s="249" t="str">
        <f t="shared" si="11772"/>
        <v/>
      </c>
      <c r="AC4845" s="148" t="str">
        <f t="shared" si="11773"/>
        <v/>
      </c>
      <c r="AD4845" s="144" t="str">
        <f t="shared" si="11774"/>
        <v/>
      </c>
      <c r="AE4845" s="145" t="str">
        <f t="shared" si="11775"/>
        <v/>
      </c>
      <c r="AF4845" s="318" t="str">
        <f t="shared" si="11752"/>
        <v/>
      </c>
      <c r="AG4845" s="147" t="str">
        <f t="shared" si="11753"/>
        <v/>
      </c>
      <c r="AH4845" s="251" t="str">
        <f t="shared" si="11754"/>
        <v/>
      </c>
      <c r="AI4845" s="318" t="str">
        <f t="shared" si="11755"/>
        <v/>
      </c>
      <c r="AJ4845" s="147" t="str">
        <f t="shared" si="11756"/>
        <v/>
      </c>
      <c r="AK4845" s="251" t="str">
        <f t="shared" si="11757"/>
        <v/>
      </c>
      <c r="AL4845" s="146" t="str">
        <f t="shared" ref="AL4845:AN4845" si="11780">IF(AND($E4843&lt;&gt;"error",$I4845=$I4843,ISNUMBER(W4845),W4845=2),K4845,"")</f>
        <v/>
      </c>
      <c r="AM4845" s="147" t="str">
        <f t="shared" si="11780"/>
        <v/>
      </c>
      <c r="AN4845" s="251" t="str">
        <f t="shared" si="11780"/>
        <v/>
      </c>
      <c r="AO4845" s="143" t="str">
        <f t="shared" si="11741"/>
        <v/>
      </c>
      <c r="AP4845" s="148" t="str">
        <f t="shared" si="11676"/>
        <v/>
      </c>
      <c r="AQ4845" s="144" t="str">
        <f t="shared" si="11742"/>
        <v/>
      </c>
      <c r="AR4845" s="144" t="str">
        <f t="shared" si="11677"/>
        <v/>
      </c>
      <c r="AS4845" s="249" t="str">
        <f t="shared" si="11743"/>
        <v/>
      </c>
      <c r="AT4845" s="145" t="str">
        <f t="shared" si="11678"/>
        <v/>
      </c>
      <c r="AU4845" s="148" t="str">
        <f t="shared" si="11744"/>
        <v/>
      </c>
      <c r="AV4845" s="148" t="str">
        <f t="shared" si="11679"/>
        <v/>
      </c>
      <c r="AW4845" s="144" t="str">
        <f t="shared" si="11745"/>
        <v/>
      </c>
      <c r="AX4845" s="144" t="str">
        <f t="shared" si="11680"/>
        <v/>
      </c>
      <c r="AY4845" s="249" t="str">
        <f t="shared" si="11746"/>
        <v/>
      </c>
      <c r="AZ4845" s="145" t="str">
        <f t="shared" si="11681"/>
        <v/>
      </c>
      <c r="BA4845" s="10">
        <f t="shared" si="11759"/>
        <v>205</v>
      </c>
      <c r="BB4845" s="15">
        <f t="shared" si="11760"/>
        <v>2021</v>
      </c>
      <c r="BC4845" s="340">
        <f t="shared" si="11640"/>
        <v>212</v>
      </c>
      <c r="BD4845" s="341">
        <f t="shared" si="11641"/>
        <v>227</v>
      </c>
      <c r="BE4845" s="341">
        <f t="shared" si="11642"/>
        <v>233</v>
      </c>
      <c r="BF4845" s="336">
        <f t="shared" si="11643"/>
        <v>95158.319999999992</v>
      </c>
      <c r="BG4845" s="337">
        <f t="shared" si="11644"/>
        <v>101891.22</v>
      </c>
      <c r="BH4845" s="337">
        <f t="shared" si="11645"/>
        <v>104584.37999999999</v>
      </c>
      <c r="BI4845" s="10" t="str">
        <f t="shared" si="11761"/>
        <v/>
      </c>
      <c r="BJ4845" s="2" t="str">
        <f t="shared" si="11762"/>
        <v/>
      </c>
      <c r="BK4845" s="2" t="str">
        <f t="shared" si="11763"/>
        <v/>
      </c>
      <c r="BL4845" s="2" t="str">
        <f t="shared" si="11764"/>
        <v/>
      </c>
      <c r="BM4845" s="2" t="str">
        <f t="shared" si="11765"/>
        <v/>
      </c>
      <c r="BN4845" s="15" t="str">
        <f t="shared" si="11766"/>
        <v/>
      </c>
    </row>
    <row r="4846" spans="1:66" x14ac:dyDescent="0.25">
      <c r="A4846" s="142">
        <f>'Daily Data Download'!D4844</f>
        <v>44402</v>
      </c>
      <c r="B4846" s="89">
        <f t="shared" si="11767"/>
        <v>44402</v>
      </c>
      <c r="C4846" s="115">
        <f t="shared" si="11768"/>
        <v>68</v>
      </c>
      <c r="D4846" s="261">
        <f>IF(ISNUMBER('Daily Data Download'!E4844),'Daily Data Download'!E4844,"")</f>
        <v>195</v>
      </c>
      <c r="E4846" s="262">
        <f t="shared" si="11751"/>
        <v>1.8932038834951457</v>
      </c>
      <c r="F4846" s="116">
        <f t="shared" si="11662"/>
        <v>2021</v>
      </c>
      <c r="G4846" s="2">
        <f t="shared" si="11663"/>
        <v>7</v>
      </c>
      <c r="H4846" s="2">
        <f t="shared" si="11664"/>
        <v>25</v>
      </c>
      <c r="I4846" s="2">
        <f t="shared" si="11769"/>
        <v>5</v>
      </c>
      <c r="J4846" s="15">
        <f t="shared" si="11665"/>
        <v>78</v>
      </c>
      <c r="K4846" s="146">
        <f t="shared" si="11666"/>
        <v>0.30097087378640774</v>
      </c>
      <c r="L4846" s="147">
        <f t="shared" si="11667"/>
        <v>0.1553398058252427</v>
      </c>
      <c r="M4846" s="251">
        <f t="shared" si="11668"/>
        <v>9.7087378640776698E-2</v>
      </c>
      <c r="N4846" s="143">
        <f t="shared" si="11669"/>
        <v>30</v>
      </c>
      <c r="O4846" s="144">
        <f t="shared" si="11670"/>
        <v>15</v>
      </c>
      <c r="P4846" s="249">
        <f t="shared" si="11671"/>
        <v>5</v>
      </c>
      <c r="Q4846" s="148">
        <f t="shared" si="11672"/>
        <v>42</v>
      </c>
      <c r="R4846" s="144">
        <f t="shared" si="11673"/>
        <v>35</v>
      </c>
      <c r="S4846" s="309">
        <f t="shared" si="11674"/>
        <v>30</v>
      </c>
      <c r="T4846" s="143" t="str">
        <f t="shared" si="11633"/>
        <v/>
      </c>
      <c r="U4846" s="144" t="str">
        <f t="shared" si="11634"/>
        <v/>
      </c>
      <c r="V4846" s="311" t="str">
        <f t="shared" si="11635"/>
        <v/>
      </c>
      <c r="W4846" s="143">
        <f t="shared" si="11777"/>
        <v>11</v>
      </c>
      <c r="X4846" s="144">
        <f t="shared" si="11778"/>
        <v>11</v>
      </c>
      <c r="Y4846" s="311">
        <f t="shared" si="11779"/>
        <v>11</v>
      </c>
      <c r="Z4846" s="143" t="str">
        <f t="shared" si="11770"/>
        <v/>
      </c>
      <c r="AA4846" s="144" t="str">
        <f t="shared" si="11771"/>
        <v/>
      </c>
      <c r="AB4846" s="249" t="str">
        <f t="shared" si="11772"/>
        <v/>
      </c>
      <c r="AC4846" s="148" t="str">
        <f t="shared" si="11773"/>
        <v/>
      </c>
      <c r="AD4846" s="144" t="str">
        <f t="shared" si="11774"/>
        <v/>
      </c>
      <c r="AE4846" s="145" t="str">
        <f t="shared" si="11775"/>
        <v/>
      </c>
      <c r="AF4846" s="318" t="str">
        <f t="shared" si="11752"/>
        <v/>
      </c>
      <c r="AG4846" s="147" t="str">
        <f t="shared" si="11753"/>
        <v/>
      </c>
      <c r="AH4846" s="251" t="str">
        <f t="shared" si="11754"/>
        <v/>
      </c>
      <c r="AI4846" s="318" t="str">
        <f t="shared" si="11755"/>
        <v/>
      </c>
      <c r="AJ4846" s="147" t="str">
        <f t="shared" si="11756"/>
        <v/>
      </c>
      <c r="AK4846" s="251" t="str">
        <f t="shared" si="11757"/>
        <v/>
      </c>
      <c r="AL4846" s="146" t="str">
        <f t="shared" ref="AL4846:AN4846" si="11781">IF(AND($E4844&lt;&gt;"error",$I4846=$I4844,ISNUMBER(W4846),W4846=2),K4846,"")</f>
        <v/>
      </c>
      <c r="AM4846" s="147" t="str">
        <f t="shared" si="11781"/>
        <v/>
      </c>
      <c r="AN4846" s="251" t="str">
        <f t="shared" si="11781"/>
        <v/>
      </c>
      <c r="AO4846" s="143" t="str">
        <f t="shared" si="11741"/>
        <v/>
      </c>
      <c r="AP4846" s="148" t="str">
        <f t="shared" si="11676"/>
        <v/>
      </c>
      <c r="AQ4846" s="144" t="str">
        <f t="shared" si="11742"/>
        <v/>
      </c>
      <c r="AR4846" s="144" t="str">
        <f t="shared" si="11677"/>
        <v/>
      </c>
      <c r="AS4846" s="249" t="str">
        <f t="shared" si="11743"/>
        <v/>
      </c>
      <c r="AT4846" s="145" t="str">
        <f t="shared" si="11678"/>
        <v/>
      </c>
      <c r="AU4846" s="148" t="str">
        <f t="shared" si="11744"/>
        <v/>
      </c>
      <c r="AV4846" s="148" t="str">
        <f t="shared" si="11679"/>
        <v/>
      </c>
      <c r="AW4846" s="144" t="str">
        <f t="shared" si="11745"/>
        <v/>
      </c>
      <c r="AX4846" s="144" t="str">
        <f t="shared" si="11680"/>
        <v/>
      </c>
      <c r="AY4846" s="249" t="str">
        <f t="shared" si="11746"/>
        <v/>
      </c>
      <c r="AZ4846" s="145" t="str">
        <f t="shared" si="11681"/>
        <v/>
      </c>
      <c r="BA4846" s="10">
        <f t="shared" si="11759"/>
        <v>206</v>
      </c>
      <c r="BB4846" s="15">
        <f t="shared" si="11760"/>
        <v>2021</v>
      </c>
      <c r="BC4846" s="340">
        <f t="shared" si="11640"/>
        <v>164</v>
      </c>
      <c r="BD4846" s="341">
        <f t="shared" si="11641"/>
        <v>179</v>
      </c>
      <c r="BE4846" s="341">
        <f t="shared" si="11642"/>
        <v>185</v>
      </c>
      <c r="BF4846" s="336">
        <f t="shared" si="11643"/>
        <v>73613.039999999994</v>
      </c>
      <c r="BG4846" s="337">
        <f t="shared" si="11644"/>
        <v>80345.94</v>
      </c>
      <c r="BH4846" s="337">
        <f t="shared" si="11645"/>
        <v>83039.099999999991</v>
      </c>
      <c r="BI4846" s="10" t="str">
        <f t="shared" si="11761"/>
        <v/>
      </c>
      <c r="BJ4846" s="2" t="str">
        <f t="shared" si="11762"/>
        <v/>
      </c>
      <c r="BK4846" s="2" t="str">
        <f t="shared" si="11763"/>
        <v/>
      </c>
      <c r="BL4846" s="2" t="str">
        <f t="shared" si="11764"/>
        <v/>
      </c>
      <c r="BM4846" s="2" t="str">
        <f t="shared" si="11765"/>
        <v/>
      </c>
      <c r="BN4846" s="15" t="str">
        <f t="shared" si="11766"/>
        <v/>
      </c>
    </row>
    <row r="4847" spans="1:66" x14ac:dyDescent="0.25">
      <c r="A4847" s="142">
        <f>'Daily Data Download'!D4845</f>
        <v>44403</v>
      </c>
      <c r="B4847" s="89">
        <f t="shared" si="11767"/>
        <v>44403</v>
      </c>
      <c r="C4847" s="115">
        <f t="shared" si="11768"/>
        <v>67</v>
      </c>
      <c r="D4847" s="261">
        <f>IF(ISNUMBER('Daily Data Download'!E4845),'Daily Data Download'!E4845,"")</f>
        <v>179</v>
      </c>
      <c r="E4847" s="262">
        <f t="shared" si="11751"/>
        <v>1.7378640776699028</v>
      </c>
      <c r="F4847" s="116">
        <f t="shared" si="11662"/>
        <v>2021</v>
      </c>
      <c r="G4847" s="2">
        <f t="shared" si="11663"/>
        <v>7</v>
      </c>
      <c r="H4847" s="2">
        <f t="shared" si="11664"/>
        <v>26</v>
      </c>
      <c r="I4847" s="2">
        <f t="shared" si="11769"/>
        <v>5</v>
      </c>
      <c r="J4847" s="15">
        <f t="shared" si="11665"/>
        <v>78</v>
      </c>
      <c r="K4847" s="146">
        <f t="shared" si="11666"/>
        <v>0.30097087378640774</v>
      </c>
      <c r="L4847" s="147">
        <f t="shared" si="11667"/>
        <v>0.1553398058252427</v>
      </c>
      <c r="M4847" s="251">
        <f t="shared" si="11668"/>
        <v>9.7087378640776698E-2</v>
      </c>
      <c r="N4847" s="143">
        <f t="shared" si="11669"/>
        <v>30</v>
      </c>
      <c r="O4847" s="144">
        <f t="shared" si="11670"/>
        <v>15</v>
      </c>
      <c r="P4847" s="249">
        <f t="shared" si="11671"/>
        <v>5</v>
      </c>
      <c r="Q4847" s="148">
        <f t="shared" si="11672"/>
        <v>42</v>
      </c>
      <c r="R4847" s="144">
        <f t="shared" si="11673"/>
        <v>35</v>
      </c>
      <c r="S4847" s="309">
        <f t="shared" si="11674"/>
        <v>30</v>
      </c>
      <c r="T4847" s="143" t="str">
        <f t="shared" ref="T4847:T4910" si="11782">IF(AND($E4847&lt;K4847,$I4847&lt;&gt;$I4846),1,IF(AND($E4847&lt;K4847,($I4847=$I4846)),IF(ISNUMBER(T4846),T4846+1,IF(AND(ISNUMBER(T4845),($I4846=$I4845)),T4845+1,1)),""))</f>
        <v/>
      </c>
      <c r="U4847" s="144" t="str">
        <f t="shared" ref="U4847:U4910" si="11783">IF(AND($E4847&lt;L4847,$I4847&lt;&gt;$I4846),1,IF(AND($E4847&lt;L4847,($I4847=$I4846)),IF(ISNUMBER(U4846),U4846+1,IF(AND(ISNUMBER(U4845),($I4846=$I4845)),U4845+1,1)),""))</f>
        <v/>
      </c>
      <c r="V4847" s="311" t="str">
        <f t="shared" ref="V4847:V4910" si="11784">IF(AND($E4847&lt;M4847,$I4847&lt;&gt;$I4846),1,IF(AND($E4847&lt;M4847,($I4847=$I4846)),IF(ISNUMBER(V4846),V4846+1,IF(AND(ISNUMBER(V4845),($I4846=$I4845)),V4845+1,1)),""))</f>
        <v/>
      </c>
      <c r="W4847" s="143">
        <f t="shared" si="11777"/>
        <v>12</v>
      </c>
      <c r="X4847" s="144">
        <f t="shared" si="11778"/>
        <v>12</v>
      </c>
      <c r="Y4847" s="311">
        <f t="shared" si="11779"/>
        <v>12</v>
      </c>
      <c r="Z4847" s="143" t="str">
        <f t="shared" si="11770"/>
        <v/>
      </c>
      <c r="AA4847" s="144" t="str">
        <f t="shared" si="11771"/>
        <v/>
      </c>
      <c r="AB4847" s="249" t="str">
        <f t="shared" si="11772"/>
        <v/>
      </c>
      <c r="AC4847" s="148" t="str">
        <f t="shared" si="11773"/>
        <v/>
      </c>
      <c r="AD4847" s="144" t="str">
        <f t="shared" si="11774"/>
        <v/>
      </c>
      <c r="AE4847" s="145" t="str">
        <f t="shared" si="11775"/>
        <v/>
      </c>
      <c r="AF4847" s="318" t="str">
        <f t="shared" si="11752"/>
        <v/>
      </c>
      <c r="AG4847" s="147" t="str">
        <f t="shared" si="11753"/>
        <v/>
      </c>
      <c r="AH4847" s="251" t="str">
        <f t="shared" si="11754"/>
        <v/>
      </c>
      <c r="AI4847" s="318" t="str">
        <f t="shared" si="11755"/>
        <v/>
      </c>
      <c r="AJ4847" s="147" t="str">
        <f t="shared" si="11756"/>
        <v/>
      </c>
      <c r="AK4847" s="251" t="str">
        <f t="shared" si="11757"/>
        <v/>
      </c>
      <c r="AL4847" s="146" t="str">
        <f t="shared" ref="AL4847:AN4847" si="11785">IF(AND($E4845&lt;&gt;"error",$I4847=$I4845,ISNUMBER(W4847),W4847=2),K4847,"")</f>
        <v/>
      </c>
      <c r="AM4847" s="147" t="str">
        <f t="shared" si="11785"/>
        <v/>
      </c>
      <c r="AN4847" s="251" t="str">
        <f t="shared" si="11785"/>
        <v/>
      </c>
      <c r="AO4847" s="143" t="str">
        <f>IF(AND(ISNUMBER(Z4847),Z4846=0,Z4847=1),($BB4847),"")</f>
        <v/>
      </c>
      <c r="AP4847" s="148" t="str">
        <f t="shared" si="11676"/>
        <v/>
      </c>
      <c r="AQ4847" s="144" t="str">
        <f>IF(AND(ISNUMBER(AA4847),AA4846=0,AA4847=1),($BB4847),"")</f>
        <v/>
      </c>
      <c r="AR4847" s="144" t="str">
        <f t="shared" si="11677"/>
        <v/>
      </c>
      <c r="AS4847" s="249" t="str">
        <f>IF(AND(ISNUMBER(AB4847),AB4846=0,AB4847=1),($BB4847),"")</f>
        <v/>
      </c>
      <c r="AT4847" s="145" t="str">
        <f t="shared" si="11678"/>
        <v/>
      </c>
      <c r="AU4847" s="148" t="str">
        <f>IF(AND(ISNUMBER(AC4847),AC4846=0,AC4847=1),($BB4847),"")</f>
        <v/>
      </c>
      <c r="AV4847" s="148" t="str">
        <f t="shared" si="11679"/>
        <v/>
      </c>
      <c r="AW4847" s="144" t="str">
        <f>IF(AND(ISNUMBER(AD4847),AD4846=0,AD4847=1),($BB4847),"")</f>
        <v/>
      </c>
      <c r="AX4847" s="144" t="str">
        <f t="shared" si="11680"/>
        <v/>
      </c>
      <c r="AY4847" s="249" t="str">
        <f>IF(AND(ISNUMBER(AE4847),AE4846=0,AE4847=1),($BB4847),"")</f>
        <v/>
      </c>
      <c r="AZ4847" s="145" t="str">
        <f t="shared" si="11681"/>
        <v/>
      </c>
      <c r="BA4847" s="10">
        <f t="shared" si="11759"/>
        <v>207</v>
      </c>
      <c r="BB4847" s="15">
        <f t="shared" si="11760"/>
        <v>2021</v>
      </c>
      <c r="BC4847" s="340">
        <f t="shared" si="11640"/>
        <v>148</v>
      </c>
      <c r="BD4847" s="341">
        <f t="shared" si="11641"/>
        <v>163</v>
      </c>
      <c r="BE4847" s="341">
        <f t="shared" si="11642"/>
        <v>169</v>
      </c>
      <c r="BF4847" s="336">
        <f t="shared" si="11643"/>
        <v>66431.28</v>
      </c>
      <c r="BG4847" s="337">
        <f t="shared" si="11644"/>
        <v>73164.180000000008</v>
      </c>
      <c r="BH4847" s="337">
        <f t="shared" si="11645"/>
        <v>75857.34</v>
      </c>
      <c r="BI4847" s="10" t="str">
        <f t="shared" si="11761"/>
        <v/>
      </c>
      <c r="BJ4847" s="2" t="str">
        <f t="shared" si="11762"/>
        <v/>
      </c>
      <c r="BK4847" s="2" t="str">
        <f t="shared" si="11763"/>
        <v/>
      </c>
      <c r="BL4847" s="2" t="str">
        <f t="shared" si="11764"/>
        <v/>
      </c>
      <c r="BM4847" s="2" t="str">
        <f t="shared" si="11765"/>
        <v/>
      </c>
      <c r="BN4847" s="15" t="str">
        <f t="shared" si="11766"/>
        <v/>
      </c>
    </row>
    <row r="4848" spans="1:66" x14ac:dyDescent="0.25">
      <c r="A4848" s="142">
        <f>'Daily Data Download'!D4846</f>
        <v>44404</v>
      </c>
      <c r="B4848" s="89">
        <f t="shared" si="11767"/>
        <v>44404</v>
      </c>
      <c r="C4848" s="115">
        <f t="shared" si="11768"/>
        <v>66</v>
      </c>
      <c r="D4848" s="261">
        <f>IF(ISNUMBER('Daily Data Download'!E4846),'Daily Data Download'!E4846,"")</f>
        <v>140</v>
      </c>
      <c r="E4848" s="262">
        <f t="shared" si="11751"/>
        <v>1.3592233009708738</v>
      </c>
      <c r="F4848" s="116">
        <f t="shared" si="11662"/>
        <v>2021</v>
      </c>
      <c r="G4848" s="2">
        <f t="shared" si="11663"/>
        <v>7</v>
      </c>
      <c r="H4848" s="2">
        <f t="shared" si="11664"/>
        <v>27</v>
      </c>
      <c r="I4848" s="2">
        <f t="shared" si="11769"/>
        <v>5</v>
      </c>
      <c r="J4848" s="15">
        <f t="shared" si="11665"/>
        <v>78</v>
      </c>
      <c r="K4848" s="146">
        <f t="shared" si="11666"/>
        <v>0.30097087378640774</v>
      </c>
      <c r="L4848" s="147">
        <f t="shared" si="11667"/>
        <v>0.1553398058252427</v>
      </c>
      <c r="M4848" s="251">
        <f t="shared" si="11668"/>
        <v>9.7087378640776698E-2</v>
      </c>
      <c r="N4848" s="143">
        <f t="shared" si="11669"/>
        <v>30</v>
      </c>
      <c r="O4848" s="144">
        <f t="shared" si="11670"/>
        <v>15</v>
      </c>
      <c r="P4848" s="249">
        <f t="shared" si="11671"/>
        <v>5</v>
      </c>
      <c r="Q4848" s="148">
        <f t="shared" si="11672"/>
        <v>42</v>
      </c>
      <c r="R4848" s="144">
        <f t="shared" si="11673"/>
        <v>35</v>
      </c>
      <c r="S4848" s="309">
        <f t="shared" si="11674"/>
        <v>30</v>
      </c>
      <c r="T4848" s="143" t="str">
        <f t="shared" si="11782"/>
        <v/>
      </c>
      <c r="U4848" s="144" t="str">
        <f t="shared" si="11783"/>
        <v/>
      </c>
      <c r="V4848" s="311" t="str">
        <f t="shared" si="11784"/>
        <v/>
      </c>
      <c r="W4848" s="143">
        <f t="shared" si="11777"/>
        <v>13</v>
      </c>
      <c r="X4848" s="144">
        <f t="shared" si="11778"/>
        <v>13</v>
      </c>
      <c r="Y4848" s="311">
        <f t="shared" si="11779"/>
        <v>13</v>
      </c>
      <c r="Z4848" s="143" t="str">
        <f t="shared" si="11770"/>
        <v/>
      </c>
      <c r="AA4848" s="144" t="str">
        <f t="shared" si="11771"/>
        <v/>
      </c>
      <c r="AB4848" s="249" t="str">
        <f t="shared" si="11772"/>
        <v/>
      </c>
      <c r="AC4848" s="148" t="str">
        <f t="shared" si="11773"/>
        <v/>
      </c>
      <c r="AD4848" s="144" t="str">
        <f t="shared" si="11774"/>
        <v/>
      </c>
      <c r="AE4848" s="145" t="str">
        <f t="shared" si="11775"/>
        <v/>
      </c>
      <c r="AF4848" s="318" t="str">
        <f t="shared" si="11752"/>
        <v/>
      </c>
      <c r="AG4848" s="147" t="str">
        <f t="shared" si="11753"/>
        <v/>
      </c>
      <c r="AH4848" s="251" t="str">
        <f t="shared" si="11754"/>
        <v/>
      </c>
      <c r="AI4848" s="318" t="str">
        <f t="shared" si="11755"/>
        <v/>
      </c>
      <c r="AJ4848" s="147" t="str">
        <f t="shared" si="11756"/>
        <v/>
      </c>
      <c r="AK4848" s="251" t="str">
        <f t="shared" si="11757"/>
        <v/>
      </c>
      <c r="AL4848" s="146" t="str">
        <f t="shared" ref="AL4848:AN4848" si="11786">IF(AND($E4846&lt;&gt;"error",$I4848=$I4846,ISNUMBER(W4848),W4848=2),K4848,"")</f>
        <v/>
      </c>
      <c r="AM4848" s="147" t="str">
        <f t="shared" si="11786"/>
        <v/>
      </c>
      <c r="AN4848" s="251" t="str">
        <f t="shared" si="11786"/>
        <v/>
      </c>
      <c r="AO4848" s="143" t="str">
        <f t="shared" ref="AO4848:AO4856" si="11787">IF(AND(ISNUMBER(Z4848),Z4847=0,Z4848=1),($BB4848),"")</f>
        <v/>
      </c>
      <c r="AP4848" s="148" t="str">
        <f t="shared" si="11676"/>
        <v/>
      </c>
      <c r="AQ4848" s="144" t="str">
        <f t="shared" ref="AQ4848:AQ4856" si="11788">IF(AND(ISNUMBER(AA4848),AA4847=0,AA4848=1),($BB4848),"")</f>
        <v/>
      </c>
      <c r="AR4848" s="144" t="str">
        <f t="shared" si="11677"/>
        <v/>
      </c>
      <c r="AS4848" s="249" t="str">
        <f t="shared" ref="AS4848:AS4856" si="11789">IF(AND(ISNUMBER(AB4848),AB4847=0,AB4848=1),($BB4848),"")</f>
        <v/>
      </c>
      <c r="AT4848" s="145" t="str">
        <f t="shared" si="11678"/>
        <v/>
      </c>
      <c r="AU4848" s="148" t="str">
        <f t="shared" ref="AU4848:AU4856" si="11790">IF(AND(ISNUMBER(AC4848),AC4847=0,AC4848=1),($BB4848),"")</f>
        <v/>
      </c>
      <c r="AV4848" s="148" t="str">
        <f t="shared" si="11679"/>
        <v/>
      </c>
      <c r="AW4848" s="144" t="str">
        <f t="shared" ref="AW4848:AW4856" si="11791">IF(AND(ISNUMBER(AD4848),AD4847=0,AD4848=1),($BB4848),"")</f>
        <v/>
      </c>
      <c r="AX4848" s="144" t="str">
        <f t="shared" si="11680"/>
        <v/>
      </c>
      <c r="AY4848" s="249" t="str">
        <f t="shared" ref="AY4848:AY4856" si="11792">IF(AND(ISNUMBER(AE4848),AE4847=0,AE4848=1),($BB4848),"")</f>
        <v/>
      </c>
      <c r="AZ4848" s="145" t="str">
        <f t="shared" si="11681"/>
        <v/>
      </c>
      <c r="BA4848" s="10">
        <f t="shared" si="11759"/>
        <v>208</v>
      </c>
      <c r="BB4848" s="15">
        <f t="shared" si="11760"/>
        <v>2021</v>
      </c>
      <c r="BC4848" s="340">
        <f t="shared" si="11640"/>
        <v>109</v>
      </c>
      <c r="BD4848" s="341">
        <f t="shared" si="11641"/>
        <v>124</v>
      </c>
      <c r="BE4848" s="341">
        <f t="shared" si="11642"/>
        <v>130</v>
      </c>
      <c r="BF4848" s="336">
        <f t="shared" si="11643"/>
        <v>48925.740000000005</v>
      </c>
      <c r="BG4848" s="337">
        <f t="shared" si="11644"/>
        <v>55658.64</v>
      </c>
      <c r="BH4848" s="337">
        <f t="shared" si="11645"/>
        <v>58351.8</v>
      </c>
      <c r="BI4848" s="10" t="str">
        <f t="shared" si="11761"/>
        <v/>
      </c>
      <c r="BJ4848" s="2" t="str">
        <f t="shared" si="11762"/>
        <v/>
      </c>
      <c r="BK4848" s="2" t="str">
        <f t="shared" si="11763"/>
        <v/>
      </c>
      <c r="BL4848" s="2" t="str">
        <f t="shared" si="11764"/>
        <v/>
      </c>
      <c r="BM4848" s="2" t="str">
        <f t="shared" si="11765"/>
        <v/>
      </c>
      <c r="BN4848" s="15" t="str">
        <f t="shared" si="11766"/>
        <v/>
      </c>
    </row>
    <row r="4849" spans="1:66" x14ac:dyDescent="0.25">
      <c r="A4849" s="142">
        <f>'Daily Data Download'!D4847</f>
        <v>44405</v>
      </c>
      <c r="B4849" s="89">
        <f t="shared" si="11767"/>
        <v>44405</v>
      </c>
      <c r="C4849" s="115">
        <f t="shared" si="11768"/>
        <v>65</v>
      </c>
      <c r="D4849" s="261">
        <f>IF(ISNUMBER('Daily Data Download'!E4847),'Daily Data Download'!E4847,"")</f>
        <v>176</v>
      </c>
      <c r="E4849" s="262">
        <f t="shared" si="11751"/>
        <v>1.7087378640776698</v>
      </c>
      <c r="F4849" s="116">
        <f t="shared" si="11662"/>
        <v>2021</v>
      </c>
      <c r="G4849" s="2">
        <f t="shared" si="11663"/>
        <v>7</v>
      </c>
      <c r="H4849" s="2">
        <f t="shared" si="11664"/>
        <v>28</v>
      </c>
      <c r="I4849" s="2">
        <f t="shared" si="11769"/>
        <v>5</v>
      </c>
      <c r="J4849" s="15">
        <f t="shared" si="11665"/>
        <v>78</v>
      </c>
      <c r="K4849" s="146">
        <f t="shared" si="11666"/>
        <v>0.30097087378640774</v>
      </c>
      <c r="L4849" s="147">
        <f t="shared" si="11667"/>
        <v>0.1553398058252427</v>
      </c>
      <c r="M4849" s="251">
        <f t="shared" si="11668"/>
        <v>9.7087378640776698E-2</v>
      </c>
      <c r="N4849" s="143">
        <f t="shared" si="11669"/>
        <v>30</v>
      </c>
      <c r="O4849" s="144">
        <f t="shared" si="11670"/>
        <v>15</v>
      </c>
      <c r="P4849" s="249">
        <f t="shared" si="11671"/>
        <v>5</v>
      </c>
      <c r="Q4849" s="148">
        <f t="shared" si="11672"/>
        <v>42</v>
      </c>
      <c r="R4849" s="144">
        <f t="shared" si="11673"/>
        <v>35</v>
      </c>
      <c r="S4849" s="309">
        <f t="shared" si="11674"/>
        <v>30</v>
      </c>
      <c r="T4849" s="143" t="str">
        <f t="shared" si="11782"/>
        <v/>
      </c>
      <c r="U4849" s="144" t="str">
        <f t="shared" si="11783"/>
        <v/>
      </c>
      <c r="V4849" s="311" t="str">
        <f t="shared" si="11784"/>
        <v/>
      </c>
      <c r="W4849" s="143">
        <f t="shared" si="11777"/>
        <v>14</v>
      </c>
      <c r="X4849" s="144">
        <f t="shared" si="11778"/>
        <v>14</v>
      </c>
      <c r="Y4849" s="311">
        <f t="shared" si="11779"/>
        <v>14</v>
      </c>
      <c r="Z4849" s="143" t="str">
        <f t="shared" si="11770"/>
        <v/>
      </c>
      <c r="AA4849" s="144" t="str">
        <f t="shared" si="11771"/>
        <v/>
      </c>
      <c r="AB4849" s="249" t="str">
        <f t="shared" si="11772"/>
        <v/>
      </c>
      <c r="AC4849" s="148" t="str">
        <f t="shared" si="11773"/>
        <v/>
      </c>
      <c r="AD4849" s="144" t="str">
        <f t="shared" si="11774"/>
        <v/>
      </c>
      <c r="AE4849" s="145" t="str">
        <f t="shared" si="11775"/>
        <v/>
      </c>
      <c r="AF4849" s="318" t="str">
        <f t="shared" si="11752"/>
        <v/>
      </c>
      <c r="AG4849" s="147" t="str">
        <f t="shared" si="11753"/>
        <v/>
      </c>
      <c r="AH4849" s="251" t="str">
        <f t="shared" si="11754"/>
        <v/>
      </c>
      <c r="AI4849" s="318" t="str">
        <f t="shared" si="11755"/>
        <v/>
      </c>
      <c r="AJ4849" s="147" t="str">
        <f t="shared" si="11756"/>
        <v/>
      </c>
      <c r="AK4849" s="251" t="str">
        <f t="shared" si="11757"/>
        <v/>
      </c>
      <c r="AL4849" s="146" t="str">
        <f t="shared" ref="AL4849:AN4849" si="11793">IF(AND($E4847&lt;&gt;"error",$I4849=$I4847,ISNUMBER(W4849),W4849=2),K4849,"")</f>
        <v/>
      </c>
      <c r="AM4849" s="147" t="str">
        <f t="shared" si="11793"/>
        <v/>
      </c>
      <c r="AN4849" s="251" t="str">
        <f t="shared" si="11793"/>
        <v/>
      </c>
      <c r="AO4849" s="143" t="str">
        <f t="shared" si="11787"/>
        <v/>
      </c>
      <c r="AP4849" s="148" t="str">
        <f t="shared" si="11676"/>
        <v/>
      </c>
      <c r="AQ4849" s="144" t="str">
        <f t="shared" si="11788"/>
        <v/>
      </c>
      <c r="AR4849" s="144" t="str">
        <f t="shared" si="11677"/>
        <v/>
      </c>
      <c r="AS4849" s="249" t="str">
        <f t="shared" si="11789"/>
        <v/>
      </c>
      <c r="AT4849" s="145" t="str">
        <f t="shared" si="11678"/>
        <v/>
      </c>
      <c r="AU4849" s="148" t="str">
        <f t="shared" si="11790"/>
        <v/>
      </c>
      <c r="AV4849" s="148" t="str">
        <f t="shared" si="11679"/>
        <v/>
      </c>
      <c r="AW4849" s="144" t="str">
        <f t="shared" si="11791"/>
        <v/>
      </c>
      <c r="AX4849" s="144" t="str">
        <f t="shared" si="11680"/>
        <v/>
      </c>
      <c r="AY4849" s="249" t="str">
        <f t="shared" si="11792"/>
        <v/>
      </c>
      <c r="AZ4849" s="145" t="str">
        <f t="shared" si="11681"/>
        <v/>
      </c>
      <c r="BA4849" s="10">
        <f t="shared" si="11759"/>
        <v>209</v>
      </c>
      <c r="BB4849" s="15">
        <f t="shared" si="11760"/>
        <v>2021</v>
      </c>
      <c r="BC4849" s="340">
        <f t="shared" si="11640"/>
        <v>145</v>
      </c>
      <c r="BD4849" s="341">
        <f t="shared" si="11641"/>
        <v>160</v>
      </c>
      <c r="BE4849" s="341">
        <f t="shared" si="11642"/>
        <v>166</v>
      </c>
      <c r="BF4849" s="336">
        <f t="shared" si="11643"/>
        <v>65084.700000000004</v>
      </c>
      <c r="BG4849" s="337">
        <f t="shared" si="11644"/>
        <v>71817.600000000006</v>
      </c>
      <c r="BH4849" s="337">
        <f t="shared" si="11645"/>
        <v>74510.759999999995</v>
      </c>
      <c r="BI4849" s="10" t="str">
        <f t="shared" si="11761"/>
        <v/>
      </c>
      <c r="BJ4849" s="2" t="str">
        <f t="shared" si="11762"/>
        <v/>
      </c>
      <c r="BK4849" s="2" t="str">
        <f t="shared" si="11763"/>
        <v/>
      </c>
      <c r="BL4849" s="2" t="str">
        <f t="shared" si="11764"/>
        <v/>
      </c>
      <c r="BM4849" s="2" t="str">
        <f t="shared" si="11765"/>
        <v/>
      </c>
      <c r="BN4849" s="15" t="str">
        <f t="shared" si="11766"/>
        <v/>
      </c>
    </row>
    <row r="4850" spans="1:66" x14ac:dyDescent="0.25">
      <c r="A4850" s="142">
        <f>'Daily Data Download'!D4848</f>
        <v>44406</v>
      </c>
      <c r="B4850" s="89">
        <f t="shared" si="11767"/>
        <v>44406</v>
      </c>
      <c r="C4850" s="115">
        <f t="shared" si="11768"/>
        <v>64</v>
      </c>
      <c r="D4850" s="261">
        <f>IF(ISNUMBER('Daily Data Download'!E4848),'Daily Data Download'!E4848,"")</f>
        <v>222</v>
      </c>
      <c r="E4850" s="262">
        <f t="shared" si="11751"/>
        <v>2.1553398058252426</v>
      </c>
      <c r="F4850" s="116">
        <f t="shared" si="11662"/>
        <v>2021</v>
      </c>
      <c r="G4850" s="2">
        <f t="shared" si="11663"/>
        <v>7</v>
      </c>
      <c r="H4850" s="2">
        <f t="shared" si="11664"/>
        <v>29</v>
      </c>
      <c r="I4850" s="2">
        <f t="shared" si="11769"/>
        <v>5</v>
      </c>
      <c r="J4850" s="15">
        <f t="shared" si="11665"/>
        <v>78</v>
      </c>
      <c r="K4850" s="146">
        <f t="shared" si="11666"/>
        <v>0.30097087378640774</v>
      </c>
      <c r="L4850" s="147">
        <f t="shared" si="11667"/>
        <v>0.1553398058252427</v>
      </c>
      <c r="M4850" s="251">
        <f t="shared" si="11668"/>
        <v>9.7087378640776698E-2</v>
      </c>
      <c r="N4850" s="143">
        <f t="shared" si="11669"/>
        <v>30</v>
      </c>
      <c r="O4850" s="144">
        <f t="shared" si="11670"/>
        <v>15</v>
      </c>
      <c r="P4850" s="249">
        <f t="shared" si="11671"/>
        <v>5</v>
      </c>
      <c r="Q4850" s="148">
        <f t="shared" si="11672"/>
        <v>42</v>
      </c>
      <c r="R4850" s="144">
        <f t="shared" si="11673"/>
        <v>35</v>
      </c>
      <c r="S4850" s="309">
        <f t="shared" si="11674"/>
        <v>30</v>
      </c>
      <c r="T4850" s="143" t="str">
        <f t="shared" si="11782"/>
        <v/>
      </c>
      <c r="U4850" s="144" t="str">
        <f t="shared" si="11783"/>
        <v/>
      </c>
      <c r="V4850" s="311" t="str">
        <f t="shared" si="11784"/>
        <v/>
      </c>
      <c r="W4850" s="143">
        <f t="shared" si="11777"/>
        <v>15</v>
      </c>
      <c r="X4850" s="144">
        <f t="shared" si="11778"/>
        <v>15</v>
      </c>
      <c r="Y4850" s="311">
        <f t="shared" si="11779"/>
        <v>15</v>
      </c>
      <c r="Z4850" s="143" t="str">
        <f t="shared" si="11770"/>
        <v/>
      </c>
      <c r="AA4850" s="144" t="str">
        <f t="shared" si="11771"/>
        <v/>
      </c>
      <c r="AB4850" s="249" t="str">
        <f t="shared" si="11772"/>
        <v/>
      </c>
      <c r="AC4850" s="148" t="str">
        <f t="shared" si="11773"/>
        <v/>
      </c>
      <c r="AD4850" s="144" t="str">
        <f t="shared" si="11774"/>
        <v/>
      </c>
      <c r="AE4850" s="145" t="str">
        <f t="shared" si="11775"/>
        <v/>
      </c>
      <c r="AF4850" s="318" t="str">
        <f t="shared" si="11752"/>
        <v/>
      </c>
      <c r="AG4850" s="147" t="str">
        <f t="shared" si="11753"/>
        <v/>
      </c>
      <c r="AH4850" s="251" t="str">
        <f t="shared" si="11754"/>
        <v/>
      </c>
      <c r="AI4850" s="318" t="str">
        <f t="shared" si="11755"/>
        <v/>
      </c>
      <c r="AJ4850" s="147" t="str">
        <f t="shared" si="11756"/>
        <v/>
      </c>
      <c r="AK4850" s="251" t="str">
        <f t="shared" si="11757"/>
        <v/>
      </c>
      <c r="AL4850" s="146" t="str">
        <f t="shared" ref="AL4850:AN4850" si="11794">IF(AND($E4848&lt;&gt;"error",$I4850=$I4848,ISNUMBER(W4850),W4850=2),K4850,"")</f>
        <v/>
      </c>
      <c r="AM4850" s="147" t="str">
        <f t="shared" si="11794"/>
        <v/>
      </c>
      <c r="AN4850" s="251" t="str">
        <f t="shared" si="11794"/>
        <v/>
      </c>
      <c r="AO4850" s="143" t="str">
        <f t="shared" si="11787"/>
        <v/>
      </c>
      <c r="AP4850" s="148" t="str">
        <f t="shared" si="11676"/>
        <v/>
      </c>
      <c r="AQ4850" s="144" t="str">
        <f t="shared" si="11788"/>
        <v/>
      </c>
      <c r="AR4850" s="144" t="str">
        <f t="shared" si="11677"/>
        <v/>
      </c>
      <c r="AS4850" s="249" t="str">
        <f t="shared" si="11789"/>
        <v/>
      </c>
      <c r="AT4850" s="145" t="str">
        <f t="shared" si="11678"/>
        <v/>
      </c>
      <c r="AU4850" s="148" t="str">
        <f t="shared" si="11790"/>
        <v/>
      </c>
      <c r="AV4850" s="148" t="str">
        <f t="shared" si="11679"/>
        <v/>
      </c>
      <c r="AW4850" s="144" t="str">
        <f t="shared" si="11791"/>
        <v/>
      </c>
      <c r="AX4850" s="144" t="str">
        <f t="shared" si="11680"/>
        <v/>
      </c>
      <c r="AY4850" s="249" t="str">
        <f t="shared" si="11792"/>
        <v/>
      </c>
      <c r="AZ4850" s="145" t="str">
        <f t="shared" si="11681"/>
        <v/>
      </c>
      <c r="BA4850" s="10">
        <f t="shared" si="11759"/>
        <v>210</v>
      </c>
      <c r="BB4850" s="15">
        <f t="shared" si="11760"/>
        <v>2021</v>
      </c>
      <c r="BC4850" s="340">
        <f t="shared" ref="BC4850:BC4913" si="11795">IF(ISNUMBER($D4850),$D4850-(K4850*$F$40),"Error")</f>
        <v>191</v>
      </c>
      <c r="BD4850" s="341">
        <f t="shared" ref="BD4850:BD4913" si="11796">IF(ISNUMBER($D4850),+$D4850-(L4850*$F$40),"Error")</f>
        <v>206</v>
      </c>
      <c r="BE4850" s="341">
        <f t="shared" ref="BE4850:BE4913" si="11797">IF(ISNUMBER($D4850),+$D4850-(M4850*$F$40),"Error")</f>
        <v>212</v>
      </c>
      <c r="BF4850" s="336">
        <f t="shared" ref="BF4850:BF4913" si="11798">IF(ISNUMBER($D4850),+$D4850*60*7.481-(K4850*$F$40*60*7.481),"Error")</f>
        <v>85732.26</v>
      </c>
      <c r="BG4850" s="337">
        <f t="shared" ref="BG4850:BG4913" si="11799">IF(ISNUMBER($D4850),+$D4850*60*7.481-(L4850*$F$40*60*7.481),"Error")</f>
        <v>92465.16</v>
      </c>
      <c r="BH4850" s="337">
        <f t="shared" ref="BH4850:BH4913" si="11800">IF(ISNUMBER($D4850),+$D4850*60*7.481-(M4850*$F$40*60*7.481),"Error")</f>
        <v>95158.319999999992</v>
      </c>
      <c r="BI4850" s="10" t="str">
        <f t="shared" si="11761"/>
        <v/>
      </c>
      <c r="BJ4850" s="2" t="str">
        <f t="shared" si="11762"/>
        <v/>
      </c>
      <c r="BK4850" s="2" t="str">
        <f t="shared" si="11763"/>
        <v/>
      </c>
      <c r="BL4850" s="2" t="str">
        <f t="shared" si="11764"/>
        <v/>
      </c>
      <c r="BM4850" s="2" t="str">
        <f t="shared" si="11765"/>
        <v/>
      </c>
      <c r="BN4850" s="15" t="str">
        <f t="shared" si="11766"/>
        <v/>
      </c>
    </row>
    <row r="4851" spans="1:66" x14ac:dyDescent="0.25">
      <c r="A4851" s="142">
        <f>'Daily Data Download'!D4849</f>
        <v>44407</v>
      </c>
      <c r="B4851" s="89">
        <f t="shared" si="11767"/>
        <v>44407</v>
      </c>
      <c r="C4851" s="115">
        <f t="shared" si="11768"/>
        <v>63</v>
      </c>
      <c r="D4851" s="261">
        <f>IF(ISNUMBER('Daily Data Download'!E4849),'Daily Data Download'!E4849,"")</f>
        <v>1180</v>
      </c>
      <c r="E4851" s="262">
        <f t="shared" si="11751"/>
        <v>11.456310679611651</v>
      </c>
      <c r="F4851" s="116">
        <f t="shared" si="11662"/>
        <v>2021</v>
      </c>
      <c r="G4851" s="2">
        <f t="shared" si="11663"/>
        <v>7</v>
      </c>
      <c r="H4851" s="2">
        <f t="shared" si="11664"/>
        <v>30</v>
      </c>
      <c r="I4851" s="2">
        <f t="shared" si="11769"/>
        <v>5</v>
      </c>
      <c r="J4851" s="15">
        <f t="shared" si="11665"/>
        <v>78</v>
      </c>
      <c r="K4851" s="146">
        <f t="shared" si="11666"/>
        <v>0.30097087378640774</v>
      </c>
      <c r="L4851" s="147">
        <f t="shared" si="11667"/>
        <v>0.1553398058252427</v>
      </c>
      <c r="M4851" s="251">
        <f t="shared" si="11668"/>
        <v>9.7087378640776698E-2</v>
      </c>
      <c r="N4851" s="143">
        <f t="shared" si="11669"/>
        <v>30</v>
      </c>
      <c r="O4851" s="144">
        <f t="shared" si="11670"/>
        <v>15</v>
      </c>
      <c r="P4851" s="249">
        <f t="shared" si="11671"/>
        <v>5</v>
      </c>
      <c r="Q4851" s="148">
        <f t="shared" si="11672"/>
        <v>42</v>
      </c>
      <c r="R4851" s="144">
        <f t="shared" si="11673"/>
        <v>35</v>
      </c>
      <c r="S4851" s="309">
        <f t="shared" si="11674"/>
        <v>30</v>
      </c>
      <c r="T4851" s="143" t="str">
        <f t="shared" si="11782"/>
        <v/>
      </c>
      <c r="U4851" s="144" t="str">
        <f t="shared" si="11783"/>
        <v/>
      </c>
      <c r="V4851" s="311" t="str">
        <f t="shared" si="11784"/>
        <v/>
      </c>
      <c r="W4851" s="143">
        <f t="shared" si="11777"/>
        <v>16</v>
      </c>
      <c r="X4851" s="144">
        <f t="shared" si="11778"/>
        <v>16</v>
      </c>
      <c r="Y4851" s="311">
        <f t="shared" si="11779"/>
        <v>16</v>
      </c>
      <c r="Z4851" s="143" t="str">
        <f t="shared" si="11770"/>
        <v/>
      </c>
      <c r="AA4851" s="144" t="str">
        <f t="shared" si="11771"/>
        <v/>
      </c>
      <c r="AB4851" s="249" t="str">
        <f t="shared" si="11772"/>
        <v/>
      </c>
      <c r="AC4851" s="148" t="str">
        <f t="shared" si="11773"/>
        <v/>
      </c>
      <c r="AD4851" s="144" t="str">
        <f t="shared" si="11774"/>
        <v/>
      </c>
      <c r="AE4851" s="145" t="str">
        <f t="shared" si="11775"/>
        <v/>
      </c>
      <c r="AF4851" s="318" t="str">
        <f t="shared" si="11752"/>
        <v/>
      </c>
      <c r="AG4851" s="147" t="str">
        <f t="shared" si="11753"/>
        <v/>
      </c>
      <c r="AH4851" s="251" t="str">
        <f t="shared" si="11754"/>
        <v/>
      </c>
      <c r="AI4851" s="318" t="str">
        <f t="shared" si="11755"/>
        <v/>
      </c>
      <c r="AJ4851" s="147" t="str">
        <f t="shared" si="11756"/>
        <v/>
      </c>
      <c r="AK4851" s="251" t="str">
        <f t="shared" si="11757"/>
        <v/>
      </c>
      <c r="AL4851" s="146" t="str">
        <f t="shared" ref="AL4851:AN4851" si="11801">IF(AND($E4849&lt;&gt;"error",$I4851=$I4849,ISNUMBER(W4851),W4851=2),K4851,"")</f>
        <v/>
      </c>
      <c r="AM4851" s="147" t="str">
        <f t="shared" si="11801"/>
        <v/>
      </c>
      <c r="AN4851" s="251" t="str">
        <f t="shared" si="11801"/>
        <v/>
      </c>
      <c r="AO4851" s="143" t="str">
        <f t="shared" si="11787"/>
        <v/>
      </c>
      <c r="AP4851" s="148" t="str">
        <f t="shared" si="11676"/>
        <v/>
      </c>
      <c r="AQ4851" s="144" t="str">
        <f t="shared" si="11788"/>
        <v/>
      </c>
      <c r="AR4851" s="144" t="str">
        <f t="shared" si="11677"/>
        <v/>
      </c>
      <c r="AS4851" s="249" t="str">
        <f t="shared" si="11789"/>
        <v/>
      </c>
      <c r="AT4851" s="145" t="str">
        <f t="shared" si="11678"/>
        <v/>
      </c>
      <c r="AU4851" s="148" t="str">
        <f t="shared" si="11790"/>
        <v/>
      </c>
      <c r="AV4851" s="148" t="str">
        <f t="shared" si="11679"/>
        <v/>
      </c>
      <c r="AW4851" s="144" t="str">
        <f t="shared" si="11791"/>
        <v/>
      </c>
      <c r="AX4851" s="144" t="str">
        <f t="shared" si="11680"/>
        <v/>
      </c>
      <c r="AY4851" s="249" t="str">
        <f t="shared" si="11792"/>
        <v/>
      </c>
      <c r="AZ4851" s="145" t="str">
        <f t="shared" si="11681"/>
        <v/>
      </c>
      <c r="BA4851" s="10">
        <f t="shared" si="11759"/>
        <v>211</v>
      </c>
      <c r="BB4851" s="15">
        <f t="shared" si="11760"/>
        <v>2021</v>
      </c>
      <c r="BC4851" s="340">
        <f t="shared" si="11795"/>
        <v>1149</v>
      </c>
      <c r="BD4851" s="341">
        <f t="shared" si="11796"/>
        <v>1164</v>
      </c>
      <c r="BE4851" s="341">
        <f t="shared" si="11797"/>
        <v>1170</v>
      </c>
      <c r="BF4851" s="336">
        <f t="shared" si="11798"/>
        <v>515740.14000000007</v>
      </c>
      <c r="BG4851" s="337">
        <f t="shared" si="11799"/>
        <v>522473.04000000004</v>
      </c>
      <c r="BH4851" s="337">
        <f t="shared" si="11800"/>
        <v>525166.20000000007</v>
      </c>
      <c r="BI4851" s="10" t="str">
        <f t="shared" si="11761"/>
        <v/>
      </c>
      <c r="BJ4851" s="2" t="str">
        <f t="shared" si="11762"/>
        <v/>
      </c>
      <c r="BK4851" s="2" t="str">
        <f t="shared" si="11763"/>
        <v/>
      </c>
      <c r="BL4851" s="2" t="str">
        <f t="shared" si="11764"/>
        <v/>
      </c>
      <c r="BM4851" s="2" t="str">
        <f t="shared" si="11765"/>
        <v/>
      </c>
      <c r="BN4851" s="15" t="str">
        <f t="shared" si="11766"/>
        <v/>
      </c>
    </row>
    <row r="4852" spans="1:66" x14ac:dyDescent="0.25">
      <c r="A4852" s="142">
        <f>'Daily Data Download'!D4850</f>
        <v>44408</v>
      </c>
      <c r="B4852" s="89">
        <f t="shared" si="11767"/>
        <v>44408</v>
      </c>
      <c r="C4852" s="115">
        <f t="shared" si="11768"/>
        <v>62</v>
      </c>
      <c r="D4852" s="261">
        <f>IF(ISNUMBER('Daily Data Download'!E4850),'Daily Data Download'!E4850,"")</f>
        <v>578</v>
      </c>
      <c r="E4852" s="262">
        <f t="shared" si="11751"/>
        <v>5.6116504854368934</v>
      </c>
      <c r="F4852" s="116">
        <f t="shared" si="11662"/>
        <v>2021</v>
      </c>
      <c r="G4852" s="2">
        <f t="shared" si="11663"/>
        <v>7</v>
      </c>
      <c r="H4852" s="2">
        <f t="shared" si="11664"/>
        <v>31</v>
      </c>
      <c r="I4852" s="2">
        <f t="shared" si="11769"/>
        <v>5</v>
      </c>
      <c r="J4852" s="15">
        <f t="shared" si="11665"/>
        <v>78</v>
      </c>
      <c r="K4852" s="146">
        <f t="shared" si="11666"/>
        <v>0.30097087378640774</v>
      </c>
      <c r="L4852" s="147">
        <f t="shared" si="11667"/>
        <v>0.1553398058252427</v>
      </c>
      <c r="M4852" s="251">
        <f t="shared" si="11668"/>
        <v>9.7087378640776698E-2</v>
      </c>
      <c r="N4852" s="143">
        <f t="shared" si="11669"/>
        <v>30</v>
      </c>
      <c r="O4852" s="144">
        <f t="shared" si="11670"/>
        <v>15</v>
      </c>
      <c r="P4852" s="249">
        <f t="shared" si="11671"/>
        <v>5</v>
      </c>
      <c r="Q4852" s="148">
        <f t="shared" si="11672"/>
        <v>42</v>
      </c>
      <c r="R4852" s="144">
        <f t="shared" si="11673"/>
        <v>35</v>
      </c>
      <c r="S4852" s="309">
        <f t="shared" si="11674"/>
        <v>30</v>
      </c>
      <c r="T4852" s="143" t="str">
        <f t="shared" si="11782"/>
        <v/>
      </c>
      <c r="U4852" s="144" t="str">
        <f t="shared" si="11783"/>
        <v/>
      </c>
      <c r="V4852" s="311" t="str">
        <f t="shared" si="11784"/>
        <v/>
      </c>
      <c r="W4852" s="143">
        <f t="shared" si="11777"/>
        <v>17</v>
      </c>
      <c r="X4852" s="144">
        <f t="shared" si="11778"/>
        <v>17</v>
      </c>
      <c r="Y4852" s="311">
        <f t="shared" si="11779"/>
        <v>17</v>
      </c>
      <c r="Z4852" s="143" t="str">
        <f t="shared" si="11770"/>
        <v/>
      </c>
      <c r="AA4852" s="144" t="str">
        <f t="shared" si="11771"/>
        <v/>
      </c>
      <c r="AB4852" s="249" t="str">
        <f t="shared" si="11772"/>
        <v/>
      </c>
      <c r="AC4852" s="148" t="str">
        <f t="shared" si="11773"/>
        <v/>
      </c>
      <c r="AD4852" s="144" t="str">
        <f t="shared" si="11774"/>
        <v/>
      </c>
      <c r="AE4852" s="145" t="str">
        <f t="shared" si="11775"/>
        <v/>
      </c>
      <c r="AF4852" s="318" t="str">
        <f t="shared" si="11752"/>
        <v/>
      </c>
      <c r="AG4852" s="147" t="str">
        <f t="shared" si="11753"/>
        <v/>
      </c>
      <c r="AH4852" s="251" t="str">
        <f t="shared" si="11754"/>
        <v/>
      </c>
      <c r="AI4852" s="318" t="str">
        <f t="shared" si="11755"/>
        <v/>
      </c>
      <c r="AJ4852" s="147" t="str">
        <f t="shared" si="11756"/>
        <v/>
      </c>
      <c r="AK4852" s="251" t="str">
        <f t="shared" si="11757"/>
        <v/>
      </c>
      <c r="AL4852" s="146" t="str">
        <f t="shared" ref="AL4852:AN4852" si="11802">IF(AND($E4850&lt;&gt;"error",$I4852=$I4850,ISNUMBER(W4852),W4852=2),K4852,"")</f>
        <v/>
      </c>
      <c r="AM4852" s="147" t="str">
        <f t="shared" si="11802"/>
        <v/>
      </c>
      <c r="AN4852" s="251" t="str">
        <f t="shared" si="11802"/>
        <v/>
      </c>
      <c r="AO4852" s="143" t="str">
        <f t="shared" si="11787"/>
        <v/>
      </c>
      <c r="AP4852" s="148" t="str">
        <f t="shared" si="11676"/>
        <v/>
      </c>
      <c r="AQ4852" s="144" t="str">
        <f t="shared" si="11788"/>
        <v/>
      </c>
      <c r="AR4852" s="144" t="str">
        <f t="shared" si="11677"/>
        <v/>
      </c>
      <c r="AS4852" s="249" t="str">
        <f t="shared" si="11789"/>
        <v/>
      </c>
      <c r="AT4852" s="145" t="str">
        <f t="shared" si="11678"/>
        <v/>
      </c>
      <c r="AU4852" s="148" t="str">
        <f t="shared" si="11790"/>
        <v/>
      </c>
      <c r="AV4852" s="148" t="str">
        <f t="shared" si="11679"/>
        <v/>
      </c>
      <c r="AW4852" s="144" t="str">
        <f t="shared" si="11791"/>
        <v/>
      </c>
      <c r="AX4852" s="144" t="str">
        <f t="shared" si="11680"/>
        <v/>
      </c>
      <c r="AY4852" s="249" t="str">
        <f t="shared" si="11792"/>
        <v/>
      </c>
      <c r="AZ4852" s="145" t="str">
        <f t="shared" si="11681"/>
        <v/>
      </c>
      <c r="BA4852" s="10">
        <f t="shared" si="11759"/>
        <v>212</v>
      </c>
      <c r="BB4852" s="15">
        <f t="shared" si="11760"/>
        <v>2021</v>
      </c>
      <c r="BC4852" s="340">
        <f t="shared" si="11795"/>
        <v>547</v>
      </c>
      <c r="BD4852" s="341">
        <f t="shared" si="11796"/>
        <v>562</v>
      </c>
      <c r="BE4852" s="341">
        <f t="shared" si="11797"/>
        <v>568</v>
      </c>
      <c r="BF4852" s="336">
        <f t="shared" si="11798"/>
        <v>245526.41999999998</v>
      </c>
      <c r="BG4852" s="337">
        <f t="shared" si="11799"/>
        <v>252259.31999999998</v>
      </c>
      <c r="BH4852" s="337">
        <f t="shared" si="11800"/>
        <v>254952.47999999998</v>
      </c>
      <c r="BI4852" s="10" t="str">
        <f t="shared" si="11761"/>
        <v/>
      </c>
      <c r="BJ4852" s="2" t="str">
        <f t="shared" si="11762"/>
        <v/>
      </c>
      <c r="BK4852" s="2" t="str">
        <f t="shared" si="11763"/>
        <v/>
      </c>
      <c r="BL4852" s="2" t="str">
        <f t="shared" si="11764"/>
        <v/>
      </c>
      <c r="BM4852" s="2" t="str">
        <f t="shared" si="11765"/>
        <v/>
      </c>
      <c r="BN4852" s="15" t="str">
        <f t="shared" si="11766"/>
        <v/>
      </c>
    </row>
    <row r="4853" spans="1:66" x14ac:dyDescent="0.25">
      <c r="A4853" s="142">
        <f>'Daily Data Download'!D4851</f>
        <v>44409</v>
      </c>
      <c r="B4853" s="89">
        <f t="shared" si="11767"/>
        <v>44409</v>
      </c>
      <c r="C4853" s="115">
        <f t="shared" si="11768"/>
        <v>61</v>
      </c>
      <c r="D4853" s="261">
        <f>IF(ISNUMBER('Daily Data Download'!E4851),'Daily Data Download'!E4851,"")</f>
        <v>418</v>
      </c>
      <c r="E4853" s="262">
        <f t="shared" si="11751"/>
        <v>4.058252427184466</v>
      </c>
      <c r="F4853" s="116">
        <f t="shared" si="11662"/>
        <v>2021</v>
      </c>
      <c r="G4853" s="2">
        <f t="shared" si="11663"/>
        <v>8</v>
      </c>
      <c r="H4853" s="2">
        <f t="shared" si="11664"/>
        <v>1</v>
      </c>
      <c r="I4853" s="2">
        <f t="shared" si="11769"/>
        <v>5</v>
      </c>
      <c r="J4853" s="15">
        <f t="shared" si="11665"/>
        <v>78</v>
      </c>
      <c r="K4853" s="146">
        <f t="shared" si="11666"/>
        <v>0.30097087378640774</v>
      </c>
      <c r="L4853" s="147">
        <f t="shared" si="11667"/>
        <v>0.1553398058252427</v>
      </c>
      <c r="M4853" s="251">
        <f t="shared" si="11668"/>
        <v>9.7087378640776698E-2</v>
      </c>
      <c r="N4853" s="143">
        <f t="shared" si="11669"/>
        <v>30</v>
      </c>
      <c r="O4853" s="144">
        <f t="shared" si="11670"/>
        <v>15</v>
      </c>
      <c r="P4853" s="249">
        <f t="shared" si="11671"/>
        <v>5</v>
      </c>
      <c r="Q4853" s="148">
        <f t="shared" si="11672"/>
        <v>42</v>
      </c>
      <c r="R4853" s="144">
        <f t="shared" si="11673"/>
        <v>35</v>
      </c>
      <c r="S4853" s="309">
        <f t="shared" si="11674"/>
        <v>30</v>
      </c>
      <c r="T4853" s="143" t="str">
        <f t="shared" si="11782"/>
        <v/>
      </c>
      <c r="U4853" s="144" t="str">
        <f t="shared" si="11783"/>
        <v/>
      </c>
      <c r="V4853" s="311" t="str">
        <f t="shared" si="11784"/>
        <v/>
      </c>
      <c r="W4853" s="143">
        <f t="shared" si="11777"/>
        <v>18</v>
      </c>
      <c r="X4853" s="144">
        <f t="shared" si="11778"/>
        <v>18</v>
      </c>
      <c r="Y4853" s="311">
        <f t="shared" si="11779"/>
        <v>18</v>
      </c>
      <c r="Z4853" s="143" t="str">
        <f t="shared" si="11770"/>
        <v/>
      </c>
      <c r="AA4853" s="144" t="str">
        <f t="shared" si="11771"/>
        <v/>
      </c>
      <c r="AB4853" s="249" t="str">
        <f t="shared" si="11772"/>
        <v/>
      </c>
      <c r="AC4853" s="148" t="str">
        <f t="shared" si="11773"/>
        <v/>
      </c>
      <c r="AD4853" s="144" t="str">
        <f t="shared" si="11774"/>
        <v/>
      </c>
      <c r="AE4853" s="145" t="str">
        <f t="shared" si="11775"/>
        <v/>
      </c>
      <c r="AF4853" s="318" t="str">
        <f t="shared" si="11752"/>
        <v/>
      </c>
      <c r="AG4853" s="147" t="str">
        <f t="shared" si="11753"/>
        <v/>
      </c>
      <c r="AH4853" s="251" t="str">
        <f t="shared" si="11754"/>
        <v/>
      </c>
      <c r="AI4853" s="318" t="str">
        <f t="shared" si="11755"/>
        <v/>
      </c>
      <c r="AJ4853" s="147" t="str">
        <f t="shared" si="11756"/>
        <v/>
      </c>
      <c r="AK4853" s="251" t="str">
        <f t="shared" si="11757"/>
        <v/>
      </c>
      <c r="AL4853" s="146" t="str">
        <f t="shared" ref="AL4853:AN4853" si="11803">IF(AND($E4851&lt;&gt;"error",$I4853=$I4851,ISNUMBER(W4853),W4853=2),K4853,"")</f>
        <v/>
      </c>
      <c r="AM4853" s="147" t="str">
        <f t="shared" si="11803"/>
        <v/>
      </c>
      <c r="AN4853" s="251" t="str">
        <f t="shared" si="11803"/>
        <v/>
      </c>
      <c r="AO4853" s="143" t="str">
        <f t="shared" si="11787"/>
        <v/>
      </c>
      <c r="AP4853" s="148" t="str">
        <f t="shared" si="11676"/>
        <v/>
      </c>
      <c r="AQ4853" s="144" t="str">
        <f t="shared" si="11788"/>
        <v/>
      </c>
      <c r="AR4853" s="144" t="str">
        <f t="shared" si="11677"/>
        <v/>
      </c>
      <c r="AS4853" s="249" t="str">
        <f t="shared" si="11789"/>
        <v/>
      </c>
      <c r="AT4853" s="145" t="str">
        <f t="shared" si="11678"/>
        <v/>
      </c>
      <c r="AU4853" s="148" t="str">
        <f t="shared" si="11790"/>
        <v/>
      </c>
      <c r="AV4853" s="148" t="str">
        <f t="shared" si="11679"/>
        <v/>
      </c>
      <c r="AW4853" s="144" t="str">
        <f t="shared" si="11791"/>
        <v/>
      </c>
      <c r="AX4853" s="144" t="str">
        <f t="shared" si="11680"/>
        <v/>
      </c>
      <c r="AY4853" s="249" t="str">
        <f t="shared" si="11792"/>
        <v/>
      </c>
      <c r="AZ4853" s="145" t="str">
        <f t="shared" si="11681"/>
        <v/>
      </c>
      <c r="BA4853" s="10">
        <f t="shared" si="11759"/>
        <v>213</v>
      </c>
      <c r="BB4853" s="15">
        <f t="shared" si="11760"/>
        <v>2021</v>
      </c>
      <c r="BC4853" s="340">
        <f t="shared" si="11795"/>
        <v>387</v>
      </c>
      <c r="BD4853" s="341">
        <f t="shared" si="11796"/>
        <v>402</v>
      </c>
      <c r="BE4853" s="341">
        <f t="shared" si="11797"/>
        <v>408</v>
      </c>
      <c r="BF4853" s="336">
        <f t="shared" si="11798"/>
        <v>173708.82</v>
      </c>
      <c r="BG4853" s="337">
        <f t="shared" si="11799"/>
        <v>180441.72</v>
      </c>
      <c r="BH4853" s="337">
        <f t="shared" si="11800"/>
        <v>183134.88</v>
      </c>
      <c r="BI4853" s="10" t="str">
        <f t="shared" si="11761"/>
        <v/>
      </c>
      <c r="BJ4853" s="2" t="str">
        <f t="shared" si="11762"/>
        <v/>
      </c>
      <c r="BK4853" s="2" t="str">
        <f t="shared" si="11763"/>
        <v/>
      </c>
      <c r="BL4853" s="2" t="str">
        <f t="shared" si="11764"/>
        <v/>
      </c>
      <c r="BM4853" s="2" t="str">
        <f t="shared" si="11765"/>
        <v/>
      </c>
      <c r="BN4853" s="15" t="str">
        <f t="shared" si="11766"/>
        <v/>
      </c>
    </row>
    <row r="4854" spans="1:66" x14ac:dyDescent="0.25">
      <c r="A4854" s="142">
        <f>'Daily Data Download'!D4852</f>
        <v>44410</v>
      </c>
      <c r="B4854" s="89">
        <f t="shared" si="11767"/>
        <v>44410</v>
      </c>
      <c r="C4854" s="115">
        <f t="shared" si="11768"/>
        <v>60</v>
      </c>
      <c r="D4854" s="261">
        <f>IF(ISNUMBER('Daily Data Download'!E4852),'Daily Data Download'!E4852,"")</f>
        <v>323</v>
      </c>
      <c r="E4854" s="262">
        <f t="shared" si="11751"/>
        <v>3.1359223300970873</v>
      </c>
      <c r="F4854" s="116">
        <f t="shared" si="11662"/>
        <v>2021</v>
      </c>
      <c r="G4854" s="2">
        <f t="shared" si="11663"/>
        <v>8</v>
      </c>
      <c r="H4854" s="2">
        <f t="shared" si="11664"/>
        <v>2</v>
      </c>
      <c r="I4854" s="2">
        <f t="shared" si="11769"/>
        <v>5</v>
      </c>
      <c r="J4854" s="15">
        <f t="shared" si="11665"/>
        <v>78</v>
      </c>
      <c r="K4854" s="146">
        <f t="shared" si="11666"/>
        <v>0.30097087378640774</v>
      </c>
      <c r="L4854" s="147">
        <f t="shared" si="11667"/>
        <v>0.1553398058252427</v>
      </c>
      <c r="M4854" s="251">
        <f t="shared" si="11668"/>
        <v>9.7087378640776698E-2</v>
      </c>
      <c r="N4854" s="143">
        <f t="shared" si="11669"/>
        <v>30</v>
      </c>
      <c r="O4854" s="144">
        <f t="shared" si="11670"/>
        <v>15</v>
      </c>
      <c r="P4854" s="249">
        <f t="shared" si="11671"/>
        <v>5</v>
      </c>
      <c r="Q4854" s="148">
        <f t="shared" si="11672"/>
        <v>42</v>
      </c>
      <c r="R4854" s="144">
        <f t="shared" si="11673"/>
        <v>35</v>
      </c>
      <c r="S4854" s="309">
        <f t="shared" si="11674"/>
        <v>30</v>
      </c>
      <c r="T4854" s="143" t="str">
        <f t="shared" si="11782"/>
        <v/>
      </c>
      <c r="U4854" s="144" t="str">
        <f t="shared" si="11783"/>
        <v/>
      </c>
      <c r="V4854" s="311" t="str">
        <f t="shared" si="11784"/>
        <v/>
      </c>
      <c r="W4854" s="143">
        <f t="shared" si="11777"/>
        <v>19</v>
      </c>
      <c r="X4854" s="144">
        <f t="shared" si="11778"/>
        <v>19</v>
      </c>
      <c r="Y4854" s="311">
        <f t="shared" si="11779"/>
        <v>19</v>
      </c>
      <c r="Z4854" s="143" t="str">
        <f t="shared" si="11770"/>
        <v/>
      </c>
      <c r="AA4854" s="144" t="str">
        <f t="shared" si="11771"/>
        <v/>
      </c>
      <c r="AB4854" s="249" t="str">
        <f t="shared" si="11772"/>
        <v/>
      </c>
      <c r="AC4854" s="148" t="str">
        <f t="shared" si="11773"/>
        <v/>
      </c>
      <c r="AD4854" s="144" t="str">
        <f t="shared" si="11774"/>
        <v/>
      </c>
      <c r="AE4854" s="145" t="str">
        <f t="shared" si="11775"/>
        <v/>
      </c>
      <c r="AF4854" s="318" t="str">
        <f t="shared" si="11752"/>
        <v/>
      </c>
      <c r="AG4854" s="147" t="str">
        <f t="shared" si="11753"/>
        <v/>
      </c>
      <c r="AH4854" s="251" t="str">
        <f t="shared" si="11754"/>
        <v/>
      </c>
      <c r="AI4854" s="318" t="str">
        <f t="shared" si="11755"/>
        <v/>
      </c>
      <c r="AJ4854" s="147" t="str">
        <f t="shared" si="11756"/>
        <v/>
      </c>
      <c r="AK4854" s="251" t="str">
        <f t="shared" si="11757"/>
        <v/>
      </c>
      <c r="AL4854" s="146" t="str">
        <f t="shared" ref="AL4854:AN4854" si="11804">IF(AND($E4852&lt;&gt;"error",$I4854=$I4852,ISNUMBER(W4854),W4854=2),K4854,"")</f>
        <v/>
      </c>
      <c r="AM4854" s="147" t="str">
        <f t="shared" si="11804"/>
        <v/>
      </c>
      <c r="AN4854" s="251" t="str">
        <f t="shared" si="11804"/>
        <v/>
      </c>
      <c r="AO4854" s="143" t="str">
        <f t="shared" si="11787"/>
        <v/>
      </c>
      <c r="AP4854" s="148" t="str">
        <f t="shared" si="11676"/>
        <v/>
      </c>
      <c r="AQ4854" s="144" t="str">
        <f t="shared" si="11788"/>
        <v/>
      </c>
      <c r="AR4854" s="144" t="str">
        <f t="shared" si="11677"/>
        <v/>
      </c>
      <c r="AS4854" s="249" t="str">
        <f t="shared" si="11789"/>
        <v/>
      </c>
      <c r="AT4854" s="145" t="str">
        <f t="shared" si="11678"/>
        <v/>
      </c>
      <c r="AU4854" s="148" t="str">
        <f t="shared" si="11790"/>
        <v/>
      </c>
      <c r="AV4854" s="148" t="str">
        <f t="shared" si="11679"/>
        <v/>
      </c>
      <c r="AW4854" s="144" t="str">
        <f t="shared" si="11791"/>
        <v/>
      </c>
      <c r="AX4854" s="144" t="str">
        <f t="shared" si="11680"/>
        <v/>
      </c>
      <c r="AY4854" s="249" t="str">
        <f t="shared" si="11792"/>
        <v/>
      </c>
      <c r="AZ4854" s="145" t="str">
        <f t="shared" si="11681"/>
        <v/>
      </c>
      <c r="BA4854" s="10">
        <f t="shared" si="11759"/>
        <v>214</v>
      </c>
      <c r="BB4854" s="15">
        <f t="shared" si="11760"/>
        <v>2021</v>
      </c>
      <c r="BC4854" s="340">
        <f t="shared" si="11795"/>
        <v>292</v>
      </c>
      <c r="BD4854" s="341">
        <f t="shared" si="11796"/>
        <v>307</v>
      </c>
      <c r="BE4854" s="341">
        <f t="shared" si="11797"/>
        <v>313</v>
      </c>
      <c r="BF4854" s="336">
        <f t="shared" si="11798"/>
        <v>131067.12</v>
      </c>
      <c r="BG4854" s="337">
        <f t="shared" si="11799"/>
        <v>137800.01999999999</v>
      </c>
      <c r="BH4854" s="337">
        <f t="shared" si="11800"/>
        <v>140493.18</v>
      </c>
      <c r="BI4854" s="10" t="str">
        <f t="shared" si="11761"/>
        <v/>
      </c>
      <c r="BJ4854" s="2" t="str">
        <f t="shared" si="11762"/>
        <v/>
      </c>
      <c r="BK4854" s="2" t="str">
        <f t="shared" si="11763"/>
        <v/>
      </c>
      <c r="BL4854" s="2" t="str">
        <f t="shared" si="11764"/>
        <v/>
      </c>
      <c r="BM4854" s="2" t="str">
        <f t="shared" si="11765"/>
        <v/>
      </c>
      <c r="BN4854" s="15" t="str">
        <f t="shared" si="11766"/>
        <v/>
      </c>
    </row>
    <row r="4855" spans="1:66" x14ac:dyDescent="0.25">
      <c r="A4855" s="142">
        <f>'Daily Data Download'!D4853</f>
        <v>44411</v>
      </c>
      <c r="B4855" s="89">
        <f t="shared" si="11767"/>
        <v>44411</v>
      </c>
      <c r="C4855" s="115">
        <f t="shared" si="11768"/>
        <v>59</v>
      </c>
      <c r="D4855" s="261">
        <f>IF(ISNUMBER('Daily Data Download'!E4853),'Daily Data Download'!E4853,"")</f>
        <v>197</v>
      </c>
      <c r="E4855" s="262">
        <f t="shared" si="11751"/>
        <v>1.912621359223301</v>
      </c>
      <c r="F4855" s="116">
        <f t="shared" si="11662"/>
        <v>2021</v>
      </c>
      <c r="G4855" s="2">
        <f t="shared" si="11663"/>
        <v>8</v>
      </c>
      <c r="H4855" s="2">
        <f t="shared" si="11664"/>
        <v>3</v>
      </c>
      <c r="I4855" s="2">
        <f t="shared" si="11769"/>
        <v>5</v>
      </c>
      <c r="J4855" s="15">
        <f t="shared" si="11665"/>
        <v>78</v>
      </c>
      <c r="K4855" s="146">
        <f t="shared" si="11666"/>
        <v>0.30097087378640774</v>
      </c>
      <c r="L4855" s="147">
        <f t="shared" si="11667"/>
        <v>0.1553398058252427</v>
      </c>
      <c r="M4855" s="251">
        <f t="shared" si="11668"/>
        <v>9.7087378640776698E-2</v>
      </c>
      <c r="N4855" s="143">
        <f t="shared" si="11669"/>
        <v>30</v>
      </c>
      <c r="O4855" s="144">
        <f t="shared" si="11670"/>
        <v>15</v>
      </c>
      <c r="P4855" s="249">
        <f t="shared" si="11671"/>
        <v>5</v>
      </c>
      <c r="Q4855" s="148">
        <f t="shared" si="11672"/>
        <v>42</v>
      </c>
      <c r="R4855" s="144">
        <f t="shared" si="11673"/>
        <v>35</v>
      </c>
      <c r="S4855" s="309">
        <f t="shared" si="11674"/>
        <v>30</v>
      </c>
      <c r="T4855" s="143" t="str">
        <f t="shared" si="11782"/>
        <v/>
      </c>
      <c r="U4855" s="144" t="str">
        <f t="shared" si="11783"/>
        <v/>
      </c>
      <c r="V4855" s="311" t="str">
        <f t="shared" si="11784"/>
        <v/>
      </c>
      <c r="W4855" s="143">
        <f t="shared" si="11777"/>
        <v>20</v>
      </c>
      <c r="X4855" s="144">
        <f t="shared" si="11778"/>
        <v>20</v>
      </c>
      <c r="Y4855" s="311">
        <f t="shared" si="11779"/>
        <v>20</v>
      </c>
      <c r="Z4855" s="143" t="str">
        <f t="shared" si="11770"/>
        <v/>
      </c>
      <c r="AA4855" s="144" t="str">
        <f t="shared" si="11771"/>
        <v/>
      </c>
      <c r="AB4855" s="249" t="str">
        <f t="shared" si="11772"/>
        <v/>
      </c>
      <c r="AC4855" s="148" t="str">
        <f t="shared" si="11773"/>
        <v/>
      </c>
      <c r="AD4855" s="144" t="str">
        <f t="shared" si="11774"/>
        <v/>
      </c>
      <c r="AE4855" s="145" t="str">
        <f t="shared" si="11775"/>
        <v/>
      </c>
      <c r="AF4855" s="318" t="str">
        <f t="shared" si="11752"/>
        <v/>
      </c>
      <c r="AG4855" s="147" t="str">
        <f t="shared" si="11753"/>
        <v/>
      </c>
      <c r="AH4855" s="251" t="str">
        <f t="shared" si="11754"/>
        <v/>
      </c>
      <c r="AI4855" s="318" t="str">
        <f t="shared" si="11755"/>
        <v/>
      </c>
      <c r="AJ4855" s="147" t="str">
        <f t="shared" si="11756"/>
        <v/>
      </c>
      <c r="AK4855" s="251" t="str">
        <f t="shared" si="11757"/>
        <v/>
      </c>
      <c r="AL4855" s="146" t="str">
        <f t="shared" ref="AL4855:AN4855" si="11805">IF(AND($E4853&lt;&gt;"error",$I4855=$I4853,ISNUMBER(W4855),W4855=2),K4855,"")</f>
        <v/>
      </c>
      <c r="AM4855" s="147" t="str">
        <f t="shared" si="11805"/>
        <v/>
      </c>
      <c r="AN4855" s="251" t="str">
        <f t="shared" si="11805"/>
        <v/>
      </c>
      <c r="AO4855" s="143" t="str">
        <f t="shared" si="11787"/>
        <v/>
      </c>
      <c r="AP4855" s="148" t="str">
        <f t="shared" si="11676"/>
        <v/>
      </c>
      <c r="AQ4855" s="144" t="str">
        <f t="shared" si="11788"/>
        <v/>
      </c>
      <c r="AR4855" s="144" t="str">
        <f t="shared" si="11677"/>
        <v/>
      </c>
      <c r="AS4855" s="249" t="str">
        <f t="shared" si="11789"/>
        <v/>
      </c>
      <c r="AT4855" s="145" t="str">
        <f t="shared" si="11678"/>
        <v/>
      </c>
      <c r="AU4855" s="148" t="str">
        <f t="shared" si="11790"/>
        <v/>
      </c>
      <c r="AV4855" s="148" t="str">
        <f t="shared" si="11679"/>
        <v/>
      </c>
      <c r="AW4855" s="144" t="str">
        <f t="shared" si="11791"/>
        <v/>
      </c>
      <c r="AX4855" s="144" t="str">
        <f t="shared" si="11680"/>
        <v/>
      </c>
      <c r="AY4855" s="249" t="str">
        <f t="shared" si="11792"/>
        <v/>
      </c>
      <c r="AZ4855" s="145" t="str">
        <f t="shared" si="11681"/>
        <v/>
      </c>
      <c r="BA4855" s="10">
        <f t="shared" si="11759"/>
        <v>215</v>
      </c>
      <c r="BB4855" s="15">
        <f t="shared" si="11760"/>
        <v>2021</v>
      </c>
      <c r="BC4855" s="340">
        <f t="shared" si="11795"/>
        <v>166</v>
      </c>
      <c r="BD4855" s="341">
        <f t="shared" si="11796"/>
        <v>181</v>
      </c>
      <c r="BE4855" s="341">
        <f t="shared" si="11797"/>
        <v>187</v>
      </c>
      <c r="BF4855" s="336">
        <f t="shared" si="11798"/>
        <v>74510.759999999995</v>
      </c>
      <c r="BG4855" s="337">
        <f t="shared" si="11799"/>
        <v>81243.66</v>
      </c>
      <c r="BH4855" s="337">
        <f t="shared" si="11800"/>
        <v>83936.819999999992</v>
      </c>
      <c r="BI4855" s="10" t="str">
        <f t="shared" si="11761"/>
        <v/>
      </c>
      <c r="BJ4855" s="2" t="str">
        <f t="shared" si="11762"/>
        <v/>
      </c>
      <c r="BK4855" s="2" t="str">
        <f t="shared" si="11763"/>
        <v/>
      </c>
      <c r="BL4855" s="2" t="str">
        <f t="shared" si="11764"/>
        <v/>
      </c>
      <c r="BM4855" s="2" t="str">
        <f t="shared" si="11765"/>
        <v/>
      </c>
      <c r="BN4855" s="15" t="str">
        <f t="shared" si="11766"/>
        <v/>
      </c>
    </row>
    <row r="4856" spans="1:66" x14ac:dyDescent="0.25">
      <c r="A4856" s="142">
        <f>'Daily Data Download'!D4854</f>
        <v>44412</v>
      </c>
      <c r="B4856" s="89">
        <f t="shared" si="11767"/>
        <v>44412</v>
      </c>
      <c r="C4856" s="115">
        <f t="shared" si="11768"/>
        <v>58</v>
      </c>
      <c r="D4856" s="261">
        <f>IF(ISNUMBER('Daily Data Download'!E4854),'Daily Data Download'!E4854,"")</f>
        <v>173</v>
      </c>
      <c r="E4856" s="262">
        <f t="shared" si="11751"/>
        <v>1.6796116504854368</v>
      </c>
      <c r="F4856" s="116">
        <f t="shared" si="11662"/>
        <v>2021</v>
      </c>
      <c r="G4856" s="2">
        <f t="shared" si="11663"/>
        <v>8</v>
      </c>
      <c r="H4856" s="2">
        <f t="shared" si="11664"/>
        <v>4</v>
      </c>
      <c r="I4856" s="2">
        <f t="shared" si="11769"/>
        <v>5</v>
      </c>
      <c r="J4856" s="15">
        <f t="shared" si="11665"/>
        <v>78</v>
      </c>
      <c r="K4856" s="146">
        <f t="shared" si="11666"/>
        <v>0.30097087378640774</v>
      </c>
      <c r="L4856" s="147">
        <f t="shared" si="11667"/>
        <v>0.1553398058252427</v>
      </c>
      <c r="M4856" s="251">
        <f t="shared" si="11668"/>
        <v>9.7087378640776698E-2</v>
      </c>
      <c r="N4856" s="143">
        <f t="shared" si="11669"/>
        <v>30</v>
      </c>
      <c r="O4856" s="144">
        <f t="shared" si="11670"/>
        <v>15</v>
      </c>
      <c r="P4856" s="249">
        <f t="shared" si="11671"/>
        <v>5</v>
      </c>
      <c r="Q4856" s="148">
        <f t="shared" si="11672"/>
        <v>42</v>
      </c>
      <c r="R4856" s="144">
        <f t="shared" si="11673"/>
        <v>35</v>
      </c>
      <c r="S4856" s="309">
        <f t="shared" si="11674"/>
        <v>30</v>
      </c>
      <c r="T4856" s="143" t="str">
        <f t="shared" si="11782"/>
        <v/>
      </c>
      <c r="U4856" s="144" t="str">
        <f t="shared" si="11783"/>
        <v/>
      </c>
      <c r="V4856" s="311" t="str">
        <f t="shared" si="11784"/>
        <v/>
      </c>
      <c r="W4856" s="143">
        <f t="shared" si="11777"/>
        <v>21</v>
      </c>
      <c r="X4856" s="144">
        <f t="shared" si="11778"/>
        <v>21</v>
      </c>
      <c r="Y4856" s="311">
        <f t="shared" si="11779"/>
        <v>21</v>
      </c>
      <c r="Z4856" s="143" t="str">
        <f t="shared" si="11770"/>
        <v/>
      </c>
      <c r="AA4856" s="144" t="str">
        <f t="shared" si="11771"/>
        <v/>
      </c>
      <c r="AB4856" s="249" t="str">
        <f t="shared" si="11772"/>
        <v/>
      </c>
      <c r="AC4856" s="148" t="str">
        <f t="shared" si="11773"/>
        <v/>
      </c>
      <c r="AD4856" s="144" t="str">
        <f t="shared" si="11774"/>
        <v/>
      </c>
      <c r="AE4856" s="145" t="str">
        <f t="shared" si="11775"/>
        <v/>
      </c>
      <c r="AF4856" s="318" t="str">
        <f t="shared" si="11752"/>
        <v/>
      </c>
      <c r="AG4856" s="147" t="str">
        <f t="shared" si="11753"/>
        <v/>
      </c>
      <c r="AH4856" s="251" t="str">
        <f t="shared" si="11754"/>
        <v/>
      </c>
      <c r="AI4856" s="318" t="str">
        <f t="shared" si="11755"/>
        <v/>
      </c>
      <c r="AJ4856" s="147" t="str">
        <f t="shared" si="11756"/>
        <v/>
      </c>
      <c r="AK4856" s="251" t="str">
        <f t="shared" si="11757"/>
        <v/>
      </c>
      <c r="AL4856" s="146" t="str">
        <f t="shared" ref="AL4856:AN4856" si="11806">IF(AND($E4854&lt;&gt;"error",$I4856=$I4854,ISNUMBER(W4856),W4856=2),K4856,"")</f>
        <v/>
      </c>
      <c r="AM4856" s="147" t="str">
        <f t="shared" si="11806"/>
        <v/>
      </c>
      <c r="AN4856" s="251" t="str">
        <f t="shared" si="11806"/>
        <v/>
      </c>
      <c r="AO4856" s="143" t="str">
        <f t="shared" si="11787"/>
        <v/>
      </c>
      <c r="AP4856" s="148" t="str">
        <f t="shared" si="11676"/>
        <v/>
      </c>
      <c r="AQ4856" s="144" t="str">
        <f t="shared" si="11788"/>
        <v/>
      </c>
      <c r="AR4856" s="144" t="str">
        <f t="shared" si="11677"/>
        <v/>
      </c>
      <c r="AS4856" s="249" t="str">
        <f t="shared" si="11789"/>
        <v/>
      </c>
      <c r="AT4856" s="145" t="str">
        <f t="shared" si="11678"/>
        <v/>
      </c>
      <c r="AU4856" s="148" t="str">
        <f t="shared" si="11790"/>
        <v/>
      </c>
      <c r="AV4856" s="148" t="str">
        <f t="shared" si="11679"/>
        <v/>
      </c>
      <c r="AW4856" s="144" t="str">
        <f t="shared" si="11791"/>
        <v/>
      </c>
      <c r="AX4856" s="144" t="str">
        <f t="shared" si="11680"/>
        <v/>
      </c>
      <c r="AY4856" s="249" t="str">
        <f t="shared" si="11792"/>
        <v/>
      </c>
      <c r="AZ4856" s="145" t="str">
        <f t="shared" si="11681"/>
        <v/>
      </c>
      <c r="BA4856" s="10">
        <f t="shared" si="11759"/>
        <v>216</v>
      </c>
      <c r="BB4856" s="15">
        <f t="shared" si="11760"/>
        <v>2021</v>
      </c>
      <c r="BC4856" s="340">
        <f t="shared" si="11795"/>
        <v>142</v>
      </c>
      <c r="BD4856" s="341">
        <f t="shared" si="11796"/>
        <v>157</v>
      </c>
      <c r="BE4856" s="341">
        <f t="shared" si="11797"/>
        <v>163</v>
      </c>
      <c r="BF4856" s="336">
        <f t="shared" si="11798"/>
        <v>63738.12</v>
      </c>
      <c r="BG4856" s="337">
        <f t="shared" si="11799"/>
        <v>70471.02</v>
      </c>
      <c r="BH4856" s="337">
        <f t="shared" si="11800"/>
        <v>73164.179999999993</v>
      </c>
      <c r="BI4856" s="10" t="str">
        <f t="shared" si="11761"/>
        <v/>
      </c>
      <c r="BJ4856" s="2" t="str">
        <f t="shared" si="11762"/>
        <v/>
      </c>
      <c r="BK4856" s="2" t="str">
        <f t="shared" si="11763"/>
        <v/>
      </c>
      <c r="BL4856" s="2" t="str">
        <f t="shared" si="11764"/>
        <v/>
      </c>
      <c r="BM4856" s="2" t="str">
        <f t="shared" si="11765"/>
        <v/>
      </c>
      <c r="BN4856" s="15" t="str">
        <f t="shared" si="11766"/>
        <v/>
      </c>
    </row>
    <row r="4857" spans="1:66" x14ac:dyDescent="0.25">
      <c r="A4857" s="142">
        <f>'Daily Data Download'!D4855</f>
        <v>44413</v>
      </c>
      <c r="B4857" s="89">
        <f t="shared" si="11767"/>
        <v>44413</v>
      </c>
      <c r="C4857" s="115">
        <f t="shared" si="11768"/>
        <v>57</v>
      </c>
      <c r="D4857" s="261">
        <f>IF(ISNUMBER('Daily Data Download'!E4855),'Daily Data Download'!E4855,"")</f>
        <v>159</v>
      </c>
      <c r="E4857" s="262">
        <f t="shared" si="11751"/>
        <v>1.5436893203883495</v>
      </c>
      <c r="F4857" s="116">
        <f t="shared" si="11662"/>
        <v>2021</v>
      </c>
      <c r="G4857" s="2">
        <f t="shared" si="11663"/>
        <v>8</v>
      </c>
      <c r="H4857" s="2">
        <f t="shared" si="11664"/>
        <v>5</v>
      </c>
      <c r="I4857" s="2">
        <f t="shared" si="11769"/>
        <v>5</v>
      </c>
      <c r="J4857" s="15">
        <f t="shared" si="11665"/>
        <v>78</v>
      </c>
      <c r="K4857" s="146">
        <f t="shared" si="11666"/>
        <v>0.30097087378640774</v>
      </c>
      <c r="L4857" s="147">
        <f t="shared" si="11667"/>
        <v>0.1553398058252427</v>
      </c>
      <c r="M4857" s="251">
        <f t="shared" si="11668"/>
        <v>9.7087378640776698E-2</v>
      </c>
      <c r="N4857" s="143">
        <f t="shared" si="11669"/>
        <v>30</v>
      </c>
      <c r="O4857" s="144">
        <f t="shared" si="11670"/>
        <v>15</v>
      </c>
      <c r="P4857" s="249">
        <f t="shared" si="11671"/>
        <v>5</v>
      </c>
      <c r="Q4857" s="148">
        <f t="shared" si="11672"/>
        <v>42</v>
      </c>
      <c r="R4857" s="144">
        <f t="shared" si="11673"/>
        <v>35</v>
      </c>
      <c r="S4857" s="309">
        <f t="shared" si="11674"/>
        <v>30</v>
      </c>
      <c r="T4857" s="143" t="str">
        <f t="shared" si="11782"/>
        <v/>
      </c>
      <c r="U4857" s="144" t="str">
        <f t="shared" si="11783"/>
        <v/>
      </c>
      <c r="V4857" s="311" t="str">
        <f t="shared" si="11784"/>
        <v/>
      </c>
      <c r="W4857" s="143">
        <f t="shared" si="11777"/>
        <v>22</v>
      </c>
      <c r="X4857" s="144">
        <f t="shared" si="11778"/>
        <v>22</v>
      </c>
      <c r="Y4857" s="311">
        <f t="shared" si="11779"/>
        <v>22</v>
      </c>
      <c r="Z4857" s="143" t="str">
        <f t="shared" si="11770"/>
        <v/>
      </c>
      <c r="AA4857" s="144" t="str">
        <f t="shared" si="11771"/>
        <v/>
      </c>
      <c r="AB4857" s="249" t="str">
        <f t="shared" si="11772"/>
        <v/>
      </c>
      <c r="AC4857" s="148" t="str">
        <f t="shared" si="11773"/>
        <v/>
      </c>
      <c r="AD4857" s="144" t="str">
        <f t="shared" si="11774"/>
        <v/>
      </c>
      <c r="AE4857" s="145" t="str">
        <f t="shared" si="11775"/>
        <v/>
      </c>
      <c r="AF4857" s="318" t="str">
        <f t="shared" si="11752"/>
        <v/>
      </c>
      <c r="AG4857" s="147" t="str">
        <f t="shared" si="11753"/>
        <v/>
      </c>
      <c r="AH4857" s="251" t="str">
        <f t="shared" si="11754"/>
        <v/>
      </c>
      <c r="AI4857" s="318" t="str">
        <f t="shared" si="11755"/>
        <v/>
      </c>
      <c r="AJ4857" s="147" t="str">
        <f t="shared" si="11756"/>
        <v/>
      </c>
      <c r="AK4857" s="251" t="str">
        <f t="shared" si="11757"/>
        <v/>
      </c>
      <c r="AL4857" s="146" t="str">
        <f t="shared" ref="AL4857:AN4857" si="11807">IF(AND($E4855&lt;&gt;"error",$I4857=$I4855,ISNUMBER(W4857),W4857=2),K4857,"")</f>
        <v/>
      </c>
      <c r="AM4857" s="147" t="str">
        <f t="shared" si="11807"/>
        <v/>
      </c>
      <c r="AN4857" s="251" t="str">
        <f t="shared" si="11807"/>
        <v/>
      </c>
      <c r="AO4857" s="143" t="str">
        <f>IF(AND(ISNUMBER(Z4857),Z4856=0,Z4857=1),($BB4857),"")</f>
        <v/>
      </c>
      <c r="AP4857" s="148" t="str">
        <f t="shared" si="11676"/>
        <v/>
      </c>
      <c r="AQ4857" s="144" t="str">
        <f>IF(AND(ISNUMBER(AA4857),AA4856=0,AA4857=1),($BB4857),"")</f>
        <v/>
      </c>
      <c r="AR4857" s="144" t="str">
        <f t="shared" si="11677"/>
        <v/>
      </c>
      <c r="AS4857" s="249" t="str">
        <f>IF(AND(ISNUMBER(AB4857),AB4856=0,AB4857=1),($BB4857),"")</f>
        <v/>
      </c>
      <c r="AT4857" s="145" t="str">
        <f t="shared" si="11678"/>
        <v/>
      </c>
      <c r="AU4857" s="148" t="str">
        <f>IF(AND(ISNUMBER(AC4857),AC4856=0,AC4857=1),($BB4857),"")</f>
        <v/>
      </c>
      <c r="AV4857" s="148" t="str">
        <f t="shared" si="11679"/>
        <v/>
      </c>
      <c r="AW4857" s="144" t="str">
        <f>IF(AND(ISNUMBER(AD4857),AD4856=0,AD4857=1),($BB4857),"")</f>
        <v/>
      </c>
      <c r="AX4857" s="144" t="str">
        <f t="shared" si="11680"/>
        <v/>
      </c>
      <c r="AY4857" s="249" t="str">
        <f>IF(AND(ISNUMBER(AE4857),AE4856=0,AE4857=1),($BB4857),"")</f>
        <v/>
      </c>
      <c r="AZ4857" s="145" t="str">
        <f t="shared" si="11681"/>
        <v/>
      </c>
      <c r="BA4857" s="10">
        <f t="shared" si="11759"/>
        <v>217</v>
      </c>
      <c r="BB4857" s="15">
        <f t="shared" si="11760"/>
        <v>2021</v>
      </c>
      <c r="BC4857" s="340">
        <f t="shared" si="11795"/>
        <v>128</v>
      </c>
      <c r="BD4857" s="341">
        <f t="shared" si="11796"/>
        <v>143</v>
      </c>
      <c r="BE4857" s="341">
        <f t="shared" si="11797"/>
        <v>149</v>
      </c>
      <c r="BF4857" s="336">
        <f t="shared" si="11798"/>
        <v>57454.080000000009</v>
      </c>
      <c r="BG4857" s="337">
        <f t="shared" si="11799"/>
        <v>64186.98</v>
      </c>
      <c r="BH4857" s="337">
        <f t="shared" si="11800"/>
        <v>66880.14</v>
      </c>
      <c r="BI4857" s="10" t="str">
        <f t="shared" si="11761"/>
        <v/>
      </c>
      <c r="BJ4857" s="2" t="str">
        <f t="shared" si="11762"/>
        <v/>
      </c>
      <c r="BK4857" s="2" t="str">
        <f t="shared" si="11763"/>
        <v/>
      </c>
      <c r="BL4857" s="2" t="str">
        <f t="shared" si="11764"/>
        <v/>
      </c>
      <c r="BM4857" s="2" t="str">
        <f t="shared" si="11765"/>
        <v/>
      </c>
      <c r="BN4857" s="15" t="str">
        <f t="shared" si="11766"/>
        <v/>
      </c>
    </row>
    <row r="4858" spans="1:66" x14ac:dyDescent="0.25">
      <c r="A4858" s="142">
        <f>'Daily Data Download'!D4856</f>
        <v>44414</v>
      </c>
      <c r="B4858" s="89">
        <f t="shared" si="11767"/>
        <v>44414</v>
      </c>
      <c r="C4858" s="115">
        <f t="shared" si="11768"/>
        <v>56</v>
      </c>
      <c r="D4858" s="261">
        <f>IF(ISNUMBER('Daily Data Download'!E4856),'Daily Data Download'!E4856,"")</f>
        <v>147</v>
      </c>
      <c r="E4858" s="262">
        <f t="shared" si="11751"/>
        <v>1.4271844660194175</v>
      </c>
      <c r="F4858" s="116">
        <f t="shared" si="11662"/>
        <v>2021</v>
      </c>
      <c r="G4858" s="2">
        <f t="shared" si="11663"/>
        <v>8</v>
      </c>
      <c r="H4858" s="2">
        <f t="shared" si="11664"/>
        <v>6</v>
      </c>
      <c r="I4858" s="2">
        <f t="shared" si="11769"/>
        <v>5</v>
      </c>
      <c r="J4858" s="15">
        <f t="shared" si="11665"/>
        <v>78</v>
      </c>
      <c r="K4858" s="146">
        <f t="shared" si="11666"/>
        <v>0.30097087378640774</v>
      </c>
      <c r="L4858" s="147">
        <f t="shared" si="11667"/>
        <v>0.1553398058252427</v>
      </c>
      <c r="M4858" s="251">
        <f t="shared" si="11668"/>
        <v>9.7087378640776698E-2</v>
      </c>
      <c r="N4858" s="143">
        <f t="shared" si="11669"/>
        <v>30</v>
      </c>
      <c r="O4858" s="144">
        <f t="shared" si="11670"/>
        <v>15</v>
      </c>
      <c r="P4858" s="249">
        <f t="shared" si="11671"/>
        <v>5</v>
      </c>
      <c r="Q4858" s="148">
        <f t="shared" si="11672"/>
        <v>42</v>
      </c>
      <c r="R4858" s="144">
        <f t="shared" si="11673"/>
        <v>35</v>
      </c>
      <c r="S4858" s="309">
        <f t="shared" si="11674"/>
        <v>30</v>
      </c>
      <c r="T4858" s="143" t="str">
        <f t="shared" si="11782"/>
        <v/>
      </c>
      <c r="U4858" s="144" t="str">
        <f t="shared" si="11783"/>
        <v/>
      </c>
      <c r="V4858" s="311" t="str">
        <f t="shared" si="11784"/>
        <v/>
      </c>
      <c r="W4858" s="143">
        <f t="shared" si="11777"/>
        <v>23</v>
      </c>
      <c r="X4858" s="144">
        <f t="shared" si="11778"/>
        <v>23</v>
      </c>
      <c r="Y4858" s="311">
        <f t="shared" si="11779"/>
        <v>23</v>
      </c>
      <c r="Z4858" s="143" t="str">
        <f t="shared" si="11770"/>
        <v/>
      </c>
      <c r="AA4858" s="144" t="str">
        <f t="shared" si="11771"/>
        <v/>
      </c>
      <c r="AB4858" s="249" t="str">
        <f t="shared" si="11772"/>
        <v/>
      </c>
      <c r="AC4858" s="148" t="str">
        <f t="shared" si="11773"/>
        <v/>
      </c>
      <c r="AD4858" s="144" t="str">
        <f t="shared" si="11774"/>
        <v/>
      </c>
      <c r="AE4858" s="145" t="str">
        <f t="shared" si="11775"/>
        <v/>
      </c>
      <c r="AF4858" s="318" t="str">
        <f t="shared" si="11752"/>
        <v/>
      </c>
      <c r="AG4858" s="147" t="str">
        <f t="shared" si="11753"/>
        <v/>
      </c>
      <c r="AH4858" s="251" t="str">
        <f t="shared" si="11754"/>
        <v/>
      </c>
      <c r="AI4858" s="318" t="str">
        <f t="shared" si="11755"/>
        <v/>
      </c>
      <c r="AJ4858" s="147" t="str">
        <f t="shared" si="11756"/>
        <v/>
      </c>
      <c r="AK4858" s="251" t="str">
        <f t="shared" si="11757"/>
        <v/>
      </c>
      <c r="AL4858" s="146" t="str">
        <f t="shared" ref="AL4858:AN4858" si="11808">IF(AND($E4856&lt;&gt;"error",$I4858=$I4856,ISNUMBER(W4858),W4858=2),K4858,"")</f>
        <v/>
      </c>
      <c r="AM4858" s="147" t="str">
        <f t="shared" si="11808"/>
        <v/>
      </c>
      <c r="AN4858" s="251" t="str">
        <f t="shared" si="11808"/>
        <v/>
      </c>
      <c r="AO4858" s="143" t="str">
        <f t="shared" ref="AO4858:AO4866" si="11809">IF(AND(ISNUMBER(Z4858),Z4857=0,Z4858=1),($BB4858),"")</f>
        <v/>
      </c>
      <c r="AP4858" s="148" t="str">
        <f t="shared" si="11676"/>
        <v/>
      </c>
      <c r="AQ4858" s="144" t="str">
        <f t="shared" ref="AQ4858:AQ4866" si="11810">IF(AND(ISNUMBER(AA4858),AA4857=0,AA4858=1),($BB4858),"")</f>
        <v/>
      </c>
      <c r="AR4858" s="144" t="str">
        <f t="shared" si="11677"/>
        <v/>
      </c>
      <c r="AS4858" s="249" t="str">
        <f t="shared" ref="AS4858:AS4866" si="11811">IF(AND(ISNUMBER(AB4858),AB4857=0,AB4858=1),($BB4858),"")</f>
        <v/>
      </c>
      <c r="AT4858" s="145" t="str">
        <f t="shared" si="11678"/>
        <v/>
      </c>
      <c r="AU4858" s="148" t="str">
        <f t="shared" ref="AU4858:AU4866" si="11812">IF(AND(ISNUMBER(AC4858),AC4857=0,AC4858=1),($BB4858),"")</f>
        <v/>
      </c>
      <c r="AV4858" s="148" t="str">
        <f t="shared" si="11679"/>
        <v/>
      </c>
      <c r="AW4858" s="144" t="str">
        <f t="shared" ref="AW4858:AW4866" si="11813">IF(AND(ISNUMBER(AD4858),AD4857=0,AD4858=1),($BB4858),"")</f>
        <v/>
      </c>
      <c r="AX4858" s="144" t="str">
        <f t="shared" si="11680"/>
        <v/>
      </c>
      <c r="AY4858" s="249" t="str">
        <f t="shared" ref="AY4858:AY4866" si="11814">IF(AND(ISNUMBER(AE4858),AE4857=0,AE4858=1),($BB4858),"")</f>
        <v/>
      </c>
      <c r="AZ4858" s="145" t="str">
        <f t="shared" si="11681"/>
        <v/>
      </c>
      <c r="BA4858" s="10">
        <f t="shared" si="11759"/>
        <v>218</v>
      </c>
      <c r="BB4858" s="15">
        <f t="shared" si="11760"/>
        <v>2021</v>
      </c>
      <c r="BC4858" s="340">
        <f t="shared" si="11795"/>
        <v>116</v>
      </c>
      <c r="BD4858" s="341">
        <f t="shared" si="11796"/>
        <v>131</v>
      </c>
      <c r="BE4858" s="341">
        <f t="shared" si="11797"/>
        <v>137</v>
      </c>
      <c r="BF4858" s="336">
        <f t="shared" si="11798"/>
        <v>52067.76</v>
      </c>
      <c r="BG4858" s="337">
        <f t="shared" si="11799"/>
        <v>58800.659999999996</v>
      </c>
      <c r="BH4858" s="337">
        <f t="shared" si="11800"/>
        <v>61493.82</v>
      </c>
      <c r="BI4858" s="10" t="str">
        <f t="shared" si="11761"/>
        <v/>
      </c>
      <c r="BJ4858" s="2" t="str">
        <f t="shared" si="11762"/>
        <v/>
      </c>
      <c r="BK4858" s="2" t="str">
        <f t="shared" si="11763"/>
        <v/>
      </c>
      <c r="BL4858" s="2" t="str">
        <f t="shared" si="11764"/>
        <v/>
      </c>
      <c r="BM4858" s="2" t="str">
        <f t="shared" si="11765"/>
        <v/>
      </c>
      <c r="BN4858" s="15" t="str">
        <f t="shared" si="11766"/>
        <v/>
      </c>
    </row>
    <row r="4859" spans="1:66" x14ac:dyDescent="0.25">
      <c r="A4859" s="142">
        <f>'Daily Data Download'!D4857</f>
        <v>44415</v>
      </c>
      <c r="B4859" s="89">
        <f t="shared" si="11767"/>
        <v>44415</v>
      </c>
      <c r="C4859" s="115">
        <f t="shared" si="11768"/>
        <v>55</v>
      </c>
      <c r="D4859" s="261">
        <f>IF(ISNUMBER('Daily Data Download'!E4857),'Daily Data Download'!E4857,"")</f>
        <v>122</v>
      </c>
      <c r="E4859" s="262">
        <f t="shared" si="11751"/>
        <v>1.1844660194174756</v>
      </c>
      <c r="F4859" s="116">
        <f t="shared" si="11662"/>
        <v>2021</v>
      </c>
      <c r="G4859" s="2">
        <f t="shared" si="11663"/>
        <v>8</v>
      </c>
      <c r="H4859" s="2">
        <f t="shared" si="11664"/>
        <v>7</v>
      </c>
      <c r="I4859" s="2">
        <f t="shared" si="11769"/>
        <v>5</v>
      </c>
      <c r="J4859" s="15">
        <f t="shared" si="11665"/>
        <v>78</v>
      </c>
      <c r="K4859" s="146">
        <f t="shared" si="11666"/>
        <v>0.30097087378640774</v>
      </c>
      <c r="L4859" s="147">
        <f t="shared" si="11667"/>
        <v>0.1553398058252427</v>
      </c>
      <c r="M4859" s="251">
        <f t="shared" si="11668"/>
        <v>9.7087378640776698E-2</v>
      </c>
      <c r="N4859" s="143">
        <f t="shared" si="11669"/>
        <v>30</v>
      </c>
      <c r="O4859" s="144">
        <f t="shared" si="11670"/>
        <v>15</v>
      </c>
      <c r="P4859" s="249">
        <f t="shared" si="11671"/>
        <v>5</v>
      </c>
      <c r="Q4859" s="148">
        <f t="shared" si="11672"/>
        <v>42</v>
      </c>
      <c r="R4859" s="144">
        <f t="shared" si="11673"/>
        <v>35</v>
      </c>
      <c r="S4859" s="309">
        <f t="shared" si="11674"/>
        <v>30</v>
      </c>
      <c r="T4859" s="143" t="str">
        <f t="shared" si="11782"/>
        <v/>
      </c>
      <c r="U4859" s="144" t="str">
        <f t="shared" si="11783"/>
        <v/>
      </c>
      <c r="V4859" s="311" t="str">
        <f t="shared" si="11784"/>
        <v/>
      </c>
      <c r="W4859" s="143">
        <f t="shared" si="11777"/>
        <v>24</v>
      </c>
      <c r="X4859" s="144">
        <f t="shared" si="11778"/>
        <v>24</v>
      </c>
      <c r="Y4859" s="311">
        <f t="shared" si="11779"/>
        <v>24</v>
      </c>
      <c r="Z4859" s="143" t="str">
        <f t="shared" si="11770"/>
        <v/>
      </c>
      <c r="AA4859" s="144" t="str">
        <f t="shared" si="11771"/>
        <v/>
      </c>
      <c r="AB4859" s="249" t="str">
        <f t="shared" si="11772"/>
        <v/>
      </c>
      <c r="AC4859" s="148" t="str">
        <f t="shared" si="11773"/>
        <v/>
      </c>
      <c r="AD4859" s="144" t="str">
        <f t="shared" si="11774"/>
        <v/>
      </c>
      <c r="AE4859" s="145" t="str">
        <f t="shared" si="11775"/>
        <v/>
      </c>
      <c r="AF4859" s="318" t="str">
        <f t="shared" si="11752"/>
        <v/>
      </c>
      <c r="AG4859" s="147" t="str">
        <f t="shared" si="11753"/>
        <v/>
      </c>
      <c r="AH4859" s="251" t="str">
        <f t="shared" si="11754"/>
        <v/>
      </c>
      <c r="AI4859" s="318" t="str">
        <f t="shared" si="11755"/>
        <v/>
      </c>
      <c r="AJ4859" s="147" t="str">
        <f t="shared" si="11756"/>
        <v/>
      </c>
      <c r="AK4859" s="251" t="str">
        <f t="shared" si="11757"/>
        <v/>
      </c>
      <c r="AL4859" s="146" t="str">
        <f t="shared" ref="AL4859:AN4859" si="11815">IF(AND($E4857&lt;&gt;"error",$I4859=$I4857,ISNUMBER(W4859),W4859=2),K4859,"")</f>
        <v/>
      </c>
      <c r="AM4859" s="147" t="str">
        <f t="shared" si="11815"/>
        <v/>
      </c>
      <c r="AN4859" s="251" t="str">
        <f t="shared" si="11815"/>
        <v/>
      </c>
      <c r="AO4859" s="143" t="str">
        <f t="shared" si="11809"/>
        <v/>
      </c>
      <c r="AP4859" s="148" t="str">
        <f t="shared" si="11676"/>
        <v/>
      </c>
      <c r="AQ4859" s="144" t="str">
        <f t="shared" si="11810"/>
        <v/>
      </c>
      <c r="AR4859" s="144" t="str">
        <f t="shared" si="11677"/>
        <v/>
      </c>
      <c r="AS4859" s="249" t="str">
        <f t="shared" si="11811"/>
        <v/>
      </c>
      <c r="AT4859" s="145" t="str">
        <f t="shared" si="11678"/>
        <v/>
      </c>
      <c r="AU4859" s="148" t="str">
        <f t="shared" si="11812"/>
        <v/>
      </c>
      <c r="AV4859" s="148" t="str">
        <f t="shared" si="11679"/>
        <v/>
      </c>
      <c r="AW4859" s="144" t="str">
        <f t="shared" si="11813"/>
        <v/>
      </c>
      <c r="AX4859" s="144" t="str">
        <f t="shared" si="11680"/>
        <v/>
      </c>
      <c r="AY4859" s="249" t="str">
        <f t="shared" si="11814"/>
        <v/>
      </c>
      <c r="AZ4859" s="145" t="str">
        <f t="shared" si="11681"/>
        <v/>
      </c>
      <c r="BA4859" s="10">
        <f t="shared" si="11759"/>
        <v>219</v>
      </c>
      <c r="BB4859" s="15">
        <f t="shared" si="11760"/>
        <v>2021</v>
      </c>
      <c r="BC4859" s="340">
        <f t="shared" si="11795"/>
        <v>91</v>
      </c>
      <c r="BD4859" s="341">
        <f t="shared" si="11796"/>
        <v>106</v>
      </c>
      <c r="BE4859" s="341">
        <f t="shared" si="11797"/>
        <v>112</v>
      </c>
      <c r="BF4859" s="336">
        <f t="shared" si="11798"/>
        <v>40846.26</v>
      </c>
      <c r="BG4859" s="337">
        <f t="shared" si="11799"/>
        <v>47579.159999999996</v>
      </c>
      <c r="BH4859" s="337">
        <f t="shared" si="11800"/>
        <v>50272.32</v>
      </c>
      <c r="BI4859" s="10" t="str">
        <f t="shared" si="11761"/>
        <v/>
      </c>
      <c r="BJ4859" s="2" t="str">
        <f t="shared" si="11762"/>
        <v/>
      </c>
      <c r="BK4859" s="2" t="str">
        <f t="shared" si="11763"/>
        <v/>
      </c>
      <c r="BL4859" s="2" t="str">
        <f t="shared" si="11764"/>
        <v/>
      </c>
      <c r="BM4859" s="2" t="str">
        <f t="shared" si="11765"/>
        <v/>
      </c>
      <c r="BN4859" s="15" t="str">
        <f t="shared" si="11766"/>
        <v/>
      </c>
    </row>
    <row r="4860" spans="1:66" x14ac:dyDescent="0.25">
      <c r="A4860" s="142">
        <f>'Daily Data Download'!D4858</f>
        <v>44416</v>
      </c>
      <c r="B4860" s="89">
        <f t="shared" si="11767"/>
        <v>44416</v>
      </c>
      <c r="C4860" s="115">
        <f t="shared" si="11768"/>
        <v>54</v>
      </c>
      <c r="D4860" s="261">
        <f>IF(ISNUMBER('Daily Data Download'!E4858),'Daily Data Download'!E4858,"")</f>
        <v>111</v>
      </c>
      <c r="E4860" s="262">
        <f t="shared" si="11751"/>
        <v>1.0776699029126213</v>
      </c>
      <c r="F4860" s="116">
        <f t="shared" si="11662"/>
        <v>2021</v>
      </c>
      <c r="G4860" s="2">
        <f t="shared" si="11663"/>
        <v>8</v>
      </c>
      <c r="H4860" s="2">
        <f t="shared" si="11664"/>
        <v>8</v>
      </c>
      <c r="I4860" s="2">
        <f t="shared" si="11769"/>
        <v>5</v>
      </c>
      <c r="J4860" s="15">
        <f t="shared" si="11665"/>
        <v>78</v>
      </c>
      <c r="K4860" s="146">
        <f t="shared" si="11666"/>
        <v>0.30097087378640774</v>
      </c>
      <c r="L4860" s="147">
        <f t="shared" si="11667"/>
        <v>0.1553398058252427</v>
      </c>
      <c r="M4860" s="251">
        <f t="shared" si="11668"/>
        <v>9.7087378640776698E-2</v>
      </c>
      <c r="N4860" s="143">
        <f t="shared" si="11669"/>
        <v>30</v>
      </c>
      <c r="O4860" s="144">
        <f t="shared" si="11670"/>
        <v>15</v>
      </c>
      <c r="P4860" s="249">
        <f t="shared" si="11671"/>
        <v>5</v>
      </c>
      <c r="Q4860" s="148">
        <f t="shared" si="11672"/>
        <v>42</v>
      </c>
      <c r="R4860" s="144">
        <f t="shared" si="11673"/>
        <v>35</v>
      </c>
      <c r="S4860" s="309">
        <f t="shared" si="11674"/>
        <v>30</v>
      </c>
      <c r="T4860" s="143" t="str">
        <f t="shared" si="11782"/>
        <v/>
      </c>
      <c r="U4860" s="144" t="str">
        <f t="shared" si="11783"/>
        <v/>
      </c>
      <c r="V4860" s="311" t="str">
        <f t="shared" si="11784"/>
        <v/>
      </c>
      <c r="W4860" s="143">
        <f t="shared" si="11777"/>
        <v>25</v>
      </c>
      <c r="X4860" s="144">
        <f t="shared" si="11778"/>
        <v>25</v>
      </c>
      <c r="Y4860" s="311">
        <f t="shared" si="11779"/>
        <v>25</v>
      </c>
      <c r="Z4860" s="143" t="str">
        <f t="shared" si="11770"/>
        <v/>
      </c>
      <c r="AA4860" s="144" t="str">
        <f t="shared" si="11771"/>
        <v/>
      </c>
      <c r="AB4860" s="249" t="str">
        <f t="shared" si="11772"/>
        <v/>
      </c>
      <c r="AC4860" s="148" t="str">
        <f t="shared" si="11773"/>
        <v/>
      </c>
      <c r="AD4860" s="144" t="str">
        <f t="shared" si="11774"/>
        <v/>
      </c>
      <c r="AE4860" s="145" t="str">
        <f t="shared" si="11775"/>
        <v/>
      </c>
      <c r="AF4860" s="318" t="str">
        <f t="shared" si="11752"/>
        <v/>
      </c>
      <c r="AG4860" s="147" t="str">
        <f t="shared" si="11753"/>
        <v/>
      </c>
      <c r="AH4860" s="251" t="str">
        <f t="shared" si="11754"/>
        <v/>
      </c>
      <c r="AI4860" s="318" t="str">
        <f t="shared" si="11755"/>
        <v/>
      </c>
      <c r="AJ4860" s="147" t="str">
        <f t="shared" si="11756"/>
        <v/>
      </c>
      <c r="AK4860" s="251" t="str">
        <f t="shared" si="11757"/>
        <v/>
      </c>
      <c r="AL4860" s="146" t="str">
        <f t="shared" ref="AL4860:AN4860" si="11816">IF(AND($E4858&lt;&gt;"error",$I4860=$I4858,ISNUMBER(W4860),W4860=2),K4860,"")</f>
        <v/>
      </c>
      <c r="AM4860" s="147" t="str">
        <f t="shared" si="11816"/>
        <v/>
      </c>
      <c r="AN4860" s="251" t="str">
        <f t="shared" si="11816"/>
        <v/>
      </c>
      <c r="AO4860" s="143" t="str">
        <f t="shared" si="11809"/>
        <v/>
      </c>
      <c r="AP4860" s="148" t="str">
        <f t="shared" si="11676"/>
        <v/>
      </c>
      <c r="AQ4860" s="144" t="str">
        <f t="shared" si="11810"/>
        <v/>
      </c>
      <c r="AR4860" s="144" t="str">
        <f t="shared" si="11677"/>
        <v/>
      </c>
      <c r="AS4860" s="249" t="str">
        <f t="shared" si="11811"/>
        <v/>
      </c>
      <c r="AT4860" s="145" t="str">
        <f t="shared" si="11678"/>
        <v/>
      </c>
      <c r="AU4860" s="148" t="str">
        <f t="shared" si="11812"/>
        <v/>
      </c>
      <c r="AV4860" s="148" t="str">
        <f t="shared" si="11679"/>
        <v/>
      </c>
      <c r="AW4860" s="144" t="str">
        <f t="shared" si="11813"/>
        <v/>
      </c>
      <c r="AX4860" s="144" t="str">
        <f t="shared" si="11680"/>
        <v/>
      </c>
      <c r="AY4860" s="249" t="str">
        <f t="shared" si="11814"/>
        <v/>
      </c>
      <c r="AZ4860" s="145" t="str">
        <f t="shared" si="11681"/>
        <v/>
      </c>
      <c r="BA4860" s="10">
        <f t="shared" si="11759"/>
        <v>220</v>
      </c>
      <c r="BB4860" s="15">
        <f t="shared" si="11760"/>
        <v>2021</v>
      </c>
      <c r="BC4860" s="340">
        <f t="shared" si="11795"/>
        <v>80</v>
      </c>
      <c r="BD4860" s="341">
        <f t="shared" si="11796"/>
        <v>95</v>
      </c>
      <c r="BE4860" s="341">
        <f t="shared" si="11797"/>
        <v>101</v>
      </c>
      <c r="BF4860" s="336">
        <f t="shared" si="11798"/>
        <v>35908.800000000003</v>
      </c>
      <c r="BG4860" s="337">
        <f t="shared" si="11799"/>
        <v>42641.7</v>
      </c>
      <c r="BH4860" s="337">
        <f t="shared" si="11800"/>
        <v>45334.86</v>
      </c>
      <c r="BI4860" s="10" t="str">
        <f t="shared" si="11761"/>
        <v/>
      </c>
      <c r="BJ4860" s="2" t="str">
        <f t="shared" si="11762"/>
        <v/>
      </c>
      <c r="BK4860" s="2" t="str">
        <f t="shared" si="11763"/>
        <v/>
      </c>
      <c r="BL4860" s="2" t="str">
        <f t="shared" si="11764"/>
        <v/>
      </c>
      <c r="BM4860" s="2" t="str">
        <f t="shared" si="11765"/>
        <v/>
      </c>
      <c r="BN4860" s="15" t="str">
        <f t="shared" si="11766"/>
        <v/>
      </c>
    </row>
    <row r="4861" spans="1:66" x14ac:dyDescent="0.25">
      <c r="A4861" s="142">
        <f>'Daily Data Download'!D4859</f>
        <v>44417</v>
      </c>
      <c r="B4861" s="89">
        <f t="shared" si="11767"/>
        <v>44417</v>
      </c>
      <c r="C4861" s="115">
        <f t="shared" si="11768"/>
        <v>53</v>
      </c>
      <c r="D4861" s="261">
        <f>IF(ISNUMBER('Daily Data Download'!E4859),'Daily Data Download'!E4859,"")</f>
        <v>140</v>
      </c>
      <c r="E4861" s="262">
        <f t="shared" si="11751"/>
        <v>1.3592233009708738</v>
      </c>
      <c r="F4861" s="116">
        <f t="shared" ref="F4861:F4924" si="11817">YEAR(B4861)</f>
        <v>2021</v>
      </c>
      <c r="G4861" s="2">
        <f t="shared" ref="G4861:G4924" si="11818">MONTH(B4861)</f>
        <v>8</v>
      </c>
      <c r="H4861" s="2">
        <f t="shared" ref="H4861:H4924" si="11819">DAY(B4861)</f>
        <v>9</v>
      </c>
      <c r="I4861" s="2">
        <f t="shared" si="11769"/>
        <v>5</v>
      </c>
      <c r="J4861" s="15">
        <f t="shared" ref="J4861:J4924" si="11820">VLOOKUP(I4861,$F$31:$I$36,4)</f>
        <v>78</v>
      </c>
      <c r="K4861" s="146">
        <f t="shared" ref="K4861:K4924" si="11821">VLOOKUP($I4861,$F$24:$U$29,6)</f>
        <v>0.30097087378640774</v>
      </c>
      <c r="L4861" s="147">
        <f t="shared" ref="L4861:L4924" si="11822">VLOOKUP($I4861,$F$24:$U$29,10)</f>
        <v>0.1553398058252427</v>
      </c>
      <c r="M4861" s="251">
        <f t="shared" ref="M4861:M4924" si="11823">VLOOKUP($I4861,$F$24:$U$29,14)</f>
        <v>9.7087378640776698E-2</v>
      </c>
      <c r="N4861" s="143">
        <f t="shared" ref="N4861:N4924" si="11824">VLOOKUP($I4861,$F$24:$U$29,7)</f>
        <v>30</v>
      </c>
      <c r="O4861" s="144">
        <f t="shared" ref="O4861:O4924" si="11825">VLOOKUP($I4861,$F$24:$U$29,11)</f>
        <v>15</v>
      </c>
      <c r="P4861" s="249">
        <f t="shared" ref="P4861:P4924" si="11826">VLOOKUP($I4861,$F$24:$U$29,15)</f>
        <v>5</v>
      </c>
      <c r="Q4861" s="148">
        <f t="shared" ref="Q4861:Q4924" si="11827">VLOOKUP($I4861,$F$24:$U$29,8)</f>
        <v>42</v>
      </c>
      <c r="R4861" s="144">
        <f t="shared" ref="R4861:R4924" si="11828">VLOOKUP($I4861,$F$24:$U$29,12)</f>
        <v>35</v>
      </c>
      <c r="S4861" s="309">
        <f t="shared" ref="S4861:S4924" si="11829">VLOOKUP($I4861,$F$24:$U$29,16)</f>
        <v>30</v>
      </c>
      <c r="T4861" s="143" t="str">
        <f t="shared" si="11782"/>
        <v/>
      </c>
      <c r="U4861" s="144" t="str">
        <f t="shared" si="11783"/>
        <v/>
      </c>
      <c r="V4861" s="311" t="str">
        <f t="shared" si="11784"/>
        <v/>
      </c>
      <c r="W4861" s="143">
        <f t="shared" si="11777"/>
        <v>26</v>
      </c>
      <c r="X4861" s="144">
        <f t="shared" si="11778"/>
        <v>26</v>
      </c>
      <c r="Y4861" s="311">
        <f t="shared" si="11779"/>
        <v>26</v>
      </c>
      <c r="Z4861" s="143" t="str">
        <f t="shared" si="11770"/>
        <v/>
      </c>
      <c r="AA4861" s="144" t="str">
        <f t="shared" si="11771"/>
        <v/>
      </c>
      <c r="AB4861" s="249" t="str">
        <f t="shared" si="11772"/>
        <v/>
      </c>
      <c r="AC4861" s="148" t="str">
        <f t="shared" si="11773"/>
        <v/>
      </c>
      <c r="AD4861" s="144" t="str">
        <f t="shared" si="11774"/>
        <v/>
      </c>
      <c r="AE4861" s="145" t="str">
        <f t="shared" si="11775"/>
        <v/>
      </c>
      <c r="AF4861" s="318" t="str">
        <f t="shared" si="11752"/>
        <v/>
      </c>
      <c r="AG4861" s="147" t="str">
        <f t="shared" si="11753"/>
        <v/>
      </c>
      <c r="AH4861" s="251" t="str">
        <f t="shared" si="11754"/>
        <v/>
      </c>
      <c r="AI4861" s="318" t="str">
        <f t="shared" si="11755"/>
        <v/>
      </c>
      <c r="AJ4861" s="147" t="str">
        <f t="shared" si="11756"/>
        <v/>
      </c>
      <c r="AK4861" s="251" t="str">
        <f t="shared" si="11757"/>
        <v/>
      </c>
      <c r="AL4861" s="146" t="str">
        <f t="shared" ref="AL4861:AN4861" si="11830">IF(AND($E4859&lt;&gt;"error",$I4861=$I4859,ISNUMBER(W4861),W4861=2),K4861,"")</f>
        <v/>
      </c>
      <c r="AM4861" s="147" t="str">
        <f t="shared" si="11830"/>
        <v/>
      </c>
      <c r="AN4861" s="251" t="str">
        <f t="shared" si="11830"/>
        <v/>
      </c>
      <c r="AO4861" s="143" t="str">
        <f t="shared" si="11809"/>
        <v/>
      </c>
      <c r="AP4861" s="148" t="str">
        <f t="shared" ref="AP4861:AP4924" si="11831">IF(ISNUMBER(AO4861),$I4861,"")</f>
        <v/>
      </c>
      <c r="AQ4861" s="144" t="str">
        <f t="shared" si="11810"/>
        <v/>
      </c>
      <c r="AR4861" s="144" t="str">
        <f t="shared" ref="AR4861:AR4924" si="11832">IF(ISNUMBER(AQ4861),$I4861,"")</f>
        <v/>
      </c>
      <c r="AS4861" s="249" t="str">
        <f t="shared" si="11811"/>
        <v/>
      </c>
      <c r="AT4861" s="145" t="str">
        <f t="shared" ref="AT4861:AT4924" si="11833">IF(ISNUMBER(AS4861),$I4861,"")</f>
        <v/>
      </c>
      <c r="AU4861" s="148" t="str">
        <f t="shared" si="11812"/>
        <v/>
      </c>
      <c r="AV4861" s="148" t="str">
        <f t="shared" ref="AV4861:AV4924" si="11834">IF(ISNUMBER(AU4861),$I4861,"")</f>
        <v/>
      </c>
      <c r="AW4861" s="144" t="str">
        <f t="shared" si="11813"/>
        <v/>
      </c>
      <c r="AX4861" s="144" t="str">
        <f t="shared" ref="AX4861:AX4924" si="11835">IF(ISNUMBER(AW4861),$I4861,"")</f>
        <v/>
      </c>
      <c r="AY4861" s="249" t="str">
        <f t="shared" si="11814"/>
        <v/>
      </c>
      <c r="AZ4861" s="145" t="str">
        <f t="shared" ref="AZ4861:AZ4924" si="11836">IF(ISNUMBER(AY4861),$I4861,"")</f>
        <v/>
      </c>
      <c r="BA4861" s="10">
        <f t="shared" si="11759"/>
        <v>221</v>
      </c>
      <c r="BB4861" s="15">
        <f t="shared" si="11760"/>
        <v>2021</v>
      </c>
      <c r="BC4861" s="340">
        <f t="shared" si="11795"/>
        <v>109</v>
      </c>
      <c r="BD4861" s="341">
        <f t="shared" si="11796"/>
        <v>124</v>
      </c>
      <c r="BE4861" s="341">
        <f t="shared" si="11797"/>
        <v>130</v>
      </c>
      <c r="BF4861" s="336">
        <f t="shared" si="11798"/>
        <v>48925.740000000005</v>
      </c>
      <c r="BG4861" s="337">
        <f t="shared" si="11799"/>
        <v>55658.64</v>
      </c>
      <c r="BH4861" s="337">
        <f t="shared" si="11800"/>
        <v>58351.8</v>
      </c>
      <c r="BI4861" s="10" t="str">
        <f t="shared" si="11761"/>
        <v/>
      </c>
      <c r="BJ4861" s="2" t="str">
        <f t="shared" si="11762"/>
        <v/>
      </c>
      <c r="BK4861" s="2" t="str">
        <f t="shared" si="11763"/>
        <v/>
      </c>
      <c r="BL4861" s="2" t="str">
        <f t="shared" si="11764"/>
        <v/>
      </c>
      <c r="BM4861" s="2" t="str">
        <f t="shared" si="11765"/>
        <v/>
      </c>
      <c r="BN4861" s="15" t="str">
        <f t="shared" si="11766"/>
        <v/>
      </c>
    </row>
    <row r="4862" spans="1:66" x14ac:dyDescent="0.25">
      <c r="A4862" s="142">
        <f>'Daily Data Download'!D4860</f>
        <v>44418</v>
      </c>
      <c r="B4862" s="89">
        <f t="shared" si="11767"/>
        <v>44418</v>
      </c>
      <c r="C4862" s="115">
        <f t="shared" si="11768"/>
        <v>52</v>
      </c>
      <c r="D4862" s="261">
        <f>IF(ISNUMBER('Daily Data Download'!E4860),'Daily Data Download'!E4860,"")</f>
        <v>155</v>
      </c>
      <c r="E4862" s="262">
        <f t="shared" si="11751"/>
        <v>1.5048543689320388</v>
      </c>
      <c r="F4862" s="116">
        <f t="shared" si="11817"/>
        <v>2021</v>
      </c>
      <c r="G4862" s="2">
        <f t="shared" si="11818"/>
        <v>8</v>
      </c>
      <c r="H4862" s="2">
        <f t="shared" si="11819"/>
        <v>10</v>
      </c>
      <c r="I4862" s="2">
        <f t="shared" si="11769"/>
        <v>5</v>
      </c>
      <c r="J4862" s="15">
        <f t="shared" si="11820"/>
        <v>78</v>
      </c>
      <c r="K4862" s="146">
        <f t="shared" si="11821"/>
        <v>0.30097087378640774</v>
      </c>
      <c r="L4862" s="147">
        <f t="shared" si="11822"/>
        <v>0.1553398058252427</v>
      </c>
      <c r="M4862" s="251">
        <f t="shared" si="11823"/>
        <v>9.7087378640776698E-2</v>
      </c>
      <c r="N4862" s="143">
        <f t="shared" si="11824"/>
        <v>30</v>
      </c>
      <c r="O4862" s="144">
        <f t="shared" si="11825"/>
        <v>15</v>
      </c>
      <c r="P4862" s="249">
        <f t="shared" si="11826"/>
        <v>5</v>
      </c>
      <c r="Q4862" s="148">
        <f t="shared" si="11827"/>
        <v>42</v>
      </c>
      <c r="R4862" s="144">
        <f t="shared" si="11828"/>
        <v>35</v>
      </c>
      <c r="S4862" s="309">
        <f t="shared" si="11829"/>
        <v>30</v>
      </c>
      <c r="T4862" s="143" t="str">
        <f t="shared" si="11782"/>
        <v/>
      </c>
      <c r="U4862" s="144" t="str">
        <f t="shared" si="11783"/>
        <v/>
      </c>
      <c r="V4862" s="311" t="str">
        <f t="shared" si="11784"/>
        <v/>
      </c>
      <c r="W4862" s="143">
        <f t="shared" si="11777"/>
        <v>27</v>
      </c>
      <c r="X4862" s="144">
        <f t="shared" si="11778"/>
        <v>27</v>
      </c>
      <c r="Y4862" s="311">
        <f t="shared" si="11779"/>
        <v>27</v>
      </c>
      <c r="Z4862" s="143" t="str">
        <f t="shared" si="11770"/>
        <v/>
      </c>
      <c r="AA4862" s="144" t="str">
        <f t="shared" si="11771"/>
        <v/>
      </c>
      <c r="AB4862" s="249" t="str">
        <f t="shared" si="11772"/>
        <v/>
      </c>
      <c r="AC4862" s="148" t="str">
        <f t="shared" si="11773"/>
        <v/>
      </c>
      <c r="AD4862" s="144" t="str">
        <f t="shared" si="11774"/>
        <v/>
      </c>
      <c r="AE4862" s="145" t="str">
        <f t="shared" si="11775"/>
        <v/>
      </c>
      <c r="AF4862" s="318" t="str">
        <f t="shared" si="11752"/>
        <v/>
      </c>
      <c r="AG4862" s="147" t="str">
        <f t="shared" si="11753"/>
        <v/>
      </c>
      <c r="AH4862" s="251" t="str">
        <f t="shared" si="11754"/>
        <v/>
      </c>
      <c r="AI4862" s="318" t="str">
        <f t="shared" si="11755"/>
        <v/>
      </c>
      <c r="AJ4862" s="147" t="str">
        <f t="shared" si="11756"/>
        <v/>
      </c>
      <c r="AK4862" s="251" t="str">
        <f t="shared" si="11757"/>
        <v/>
      </c>
      <c r="AL4862" s="146" t="str">
        <f t="shared" ref="AL4862:AN4862" si="11837">IF(AND($E4860&lt;&gt;"error",$I4862=$I4860,ISNUMBER(W4862),W4862=2),K4862,"")</f>
        <v/>
      </c>
      <c r="AM4862" s="147" t="str">
        <f t="shared" si="11837"/>
        <v/>
      </c>
      <c r="AN4862" s="251" t="str">
        <f t="shared" si="11837"/>
        <v/>
      </c>
      <c r="AO4862" s="143" t="str">
        <f t="shared" si="11809"/>
        <v/>
      </c>
      <c r="AP4862" s="148" t="str">
        <f t="shared" si="11831"/>
        <v/>
      </c>
      <c r="AQ4862" s="144" t="str">
        <f t="shared" si="11810"/>
        <v/>
      </c>
      <c r="AR4862" s="144" t="str">
        <f t="shared" si="11832"/>
        <v/>
      </c>
      <c r="AS4862" s="249" t="str">
        <f t="shared" si="11811"/>
        <v/>
      </c>
      <c r="AT4862" s="145" t="str">
        <f t="shared" si="11833"/>
        <v/>
      </c>
      <c r="AU4862" s="148" t="str">
        <f t="shared" si="11812"/>
        <v/>
      </c>
      <c r="AV4862" s="148" t="str">
        <f t="shared" si="11834"/>
        <v/>
      </c>
      <c r="AW4862" s="144" t="str">
        <f t="shared" si="11813"/>
        <v/>
      </c>
      <c r="AX4862" s="144" t="str">
        <f t="shared" si="11835"/>
        <v/>
      </c>
      <c r="AY4862" s="249" t="str">
        <f t="shared" si="11814"/>
        <v/>
      </c>
      <c r="AZ4862" s="145" t="str">
        <f t="shared" si="11836"/>
        <v/>
      </c>
      <c r="BA4862" s="10">
        <f t="shared" si="11759"/>
        <v>222</v>
      </c>
      <c r="BB4862" s="15">
        <f t="shared" si="11760"/>
        <v>2021</v>
      </c>
      <c r="BC4862" s="340">
        <f t="shared" si="11795"/>
        <v>124</v>
      </c>
      <c r="BD4862" s="341">
        <f t="shared" si="11796"/>
        <v>139</v>
      </c>
      <c r="BE4862" s="341">
        <f t="shared" si="11797"/>
        <v>145</v>
      </c>
      <c r="BF4862" s="336">
        <f t="shared" si="11798"/>
        <v>55658.640000000007</v>
      </c>
      <c r="BG4862" s="337">
        <f t="shared" si="11799"/>
        <v>62391.54</v>
      </c>
      <c r="BH4862" s="337">
        <f t="shared" si="11800"/>
        <v>65084.700000000004</v>
      </c>
      <c r="BI4862" s="10" t="str">
        <f t="shared" si="11761"/>
        <v/>
      </c>
      <c r="BJ4862" s="2" t="str">
        <f t="shared" si="11762"/>
        <v/>
      </c>
      <c r="BK4862" s="2" t="str">
        <f t="shared" si="11763"/>
        <v/>
      </c>
      <c r="BL4862" s="2" t="str">
        <f t="shared" si="11764"/>
        <v/>
      </c>
      <c r="BM4862" s="2" t="str">
        <f t="shared" si="11765"/>
        <v/>
      </c>
      <c r="BN4862" s="15" t="str">
        <f t="shared" si="11766"/>
        <v/>
      </c>
    </row>
    <row r="4863" spans="1:66" x14ac:dyDescent="0.25">
      <c r="A4863" s="142">
        <f>'Daily Data Download'!D4861</f>
        <v>44419</v>
      </c>
      <c r="B4863" s="89">
        <f t="shared" si="11767"/>
        <v>44419</v>
      </c>
      <c r="C4863" s="115">
        <f t="shared" si="11768"/>
        <v>51</v>
      </c>
      <c r="D4863" s="261">
        <f>IF(ISNUMBER('Daily Data Download'!E4861),'Daily Data Download'!E4861,"")</f>
        <v>135</v>
      </c>
      <c r="E4863" s="262">
        <f t="shared" si="11751"/>
        <v>1.3106796116504855</v>
      </c>
      <c r="F4863" s="116">
        <f t="shared" si="11817"/>
        <v>2021</v>
      </c>
      <c r="G4863" s="2">
        <f t="shared" si="11818"/>
        <v>8</v>
      </c>
      <c r="H4863" s="2">
        <f t="shared" si="11819"/>
        <v>11</v>
      </c>
      <c r="I4863" s="2">
        <f t="shared" si="11769"/>
        <v>5</v>
      </c>
      <c r="J4863" s="15">
        <f t="shared" si="11820"/>
        <v>78</v>
      </c>
      <c r="K4863" s="146">
        <f t="shared" si="11821"/>
        <v>0.30097087378640774</v>
      </c>
      <c r="L4863" s="147">
        <f t="shared" si="11822"/>
        <v>0.1553398058252427</v>
      </c>
      <c r="M4863" s="251">
        <f t="shared" si="11823"/>
        <v>9.7087378640776698E-2</v>
      </c>
      <c r="N4863" s="143">
        <f t="shared" si="11824"/>
        <v>30</v>
      </c>
      <c r="O4863" s="144">
        <f t="shared" si="11825"/>
        <v>15</v>
      </c>
      <c r="P4863" s="249">
        <f t="shared" si="11826"/>
        <v>5</v>
      </c>
      <c r="Q4863" s="148">
        <f t="shared" si="11827"/>
        <v>42</v>
      </c>
      <c r="R4863" s="144">
        <f t="shared" si="11828"/>
        <v>35</v>
      </c>
      <c r="S4863" s="309">
        <f t="shared" si="11829"/>
        <v>30</v>
      </c>
      <c r="T4863" s="143" t="str">
        <f t="shared" si="11782"/>
        <v/>
      </c>
      <c r="U4863" s="144" t="str">
        <f t="shared" si="11783"/>
        <v/>
      </c>
      <c r="V4863" s="311" t="str">
        <f t="shared" si="11784"/>
        <v/>
      </c>
      <c r="W4863" s="143">
        <f t="shared" si="11777"/>
        <v>28</v>
      </c>
      <c r="X4863" s="144">
        <f t="shared" si="11778"/>
        <v>28</v>
      </c>
      <c r="Y4863" s="311">
        <f t="shared" si="11779"/>
        <v>28</v>
      </c>
      <c r="Z4863" s="143" t="str">
        <f t="shared" si="11770"/>
        <v/>
      </c>
      <c r="AA4863" s="144" t="str">
        <f t="shared" si="11771"/>
        <v/>
      </c>
      <c r="AB4863" s="249" t="str">
        <f t="shared" si="11772"/>
        <v/>
      </c>
      <c r="AC4863" s="148" t="str">
        <f t="shared" si="11773"/>
        <v/>
      </c>
      <c r="AD4863" s="144" t="str">
        <f t="shared" si="11774"/>
        <v/>
      </c>
      <c r="AE4863" s="145" t="str">
        <f t="shared" si="11775"/>
        <v/>
      </c>
      <c r="AF4863" s="318" t="str">
        <f t="shared" si="11752"/>
        <v/>
      </c>
      <c r="AG4863" s="147" t="str">
        <f t="shared" si="11753"/>
        <v/>
      </c>
      <c r="AH4863" s="251" t="str">
        <f t="shared" si="11754"/>
        <v/>
      </c>
      <c r="AI4863" s="318" t="str">
        <f t="shared" si="11755"/>
        <v/>
      </c>
      <c r="AJ4863" s="147" t="str">
        <f t="shared" si="11756"/>
        <v/>
      </c>
      <c r="AK4863" s="251" t="str">
        <f t="shared" si="11757"/>
        <v/>
      </c>
      <c r="AL4863" s="146" t="str">
        <f t="shared" ref="AL4863:AN4863" si="11838">IF(AND($E4861&lt;&gt;"error",$I4863=$I4861,ISNUMBER(W4863),W4863=2),K4863,"")</f>
        <v/>
      </c>
      <c r="AM4863" s="147" t="str">
        <f t="shared" si="11838"/>
        <v/>
      </c>
      <c r="AN4863" s="251" t="str">
        <f t="shared" si="11838"/>
        <v/>
      </c>
      <c r="AO4863" s="143" t="str">
        <f t="shared" si="11809"/>
        <v/>
      </c>
      <c r="AP4863" s="148" t="str">
        <f t="shared" si="11831"/>
        <v/>
      </c>
      <c r="AQ4863" s="144" t="str">
        <f t="shared" si="11810"/>
        <v/>
      </c>
      <c r="AR4863" s="144" t="str">
        <f t="shared" si="11832"/>
        <v/>
      </c>
      <c r="AS4863" s="249" t="str">
        <f t="shared" si="11811"/>
        <v/>
      </c>
      <c r="AT4863" s="145" t="str">
        <f t="shared" si="11833"/>
        <v/>
      </c>
      <c r="AU4863" s="148" t="str">
        <f t="shared" si="11812"/>
        <v/>
      </c>
      <c r="AV4863" s="148" t="str">
        <f t="shared" si="11834"/>
        <v/>
      </c>
      <c r="AW4863" s="144" t="str">
        <f t="shared" si="11813"/>
        <v/>
      </c>
      <c r="AX4863" s="144" t="str">
        <f t="shared" si="11835"/>
        <v/>
      </c>
      <c r="AY4863" s="249" t="str">
        <f t="shared" si="11814"/>
        <v/>
      </c>
      <c r="AZ4863" s="145" t="str">
        <f t="shared" si="11836"/>
        <v/>
      </c>
      <c r="BA4863" s="10">
        <f t="shared" si="11759"/>
        <v>223</v>
      </c>
      <c r="BB4863" s="15">
        <f t="shared" si="11760"/>
        <v>2021</v>
      </c>
      <c r="BC4863" s="340">
        <f t="shared" si="11795"/>
        <v>104</v>
      </c>
      <c r="BD4863" s="341">
        <f t="shared" si="11796"/>
        <v>119</v>
      </c>
      <c r="BE4863" s="341">
        <f t="shared" si="11797"/>
        <v>125</v>
      </c>
      <c r="BF4863" s="336">
        <f t="shared" si="11798"/>
        <v>46681.440000000002</v>
      </c>
      <c r="BG4863" s="337">
        <f t="shared" si="11799"/>
        <v>53414.34</v>
      </c>
      <c r="BH4863" s="337">
        <f t="shared" si="11800"/>
        <v>56107.5</v>
      </c>
      <c r="BI4863" s="10" t="str">
        <f t="shared" si="11761"/>
        <v/>
      </c>
      <c r="BJ4863" s="2" t="str">
        <f t="shared" si="11762"/>
        <v/>
      </c>
      <c r="BK4863" s="2" t="str">
        <f t="shared" si="11763"/>
        <v/>
      </c>
      <c r="BL4863" s="2" t="str">
        <f t="shared" si="11764"/>
        <v/>
      </c>
      <c r="BM4863" s="2" t="str">
        <f t="shared" si="11765"/>
        <v/>
      </c>
      <c r="BN4863" s="15" t="str">
        <f t="shared" si="11766"/>
        <v/>
      </c>
    </row>
    <row r="4864" spans="1:66" x14ac:dyDescent="0.25">
      <c r="A4864" s="142">
        <f>'Daily Data Download'!D4862</f>
        <v>44420</v>
      </c>
      <c r="B4864" s="89">
        <f t="shared" si="11767"/>
        <v>44420</v>
      </c>
      <c r="C4864" s="115">
        <f t="shared" si="11768"/>
        <v>50</v>
      </c>
      <c r="D4864" s="261">
        <f>IF(ISNUMBER('Daily Data Download'!E4862),'Daily Data Download'!E4862,"")</f>
        <v>105</v>
      </c>
      <c r="E4864" s="262">
        <f t="shared" si="11751"/>
        <v>1.0194174757281553</v>
      </c>
      <c r="F4864" s="116">
        <f t="shared" si="11817"/>
        <v>2021</v>
      </c>
      <c r="G4864" s="2">
        <f t="shared" si="11818"/>
        <v>8</v>
      </c>
      <c r="H4864" s="2">
        <f t="shared" si="11819"/>
        <v>12</v>
      </c>
      <c r="I4864" s="2">
        <f t="shared" si="11769"/>
        <v>5</v>
      </c>
      <c r="J4864" s="15">
        <f t="shared" si="11820"/>
        <v>78</v>
      </c>
      <c r="K4864" s="146">
        <f t="shared" si="11821"/>
        <v>0.30097087378640774</v>
      </c>
      <c r="L4864" s="147">
        <f t="shared" si="11822"/>
        <v>0.1553398058252427</v>
      </c>
      <c r="M4864" s="251">
        <f t="shared" si="11823"/>
        <v>9.7087378640776698E-2</v>
      </c>
      <c r="N4864" s="143">
        <f t="shared" si="11824"/>
        <v>30</v>
      </c>
      <c r="O4864" s="144">
        <f t="shared" si="11825"/>
        <v>15</v>
      </c>
      <c r="P4864" s="249">
        <f t="shared" si="11826"/>
        <v>5</v>
      </c>
      <c r="Q4864" s="148">
        <f t="shared" si="11827"/>
        <v>42</v>
      </c>
      <c r="R4864" s="144">
        <f t="shared" si="11828"/>
        <v>35</v>
      </c>
      <c r="S4864" s="309">
        <f t="shared" si="11829"/>
        <v>30</v>
      </c>
      <c r="T4864" s="143" t="str">
        <f t="shared" si="11782"/>
        <v/>
      </c>
      <c r="U4864" s="144" t="str">
        <f t="shared" si="11783"/>
        <v/>
      </c>
      <c r="V4864" s="311" t="str">
        <f t="shared" si="11784"/>
        <v/>
      </c>
      <c r="W4864" s="143">
        <f t="shared" si="11777"/>
        <v>29</v>
      </c>
      <c r="X4864" s="144">
        <f t="shared" si="11778"/>
        <v>29</v>
      </c>
      <c r="Y4864" s="311">
        <f t="shared" si="11779"/>
        <v>29</v>
      </c>
      <c r="Z4864" s="143" t="str">
        <f t="shared" si="11770"/>
        <v/>
      </c>
      <c r="AA4864" s="144" t="str">
        <f t="shared" si="11771"/>
        <v/>
      </c>
      <c r="AB4864" s="249" t="str">
        <f t="shared" si="11772"/>
        <v/>
      </c>
      <c r="AC4864" s="148" t="str">
        <f t="shared" si="11773"/>
        <v/>
      </c>
      <c r="AD4864" s="144" t="str">
        <f t="shared" si="11774"/>
        <v/>
      </c>
      <c r="AE4864" s="145" t="str">
        <f t="shared" si="11775"/>
        <v/>
      </c>
      <c r="AF4864" s="318" t="str">
        <f t="shared" si="11752"/>
        <v/>
      </c>
      <c r="AG4864" s="147" t="str">
        <f t="shared" si="11753"/>
        <v/>
      </c>
      <c r="AH4864" s="251" t="str">
        <f t="shared" si="11754"/>
        <v/>
      </c>
      <c r="AI4864" s="318" t="str">
        <f t="shared" si="11755"/>
        <v/>
      </c>
      <c r="AJ4864" s="147" t="str">
        <f t="shared" si="11756"/>
        <v/>
      </c>
      <c r="AK4864" s="251" t="str">
        <f t="shared" si="11757"/>
        <v/>
      </c>
      <c r="AL4864" s="146" t="str">
        <f t="shared" ref="AL4864:AN4864" si="11839">IF(AND($E4862&lt;&gt;"error",$I4864=$I4862,ISNUMBER(W4864),W4864=2),K4864,"")</f>
        <v/>
      </c>
      <c r="AM4864" s="147" t="str">
        <f t="shared" si="11839"/>
        <v/>
      </c>
      <c r="AN4864" s="251" t="str">
        <f t="shared" si="11839"/>
        <v/>
      </c>
      <c r="AO4864" s="143" t="str">
        <f t="shared" si="11809"/>
        <v/>
      </c>
      <c r="AP4864" s="148" t="str">
        <f t="shared" si="11831"/>
        <v/>
      </c>
      <c r="AQ4864" s="144" t="str">
        <f t="shared" si="11810"/>
        <v/>
      </c>
      <c r="AR4864" s="144" t="str">
        <f t="shared" si="11832"/>
        <v/>
      </c>
      <c r="AS4864" s="249" t="str">
        <f t="shared" si="11811"/>
        <v/>
      </c>
      <c r="AT4864" s="145" t="str">
        <f t="shared" si="11833"/>
        <v/>
      </c>
      <c r="AU4864" s="148" t="str">
        <f t="shared" si="11812"/>
        <v/>
      </c>
      <c r="AV4864" s="148" t="str">
        <f t="shared" si="11834"/>
        <v/>
      </c>
      <c r="AW4864" s="144" t="str">
        <f t="shared" si="11813"/>
        <v/>
      </c>
      <c r="AX4864" s="144" t="str">
        <f t="shared" si="11835"/>
        <v/>
      </c>
      <c r="AY4864" s="249" t="str">
        <f t="shared" si="11814"/>
        <v/>
      </c>
      <c r="AZ4864" s="145" t="str">
        <f t="shared" si="11836"/>
        <v/>
      </c>
      <c r="BA4864" s="10">
        <f t="shared" si="11759"/>
        <v>224</v>
      </c>
      <c r="BB4864" s="15">
        <f t="shared" si="11760"/>
        <v>2021</v>
      </c>
      <c r="BC4864" s="340">
        <f t="shared" si="11795"/>
        <v>74</v>
      </c>
      <c r="BD4864" s="341">
        <f t="shared" si="11796"/>
        <v>89</v>
      </c>
      <c r="BE4864" s="341">
        <f t="shared" si="11797"/>
        <v>95</v>
      </c>
      <c r="BF4864" s="336">
        <f t="shared" si="11798"/>
        <v>33215.64</v>
      </c>
      <c r="BG4864" s="337">
        <f t="shared" si="11799"/>
        <v>39948.539999999994</v>
      </c>
      <c r="BH4864" s="337">
        <f t="shared" si="11800"/>
        <v>42641.7</v>
      </c>
      <c r="BI4864" s="10" t="str">
        <f t="shared" si="11761"/>
        <v/>
      </c>
      <c r="BJ4864" s="2" t="str">
        <f t="shared" si="11762"/>
        <v/>
      </c>
      <c r="BK4864" s="2" t="str">
        <f t="shared" si="11763"/>
        <v/>
      </c>
      <c r="BL4864" s="2" t="str">
        <f t="shared" si="11764"/>
        <v/>
      </c>
      <c r="BM4864" s="2" t="str">
        <f t="shared" si="11765"/>
        <v/>
      </c>
      <c r="BN4864" s="15" t="str">
        <f t="shared" si="11766"/>
        <v/>
      </c>
    </row>
    <row r="4865" spans="1:66" x14ac:dyDescent="0.25">
      <c r="A4865" s="142">
        <f>'Daily Data Download'!D4863</f>
        <v>44421</v>
      </c>
      <c r="B4865" s="89">
        <f t="shared" si="11767"/>
        <v>44421</v>
      </c>
      <c r="C4865" s="115">
        <f t="shared" si="11768"/>
        <v>49</v>
      </c>
      <c r="D4865" s="261">
        <f>IF(ISNUMBER('Daily Data Download'!E4863),'Daily Data Download'!E4863,"")</f>
        <v>99.2</v>
      </c>
      <c r="E4865" s="262">
        <f t="shared" si="11751"/>
        <v>0.96310679611650485</v>
      </c>
      <c r="F4865" s="116">
        <f t="shared" si="11817"/>
        <v>2021</v>
      </c>
      <c r="G4865" s="2">
        <f t="shared" si="11818"/>
        <v>8</v>
      </c>
      <c r="H4865" s="2">
        <f t="shared" si="11819"/>
        <v>13</v>
      </c>
      <c r="I4865" s="2">
        <f t="shared" si="11769"/>
        <v>5</v>
      </c>
      <c r="J4865" s="15">
        <f t="shared" si="11820"/>
        <v>78</v>
      </c>
      <c r="K4865" s="146">
        <f t="shared" si="11821"/>
        <v>0.30097087378640774</v>
      </c>
      <c r="L4865" s="147">
        <f t="shared" si="11822"/>
        <v>0.1553398058252427</v>
      </c>
      <c r="M4865" s="251">
        <f t="shared" si="11823"/>
        <v>9.7087378640776698E-2</v>
      </c>
      <c r="N4865" s="143">
        <f t="shared" si="11824"/>
        <v>30</v>
      </c>
      <c r="O4865" s="144">
        <f t="shared" si="11825"/>
        <v>15</v>
      </c>
      <c r="P4865" s="249">
        <f t="shared" si="11826"/>
        <v>5</v>
      </c>
      <c r="Q4865" s="148">
        <f t="shared" si="11827"/>
        <v>42</v>
      </c>
      <c r="R4865" s="144">
        <f t="shared" si="11828"/>
        <v>35</v>
      </c>
      <c r="S4865" s="309">
        <f t="shared" si="11829"/>
        <v>30</v>
      </c>
      <c r="T4865" s="143" t="str">
        <f t="shared" si="11782"/>
        <v/>
      </c>
      <c r="U4865" s="144" t="str">
        <f t="shared" si="11783"/>
        <v/>
      </c>
      <c r="V4865" s="311" t="str">
        <f t="shared" si="11784"/>
        <v/>
      </c>
      <c r="W4865" s="143">
        <f t="shared" si="11777"/>
        <v>30</v>
      </c>
      <c r="X4865" s="144">
        <f t="shared" si="11778"/>
        <v>30</v>
      </c>
      <c r="Y4865" s="311">
        <f t="shared" si="11779"/>
        <v>30</v>
      </c>
      <c r="Z4865" s="143" t="str">
        <f t="shared" si="11770"/>
        <v/>
      </c>
      <c r="AA4865" s="144" t="str">
        <f t="shared" si="11771"/>
        <v/>
      </c>
      <c r="AB4865" s="249" t="str">
        <f t="shared" si="11772"/>
        <v/>
      </c>
      <c r="AC4865" s="148" t="str">
        <f t="shared" si="11773"/>
        <v/>
      </c>
      <c r="AD4865" s="144" t="str">
        <f t="shared" si="11774"/>
        <v/>
      </c>
      <c r="AE4865" s="145" t="str">
        <f t="shared" si="11775"/>
        <v/>
      </c>
      <c r="AF4865" s="318" t="str">
        <f t="shared" si="11752"/>
        <v/>
      </c>
      <c r="AG4865" s="147" t="str">
        <f t="shared" si="11753"/>
        <v/>
      </c>
      <c r="AH4865" s="251" t="str">
        <f t="shared" si="11754"/>
        <v/>
      </c>
      <c r="AI4865" s="318" t="str">
        <f t="shared" si="11755"/>
        <v/>
      </c>
      <c r="AJ4865" s="147" t="str">
        <f t="shared" si="11756"/>
        <v/>
      </c>
      <c r="AK4865" s="251" t="str">
        <f t="shared" si="11757"/>
        <v/>
      </c>
      <c r="AL4865" s="146" t="str">
        <f t="shared" ref="AL4865:AN4865" si="11840">IF(AND($E4863&lt;&gt;"error",$I4865=$I4863,ISNUMBER(W4865),W4865=2),K4865,"")</f>
        <v/>
      </c>
      <c r="AM4865" s="147" t="str">
        <f t="shared" si="11840"/>
        <v/>
      </c>
      <c r="AN4865" s="251" t="str">
        <f t="shared" si="11840"/>
        <v/>
      </c>
      <c r="AO4865" s="143" t="str">
        <f t="shared" si="11809"/>
        <v/>
      </c>
      <c r="AP4865" s="148" t="str">
        <f t="shared" si="11831"/>
        <v/>
      </c>
      <c r="AQ4865" s="144" t="str">
        <f t="shared" si="11810"/>
        <v/>
      </c>
      <c r="AR4865" s="144" t="str">
        <f t="shared" si="11832"/>
        <v/>
      </c>
      <c r="AS4865" s="249" t="str">
        <f t="shared" si="11811"/>
        <v/>
      </c>
      <c r="AT4865" s="145" t="str">
        <f t="shared" si="11833"/>
        <v/>
      </c>
      <c r="AU4865" s="148" t="str">
        <f t="shared" si="11812"/>
        <v/>
      </c>
      <c r="AV4865" s="148" t="str">
        <f t="shared" si="11834"/>
        <v/>
      </c>
      <c r="AW4865" s="144" t="str">
        <f t="shared" si="11813"/>
        <v/>
      </c>
      <c r="AX4865" s="144" t="str">
        <f t="shared" si="11835"/>
        <v/>
      </c>
      <c r="AY4865" s="249" t="str">
        <f t="shared" si="11814"/>
        <v/>
      </c>
      <c r="AZ4865" s="145" t="str">
        <f t="shared" si="11836"/>
        <v/>
      </c>
      <c r="BA4865" s="10">
        <f t="shared" si="11759"/>
        <v>225</v>
      </c>
      <c r="BB4865" s="15">
        <f t="shared" si="11760"/>
        <v>2021</v>
      </c>
      <c r="BC4865" s="340">
        <f t="shared" si="11795"/>
        <v>68.2</v>
      </c>
      <c r="BD4865" s="341">
        <f t="shared" si="11796"/>
        <v>83.2</v>
      </c>
      <c r="BE4865" s="341">
        <f t="shared" si="11797"/>
        <v>89.2</v>
      </c>
      <c r="BF4865" s="336">
        <f t="shared" si="11798"/>
        <v>30612.252</v>
      </c>
      <c r="BG4865" s="337">
        <f t="shared" si="11799"/>
        <v>37345.151999999995</v>
      </c>
      <c r="BH4865" s="337">
        <f t="shared" si="11800"/>
        <v>40038.311999999998</v>
      </c>
      <c r="BI4865" s="10" t="str">
        <f t="shared" si="11761"/>
        <v/>
      </c>
      <c r="BJ4865" s="2" t="str">
        <f t="shared" si="11762"/>
        <v/>
      </c>
      <c r="BK4865" s="2" t="str">
        <f t="shared" si="11763"/>
        <v/>
      </c>
      <c r="BL4865" s="2" t="str">
        <f t="shared" si="11764"/>
        <v/>
      </c>
      <c r="BM4865" s="2" t="str">
        <f t="shared" si="11765"/>
        <v/>
      </c>
      <c r="BN4865" s="15" t="str">
        <f t="shared" si="11766"/>
        <v/>
      </c>
    </row>
    <row r="4866" spans="1:66" x14ac:dyDescent="0.25">
      <c r="A4866" s="142">
        <f>'Daily Data Download'!D4864</f>
        <v>44422</v>
      </c>
      <c r="B4866" s="89">
        <f t="shared" si="11767"/>
        <v>44422</v>
      </c>
      <c r="C4866" s="115">
        <f t="shared" si="11768"/>
        <v>48</v>
      </c>
      <c r="D4866" s="261">
        <f>IF(ISNUMBER('Daily Data Download'!E4864),'Daily Data Download'!E4864,"")</f>
        <v>82.5</v>
      </c>
      <c r="E4866" s="262">
        <f t="shared" si="11751"/>
        <v>0.80097087378640774</v>
      </c>
      <c r="F4866" s="116">
        <f t="shared" si="11817"/>
        <v>2021</v>
      </c>
      <c r="G4866" s="2">
        <f t="shared" si="11818"/>
        <v>8</v>
      </c>
      <c r="H4866" s="2">
        <f t="shared" si="11819"/>
        <v>14</v>
      </c>
      <c r="I4866" s="2">
        <f t="shared" si="11769"/>
        <v>5</v>
      </c>
      <c r="J4866" s="15">
        <f t="shared" si="11820"/>
        <v>78</v>
      </c>
      <c r="K4866" s="146">
        <f t="shared" si="11821"/>
        <v>0.30097087378640774</v>
      </c>
      <c r="L4866" s="147">
        <f t="shared" si="11822"/>
        <v>0.1553398058252427</v>
      </c>
      <c r="M4866" s="251">
        <f t="shared" si="11823"/>
        <v>9.7087378640776698E-2</v>
      </c>
      <c r="N4866" s="143">
        <f t="shared" si="11824"/>
        <v>30</v>
      </c>
      <c r="O4866" s="144">
        <f t="shared" si="11825"/>
        <v>15</v>
      </c>
      <c r="P4866" s="249">
        <f t="shared" si="11826"/>
        <v>5</v>
      </c>
      <c r="Q4866" s="148">
        <f t="shared" si="11827"/>
        <v>42</v>
      </c>
      <c r="R4866" s="144">
        <f t="shared" si="11828"/>
        <v>35</v>
      </c>
      <c r="S4866" s="309">
        <f t="shared" si="11829"/>
        <v>30</v>
      </c>
      <c r="T4866" s="143" t="str">
        <f t="shared" si="11782"/>
        <v/>
      </c>
      <c r="U4866" s="144" t="str">
        <f t="shared" si="11783"/>
        <v/>
      </c>
      <c r="V4866" s="311" t="str">
        <f t="shared" si="11784"/>
        <v/>
      </c>
      <c r="W4866" s="143">
        <f t="shared" si="11777"/>
        <v>31</v>
      </c>
      <c r="X4866" s="144">
        <f t="shared" si="11778"/>
        <v>31</v>
      </c>
      <c r="Y4866" s="311">
        <f t="shared" si="11779"/>
        <v>31</v>
      </c>
      <c r="Z4866" s="143" t="str">
        <f t="shared" si="11770"/>
        <v/>
      </c>
      <c r="AA4866" s="144" t="str">
        <f t="shared" si="11771"/>
        <v/>
      </c>
      <c r="AB4866" s="249" t="str">
        <f t="shared" si="11772"/>
        <v/>
      </c>
      <c r="AC4866" s="148" t="str">
        <f t="shared" si="11773"/>
        <v/>
      </c>
      <c r="AD4866" s="144" t="str">
        <f t="shared" si="11774"/>
        <v/>
      </c>
      <c r="AE4866" s="145" t="str">
        <f t="shared" si="11775"/>
        <v/>
      </c>
      <c r="AF4866" s="318" t="str">
        <f t="shared" si="11752"/>
        <v/>
      </c>
      <c r="AG4866" s="147" t="str">
        <f t="shared" si="11753"/>
        <v/>
      </c>
      <c r="AH4866" s="251" t="str">
        <f t="shared" si="11754"/>
        <v/>
      </c>
      <c r="AI4866" s="318" t="str">
        <f t="shared" si="11755"/>
        <v/>
      </c>
      <c r="AJ4866" s="147" t="str">
        <f t="shared" si="11756"/>
        <v/>
      </c>
      <c r="AK4866" s="251" t="str">
        <f t="shared" si="11757"/>
        <v/>
      </c>
      <c r="AL4866" s="146" t="str">
        <f t="shared" ref="AL4866:AN4866" si="11841">IF(AND($E4864&lt;&gt;"error",$I4866=$I4864,ISNUMBER(W4866),W4866=2),K4866,"")</f>
        <v/>
      </c>
      <c r="AM4866" s="147" t="str">
        <f t="shared" si="11841"/>
        <v/>
      </c>
      <c r="AN4866" s="251" t="str">
        <f t="shared" si="11841"/>
        <v/>
      </c>
      <c r="AO4866" s="143" t="str">
        <f t="shared" si="11809"/>
        <v/>
      </c>
      <c r="AP4866" s="148" t="str">
        <f t="shared" si="11831"/>
        <v/>
      </c>
      <c r="AQ4866" s="144" t="str">
        <f t="shared" si="11810"/>
        <v/>
      </c>
      <c r="AR4866" s="144" t="str">
        <f t="shared" si="11832"/>
        <v/>
      </c>
      <c r="AS4866" s="249" t="str">
        <f t="shared" si="11811"/>
        <v/>
      </c>
      <c r="AT4866" s="145" t="str">
        <f t="shared" si="11833"/>
        <v/>
      </c>
      <c r="AU4866" s="148" t="str">
        <f t="shared" si="11812"/>
        <v/>
      </c>
      <c r="AV4866" s="148" t="str">
        <f t="shared" si="11834"/>
        <v/>
      </c>
      <c r="AW4866" s="144" t="str">
        <f t="shared" si="11813"/>
        <v/>
      </c>
      <c r="AX4866" s="144" t="str">
        <f t="shared" si="11835"/>
        <v/>
      </c>
      <c r="AY4866" s="249" t="str">
        <f t="shared" si="11814"/>
        <v/>
      </c>
      <c r="AZ4866" s="145" t="str">
        <f t="shared" si="11836"/>
        <v/>
      </c>
      <c r="BA4866" s="10">
        <f t="shared" si="11759"/>
        <v>226</v>
      </c>
      <c r="BB4866" s="15">
        <f t="shared" si="11760"/>
        <v>2021</v>
      </c>
      <c r="BC4866" s="340">
        <f t="shared" si="11795"/>
        <v>51.5</v>
      </c>
      <c r="BD4866" s="341">
        <f t="shared" si="11796"/>
        <v>66.5</v>
      </c>
      <c r="BE4866" s="341">
        <f t="shared" si="11797"/>
        <v>72.5</v>
      </c>
      <c r="BF4866" s="336">
        <f t="shared" si="11798"/>
        <v>23116.29</v>
      </c>
      <c r="BG4866" s="337">
        <f t="shared" si="11799"/>
        <v>29849.19</v>
      </c>
      <c r="BH4866" s="337">
        <f t="shared" si="11800"/>
        <v>32542.35</v>
      </c>
      <c r="BI4866" s="10" t="str">
        <f t="shared" si="11761"/>
        <v/>
      </c>
      <c r="BJ4866" s="2" t="str">
        <f t="shared" si="11762"/>
        <v/>
      </c>
      <c r="BK4866" s="2" t="str">
        <f t="shared" si="11763"/>
        <v/>
      </c>
      <c r="BL4866" s="2" t="str">
        <f t="shared" si="11764"/>
        <v/>
      </c>
      <c r="BM4866" s="2" t="str">
        <f t="shared" si="11765"/>
        <v/>
      </c>
      <c r="BN4866" s="15" t="str">
        <f t="shared" si="11766"/>
        <v/>
      </c>
    </row>
    <row r="4867" spans="1:66" x14ac:dyDescent="0.25">
      <c r="A4867" s="142">
        <f>'Daily Data Download'!D4865</f>
        <v>44423</v>
      </c>
      <c r="B4867" s="89">
        <f t="shared" si="11767"/>
        <v>44423</v>
      </c>
      <c r="C4867" s="115">
        <f t="shared" si="11768"/>
        <v>47</v>
      </c>
      <c r="D4867" s="261">
        <f>IF(ISNUMBER('Daily Data Download'!E4865),'Daily Data Download'!E4865,"")</f>
        <v>70.900000000000006</v>
      </c>
      <c r="E4867" s="262">
        <f t="shared" si="11751"/>
        <v>0.68834951456310689</v>
      </c>
      <c r="F4867" s="116">
        <f t="shared" si="11817"/>
        <v>2021</v>
      </c>
      <c r="G4867" s="2">
        <f t="shared" si="11818"/>
        <v>8</v>
      </c>
      <c r="H4867" s="2">
        <f t="shared" si="11819"/>
        <v>15</v>
      </c>
      <c r="I4867" s="2">
        <f t="shared" si="11769"/>
        <v>5</v>
      </c>
      <c r="J4867" s="15">
        <f t="shared" si="11820"/>
        <v>78</v>
      </c>
      <c r="K4867" s="146">
        <f t="shared" si="11821"/>
        <v>0.30097087378640774</v>
      </c>
      <c r="L4867" s="147">
        <f t="shared" si="11822"/>
        <v>0.1553398058252427</v>
      </c>
      <c r="M4867" s="251">
        <f t="shared" si="11823"/>
        <v>9.7087378640776698E-2</v>
      </c>
      <c r="N4867" s="143">
        <f t="shared" si="11824"/>
        <v>30</v>
      </c>
      <c r="O4867" s="144">
        <f t="shared" si="11825"/>
        <v>15</v>
      </c>
      <c r="P4867" s="249">
        <f t="shared" si="11826"/>
        <v>5</v>
      </c>
      <c r="Q4867" s="148">
        <f t="shared" si="11827"/>
        <v>42</v>
      </c>
      <c r="R4867" s="144">
        <f t="shared" si="11828"/>
        <v>35</v>
      </c>
      <c r="S4867" s="309">
        <f t="shared" si="11829"/>
        <v>30</v>
      </c>
      <c r="T4867" s="143" t="str">
        <f t="shared" si="11782"/>
        <v/>
      </c>
      <c r="U4867" s="144" t="str">
        <f t="shared" si="11783"/>
        <v/>
      </c>
      <c r="V4867" s="311" t="str">
        <f t="shared" si="11784"/>
        <v/>
      </c>
      <c r="W4867" s="143">
        <f t="shared" si="11777"/>
        <v>32</v>
      </c>
      <c r="X4867" s="144">
        <f t="shared" si="11778"/>
        <v>32</v>
      </c>
      <c r="Y4867" s="311">
        <f t="shared" si="11779"/>
        <v>32</v>
      </c>
      <c r="Z4867" s="143" t="str">
        <f t="shared" si="11770"/>
        <v/>
      </c>
      <c r="AA4867" s="144" t="str">
        <f t="shared" si="11771"/>
        <v/>
      </c>
      <c r="AB4867" s="249" t="str">
        <f t="shared" si="11772"/>
        <v/>
      </c>
      <c r="AC4867" s="148" t="str">
        <f t="shared" si="11773"/>
        <v/>
      </c>
      <c r="AD4867" s="144" t="str">
        <f t="shared" si="11774"/>
        <v/>
      </c>
      <c r="AE4867" s="145" t="str">
        <f t="shared" si="11775"/>
        <v/>
      </c>
      <c r="AF4867" s="318" t="str">
        <f t="shared" si="11752"/>
        <v/>
      </c>
      <c r="AG4867" s="147" t="str">
        <f t="shared" si="11753"/>
        <v/>
      </c>
      <c r="AH4867" s="251" t="str">
        <f t="shared" si="11754"/>
        <v/>
      </c>
      <c r="AI4867" s="318" t="str">
        <f t="shared" si="11755"/>
        <v/>
      </c>
      <c r="AJ4867" s="147" t="str">
        <f t="shared" si="11756"/>
        <v/>
      </c>
      <c r="AK4867" s="251" t="str">
        <f t="shared" si="11757"/>
        <v/>
      </c>
      <c r="AL4867" s="146" t="str">
        <f t="shared" ref="AL4867:AN4867" si="11842">IF(AND($E4865&lt;&gt;"error",$I4867=$I4865,ISNUMBER(W4867),W4867=2),K4867,"")</f>
        <v/>
      </c>
      <c r="AM4867" s="147" t="str">
        <f t="shared" si="11842"/>
        <v/>
      </c>
      <c r="AN4867" s="251" t="str">
        <f t="shared" si="11842"/>
        <v/>
      </c>
      <c r="AO4867" s="143" t="str">
        <f>IF(AND(ISNUMBER(Z4867),Z4866=0,Z4867=1),($BB4867),"")</f>
        <v/>
      </c>
      <c r="AP4867" s="148" t="str">
        <f t="shared" si="11831"/>
        <v/>
      </c>
      <c r="AQ4867" s="144" t="str">
        <f>IF(AND(ISNUMBER(AA4867),AA4866=0,AA4867=1),($BB4867),"")</f>
        <v/>
      </c>
      <c r="AR4867" s="144" t="str">
        <f t="shared" si="11832"/>
        <v/>
      </c>
      <c r="AS4867" s="249" t="str">
        <f>IF(AND(ISNUMBER(AB4867),AB4866=0,AB4867=1),($BB4867),"")</f>
        <v/>
      </c>
      <c r="AT4867" s="145" t="str">
        <f t="shared" si="11833"/>
        <v/>
      </c>
      <c r="AU4867" s="148" t="str">
        <f>IF(AND(ISNUMBER(AC4867),AC4866=0,AC4867=1),($BB4867),"")</f>
        <v/>
      </c>
      <c r="AV4867" s="148" t="str">
        <f t="shared" si="11834"/>
        <v/>
      </c>
      <c r="AW4867" s="144" t="str">
        <f>IF(AND(ISNUMBER(AD4867),AD4866=0,AD4867=1),($BB4867),"")</f>
        <v/>
      </c>
      <c r="AX4867" s="144" t="str">
        <f t="shared" si="11835"/>
        <v/>
      </c>
      <c r="AY4867" s="249" t="str">
        <f>IF(AND(ISNUMBER(AE4867),AE4866=0,AE4867=1),($BB4867),"")</f>
        <v/>
      </c>
      <c r="AZ4867" s="145" t="str">
        <f t="shared" si="11836"/>
        <v/>
      </c>
      <c r="BA4867" s="10">
        <f t="shared" si="11759"/>
        <v>227</v>
      </c>
      <c r="BB4867" s="15">
        <f t="shared" si="11760"/>
        <v>2021</v>
      </c>
      <c r="BC4867" s="340">
        <f t="shared" si="11795"/>
        <v>39.900000000000006</v>
      </c>
      <c r="BD4867" s="341">
        <f t="shared" si="11796"/>
        <v>54.900000000000006</v>
      </c>
      <c r="BE4867" s="341">
        <f t="shared" si="11797"/>
        <v>60.900000000000006</v>
      </c>
      <c r="BF4867" s="336">
        <f t="shared" si="11798"/>
        <v>17909.514000000003</v>
      </c>
      <c r="BG4867" s="337">
        <f t="shared" si="11799"/>
        <v>24642.414000000001</v>
      </c>
      <c r="BH4867" s="337">
        <f t="shared" si="11800"/>
        <v>27335.574000000001</v>
      </c>
      <c r="BI4867" s="10" t="str">
        <f t="shared" si="11761"/>
        <v/>
      </c>
      <c r="BJ4867" s="2" t="str">
        <f t="shared" si="11762"/>
        <v/>
      </c>
      <c r="BK4867" s="2" t="str">
        <f t="shared" si="11763"/>
        <v/>
      </c>
      <c r="BL4867" s="2" t="str">
        <f t="shared" si="11764"/>
        <v/>
      </c>
      <c r="BM4867" s="2" t="str">
        <f t="shared" si="11765"/>
        <v/>
      </c>
      <c r="BN4867" s="15" t="str">
        <f t="shared" si="11766"/>
        <v/>
      </c>
    </row>
    <row r="4868" spans="1:66" x14ac:dyDescent="0.25">
      <c r="A4868" s="142">
        <f>'Daily Data Download'!D4866</f>
        <v>44424</v>
      </c>
      <c r="B4868" s="89">
        <f t="shared" si="11767"/>
        <v>44424</v>
      </c>
      <c r="C4868" s="115">
        <f t="shared" si="11768"/>
        <v>46</v>
      </c>
      <c r="D4868" s="261">
        <f>IF(ISNUMBER('Daily Data Download'!E4866),'Daily Data Download'!E4866,"")</f>
        <v>64.400000000000006</v>
      </c>
      <c r="E4868" s="262">
        <f t="shared" si="11751"/>
        <v>0.62524271844660195</v>
      </c>
      <c r="F4868" s="116">
        <f t="shared" si="11817"/>
        <v>2021</v>
      </c>
      <c r="G4868" s="2">
        <f t="shared" si="11818"/>
        <v>8</v>
      </c>
      <c r="H4868" s="2">
        <f t="shared" si="11819"/>
        <v>16</v>
      </c>
      <c r="I4868" s="2">
        <f t="shared" si="11769"/>
        <v>5</v>
      </c>
      <c r="J4868" s="15">
        <f t="shared" si="11820"/>
        <v>78</v>
      </c>
      <c r="K4868" s="146">
        <f t="shared" si="11821"/>
        <v>0.30097087378640774</v>
      </c>
      <c r="L4868" s="147">
        <f t="shared" si="11822"/>
        <v>0.1553398058252427</v>
      </c>
      <c r="M4868" s="251">
        <f t="shared" si="11823"/>
        <v>9.7087378640776698E-2</v>
      </c>
      <c r="N4868" s="143">
        <f t="shared" si="11824"/>
        <v>30</v>
      </c>
      <c r="O4868" s="144">
        <f t="shared" si="11825"/>
        <v>15</v>
      </c>
      <c r="P4868" s="249">
        <f t="shared" si="11826"/>
        <v>5</v>
      </c>
      <c r="Q4868" s="148">
        <f t="shared" si="11827"/>
        <v>42</v>
      </c>
      <c r="R4868" s="144">
        <f t="shared" si="11828"/>
        <v>35</v>
      </c>
      <c r="S4868" s="309">
        <f t="shared" si="11829"/>
        <v>30</v>
      </c>
      <c r="T4868" s="143" t="str">
        <f t="shared" si="11782"/>
        <v/>
      </c>
      <c r="U4868" s="144" t="str">
        <f t="shared" si="11783"/>
        <v/>
      </c>
      <c r="V4868" s="311" t="str">
        <f t="shared" si="11784"/>
        <v/>
      </c>
      <c r="W4868" s="143">
        <f t="shared" si="11777"/>
        <v>33</v>
      </c>
      <c r="X4868" s="144">
        <f t="shared" si="11778"/>
        <v>33</v>
      </c>
      <c r="Y4868" s="311">
        <f t="shared" si="11779"/>
        <v>33</v>
      </c>
      <c r="Z4868" s="143" t="str">
        <f t="shared" si="11770"/>
        <v/>
      </c>
      <c r="AA4868" s="144" t="str">
        <f t="shared" si="11771"/>
        <v/>
      </c>
      <c r="AB4868" s="249" t="str">
        <f t="shared" si="11772"/>
        <v/>
      </c>
      <c r="AC4868" s="148" t="str">
        <f t="shared" si="11773"/>
        <v/>
      </c>
      <c r="AD4868" s="144" t="str">
        <f t="shared" si="11774"/>
        <v/>
      </c>
      <c r="AE4868" s="145" t="str">
        <f t="shared" si="11775"/>
        <v/>
      </c>
      <c r="AF4868" s="318" t="str">
        <f t="shared" si="11752"/>
        <v/>
      </c>
      <c r="AG4868" s="147" t="str">
        <f t="shared" si="11753"/>
        <v/>
      </c>
      <c r="AH4868" s="251" t="str">
        <f t="shared" si="11754"/>
        <v/>
      </c>
      <c r="AI4868" s="318" t="str">
        <f t="shared" si="11755"/>
        <v/>
      </c>
      <c r="AJ4868" s="147" t="str">
        <f t="shared" si="11756"/>
        <v/>
      </c>
      <c r="AK4868" s="251" t="str">
        <f t="shared" si="11757"/>
        <v/>
      </c>
      <c r="AL4868" s="146" t="str">
        <f t="shared" ref="AL4868:AN4868" si="11843">IF(AND($E4866&lt;&gt;"error",$I4868=$I4866,ISNUMBER(W4868),W4868=2),K4868,"")</f>
        <v/>
      </c>
      <c r="AM4868" s="147" t="str">
        <f t="shared" si="11843"/>
        <v/>
      </c>
      <c r="AN4868" s="251" t="str">
        <f t="shared" si="11843"/>
        <v/>
      </c>
      <c r="AO4868" s="143" t="str">
        <f t="shared" ref="AO4868:AO4876" si="11844">IF(AND(ISNUMBER(Z4868),Z4867=0,Z4868=1),($BB4868),"")</f>
        <v/>
      </c>
      <c r="AP4868" s="148" t="str">
        <f t="shared" si="11831"/>
        <v/>
      </c>
      <c r="AQ4868" s="144" t="str">
        <f t="shared" ref="AQ4868:AQ4876" si="11845">IF(AND(ISNUMBER(AA4868),AA4867=0,AA4868=1),($BB4868),"")</f>
        <v/>
      </c>
      <c r="AR4868" s="144" t="str">
        <f t="shared" si="11832"/>
        <v/>
      </c>
      <c r="AS4868" s="249" t="str">
        <f t="shared" ref="AS4868:AS4876" si="11846">IF(AND(ISNUMBER(AB4868),AB4867=0,AB4868=1),($BB4868),"")</f>
        <v/>
      </c>
      <c r="AT4868" s="145" t="str">
        <f t="shared" si="11833"/>
        <v/>
      </c>
      <c r="AU4868" s="148" t="str">
        <f t="shared" ref="AU4868:AU4876" si="11847">IF(AND(ISNUMBER(AC4868),AC4867=0,AC4868=1),($BB4868),"")</f>
        <v/>
      </c>
      <c r="AV4868" s="148" t="str">
        <f t="shared" si="11834"/>
        <v/>
      </c>
      <c r="AW4868" s="144" t="str">
        <f t="shared" ref="AW4868:AW4876" si="11848">IF(AND(ISNUMBER(AD4868),AD4867=0,AD4868=1),($BB4868),"")</f>
        <v/>
      </c>
      <c r="AX4868" s="144" t="str">
        <f t="shared" si="11835"/>
        <v/>
      </c>
      <c r="AY4868" s="249" t="str">
        <f t="shared" ref="AY4868:AY4876" si="11849">IF(AND(ISNUMBER(AE4868),AE4867=0,AE4868=1),($BB4868),"")</f>
        <v/>
      </c>
      <c r="AZ4868" s="145" t="str">
        <f t="shared" si="11836"/>
        <v/>
      </c>
      <c r="BA4868" s="10">
        <f t="shared" si="11759"/>
        <v>228</v>
      </c>
      <c r="BB4868" s="15">
        <f t="shared" si="11760"/>
        <v>2021</v>
      </c>
      <c r="BC4868" s="340">
        <f t="shared" si="11795"/>
        <v>33.400000000000006</v>
      </c>
      <c r="BD4868" s="341">
        <f t="shared" si="11796"/>
        <v>48.400000000000006</v>
      </c>
      <c r="BE4868" s="341">
        <f t="shared" si="11797"/>
        <v>54.400000000000006</v>
      </c>
      <c r="BF4868" s="336">
        <f t="shared" si="11798"/>
        <v>14991.924000000005</v>
      </c>
      <c r="BG4868" s="337">
        <f t="shared" si="11799"/>
        <v>21724.824000000004</v>
      </c>
      <c r="BH4868" s="337">
        <f t="shared" si="11800"/>
        <v>24417.984000000004</v>
      </c>
      <c r="BI4868" s="10" t="str">
        <f t="shared" si="11761"/>
        <v/>
      </c>
      <c r="BJ4868" s="2" t="str">
        <f t="shared" si="11762"/>
        <v/>
      </c>
      <c r="BK4868" s="2" t="str">
        <f t="shared" si="11763"/>
        <v/>
      </c>
      <c r="BL4868" s="2" t="str">
        <f t="shared" si="11764"/>
        <v/>
      </c>
      <c r="BM4868" s="2" t="str">
        <f t="shared" si="11765"/>
        <v/>
      </c>
      <c r="BN4868" s="15" t="str">
        <f t="shared" si="11766"/>
        <v/>
      </c>
    </row>
    <row r="4869" spans="1:66" x14ac:dyDescent="0.25">
      <c r="A4869" s="142">
        <f>'Daily Data Download'!D4867</f>
        <v>44425</v>
      </c>
      <c r="B4869" s="89">
        <f t="shared" si="11767"/>
        <v>44425</v>
      </c>
      <c r="C4869" s="115">
        <f t="shared" si="11768"/>
        <v>45</v>
      </c>
      <c r="D4869" s="261">
        <f>IF(ISNUMBER('Daily Data Download'!E4867),'Daily Data Download'!E4867,"")</f>
        <v>58.3</v>
      </c>
      <c r="E4869" s="262">
        <f t="shared" si="11751"/>
        <v>0.56601941747572815</v>
      </c>
      <c r="F4869" s="116">
        <f t="shared" si="11817"/>
        <v>2021</v>
      </c>
      <c r="G4869" s="2">
        <f t="shared" si="11818"/>
        <v>8</v>
      </c>
      <c r="H4869" s="2">
        <f t="shared" si="11819"/>
        <v>17</v>
      </c>
      <c r="I4869" s="2">
        <f t="shared" si="11769"/>
        <v>5</v>
      </c>
      <c r="J4869" s="15">
        <f t="shared" si="11820"/>
        <v>78</v>
      </c>
      <c r="K4869" s="146">
        <f t="shared" si="11821"/>
        <v>0.30097087378640774</v>
      </c>
      <c r="L4869" s="147">
        <f t="shared" si="11822"/>
        <v>0.1553398058252427</v>
      </c>
      <c r="M4869" s="251">
        <f t="shared" si="11823"/>
        <v>9.7087378640776698E-2</v>
      </c>
      <c r="N4869" s="143">
        <f t="shared" si="11824"/>
        <v>30</v>
      </c>
      <c r="O4869" s="144">
        <f t="shared" si="11825"/>
        <v>15</v>
      </c>
      <c r="P4869" s="249">
        <f t="shared" si="11826"/>
        <v>5</v>
      </c>
      <c r="Q4869" s="148">
        <f t="shared" si="11827"/>
        <v>42</v>
      </c>
      <c r="R4869" s="144">
        <f t="shared" si="11828"/>
        <v>35</v>
      </c>
      <c r="S4869" s="309">
        <f t="shared" si="11829"/>
        <v>30</v>
      </c>
      <c r="T4869" s="143" t="str">
        <f t="shared" si="11782"/>
        <v/>
      </c>
      <c r="U4869" s="144" t="str">
        <f t="shared" si="11783"/>
        <v/>
      </c>
      <c r="V4869" s="311" t="str">
        <f t="shared" si="11784"/>
        <v/>
      </c>
      <c r="W4869" s="143">
        <f t="shared" si="11777"/>
        <v>34</v>
      </c>
      <c r="X4869" s="144">
        <f t="shared" si="11778"/>
        <v>34</v>
      </c>
      <c r="Y4869" s="311">
        <f t="shared" si="11779"/>
        <v>34</v>
      </c>
      <c r="Z4869" s="143" t="str">
        <f t="shared" si="11770"/>
        <v/>
      </c>
      <c r="AA4869" s="144" t="str">
        <f t="shared" si="11771"/>
        <v/>
      </c>
      <c r="AB4869" s="249" t="str">
        <f t="shared" si="11772"/>
        <v/>
      </c>
      <c r="AC4869" s="148" t="str">
        <f t="shared" si="11773"/>
        <v/>
      </c>
      <c r="AD4869" s="144" t="str">
        <f t="shared" si="11774"/>
        <v/>
      </c>
      <c r="AE4869" s="145" t="str">
        <f t="shared" si="11775"/>
        <v/>
      </c>
      <c r="AF4869" s="318" t="str">
        <f t="shared" si="11752"/>
        <v/>
      </c>
      <c r="AG4869" s="147" t="str">
        <f t="shared" si="11753"/>
        <v/>
      </c>
      <c r="AH4869" s="251" t="str">
        <f t="shared" si="11754"/>
        <v/>
      </c>
      <c r="AI4869" s="318" t="str">
        <f t="shared" si="11755"/>
        <v/>
      </c>
      <c r="AJ4869" s="147" t="str">
        <f t="shared" si="11756"/>
        <v/>
      </c>
      <c r="AK4869" s="251" t="str">
        <f t="shared" si="11757"/>
        <v/>
      </c>
      <c r="AL4869" s="146" t="str">
        <f t="shared" ref="AL4869:AN4869" si="11850">IF(AND($E4867&lt;&gt;"error",$I4869=$I4867,ISNUMBER(W4869),W4869=2),K4869,"")</f>
        <v/>
      </c>
      <c r="AM4869" s="147" t="str">
        <f t="shared" si="11850"/>
        <v/>
      </c>
      <c r="AN4869" s="251" t="str">
        <f t="shared" si="11850"/>
        <v/>
      </c>
      <c r="AO4869" s="143" t="str">
        <f t="shared" si="11844"/>
        <v/>
      </c>
      <c r="AP4869" s="148" t="str">
        <f t="shared" si="11831"/>
        <v/>
      </c>
      <c r="AQ4869" s="144" t="str">
        <f t="shared" si="11845"/>
        <v/>
      </c>
      <c r="AR4869" s="144" t="str">
        <f t="shared" si="11832"/>
        <v/>
      </c>
      <c r="AS4869" s="249" t="str">
        <f t="shared" si="11846"/>
        <v/>
      </c>
      <c r="AT4869" s="145" t="str">
        <f t="shared" si="11833"/>
        <v/>
      </c>
      <c r="AU4869" s="148" t="str">
        <f t="shared" si="11847"/>
        <v/>
      </c>
      <c r="AV4869" s="148" t="str">
        <f t="shared" si="11834"/>
        <v/>
      </c>
      <c r="AW4869" s="144" t="str">
        <f t="shared" si="11848"/>
        <v/>
      </c>
      <c r="AX4869" s="144" t="str">
        <f t="shared" si="11835"/>
        <v/>
      </c>
      <c r="AY4869" s="249" t="str">
        <f t="shared" si="11849"/>
        <v/>
      </c>
      <c r="AZ4869" s="145" t="str">
        <f t="shared" si="11836"/>
        <v/>
      </c>
      <c r="BA4869" s="10">
        <f t="shared" si="11759"/>
        <v>229</v>
      </c>
      <c r="BB4869" s="15">
        <f t="shared" si="11760"/>
        <v>2021</v>
      </c>
      <c r="BC4869" s="340">
        <f t="shared" si="11795"/>
        <v>27.3</v>
      </c>
      <c r="BD4869" s="341">
        <f t="shared" si="11796"/>
        <v>42.3</v>
      </c>
      <c r="BE4869" s="341">
        <f t="shared" si="11797"/>
        <v>48.3</v>
      </c>
      <c r="BF4869" s="336">
        <f t="shared" si="11798"/>
        <v>12253.878000000002</v>
      </c>
      <c r="BG4869" s="337">
        <f t="shared" si="11799"/>
        <v>18986.778000000002</v>
      </c>
      <c r="BH4869" s="337">
        <f t="shared" si="11800"/>
        <v>21679.938000000002</v>
      </c>
      <c r="BI4869" s="10" t="str">
        <f t="shared" si="11761"/>
        <v/>
      </c>
      <c r="BJ4869" s="2" t="str">
        <f t="shared" si="11762"/>
        <v/>
      </c>
      <c r="BK4869" s="2" t="str">
        <f t="shared" si="11763"/>
        <v/>
      </c>
      <c r="BL4869" s="2" t="str">
        <f t="shared" si="11764"/>
        <v/>
      </c>
      <c r="BM4869" s="2" t="str">
        <f t="shared" si="11765"/>
        <v/>
      </c>
      <c r="BN4869" s="15" t="str">
        <f t="shared" si="11766"/>
        <v/>
      </c>
    </row>
    <row r="4870" spans="1:66" x14ac:dyDescent="0.25">
      <c r="A4870" s="142">
        <f>'Daily Data Download'!D4868</f>
        <v>44426</v>
      </c>
      <c r="B4870" s="89">
        <f t="shared" si="11767"/>
        <v>44426</v>
      </c>
      <c r="C4870" s="115">
        <f t="shared" si="11768"/>
        <v>44</v>
      </c>
      <c r="D4870" s="261">
        <f>IF(ISNUMBER('Daily Data Download'!E4868),'Daily Data Download'!E4868,"")</f>
        <v>52.2</v>
      </c>
      <c r="E4870" s="262">
        <f t="shared" si="11751"/>
        <v>0.50679611650485434</v>
      </c>
      <c r="F4870" s="116">
        <f t="shared" si="11817"/>
        <v>2021</v>
      </c>
      <c r="G4870" s="2">
        <f t="shared" si="11818"/>
        <v>8</v>
      </c>
      <c r="H4870" s="2">
        <f t="shared" si="11819"/>
        <v>18</v>
      </c>
      <c r="I4870" s="2">
        <f t="shared" si="11769"/>
        <v>5</v>
      </c>
      <c r="J4870" s="15">
        <f t="shared" si="11820"/>
        <v>78</v>
      </c>
      <c r="K4870" s="146">
        <f t="shared" si="11821"/>
        <v>0.30097087378640774</v>
      </c>
      <c r="L4870" s="147">
        <f t="shared" si="11822"/>
        <v>0.1553398058252427</v>
      </c>
      <c r="M4870" s="251">
        <f t="shared" si="11823"/>
        <v>9.7087378640776698E-2</v>
      </c>
      <c r="N4870" s="143">
        <f t="shared" si="11824"/>
        <v>30</v>
      </c>
      <c r="O4870" s="144">
        <f t="shared" si="11825"/>
        <v>15</v>
      </c>
      <c r="P4870" s="249">
        <f t="shared" si="11826"/>
        <v>5</v>
      </c>
      <c r="Q4870" s="148">
        <f t="shared" si="11827"/>
        <v>42</v>
      </c>
      <c r="R4870" s="144">
        <f t="shared" si="11828"/>
        <v>35</v>
      </c>
      <c r="S4870" s="309">
        <f t="shared" si="11829"/>
        <v>30</v>
      </c>
      <c r="T4870" s="143" t="str">
        <f t="shared" si="11782"/>
        <v/>
      </c>
      <c r="U4870" s="144" t="str">
        <f t="shared" si="11783"/>
        <v/>
      </c>
      <c r="V4870" s="311" t="str">
        <f t="shared" si="11784"/>
        <v/>
      </c>
      <c r="W4870" s="143">
        <f t="shared" si="11777"/>
        <v>35</v>
      </c>
      <c r="X4870" s="144">
        <f t="shared" si="11778"/>
        <v>35</v>
      </c>
      <c r="Y4870" s="311">
        <f t="shared" si="11779"/>
        <v>35</v>
      </c>
      <c r="Z4870" s="143" t="str">
        <f t="shared" si="11770"/>
        <v/>
      </c>
      <c r="AA4870" s="144" t="str">
        <f t="shared" si="11771"/>
        <v/>
      </c>
      <c r="AB4870" s="249" t="str">
        <f t="shared" si="11772"/>
        <v/>
      </c>
      <c r="AC4870" s="148" t="str">
        <f t="shared" si="11773"/>
        <v/>
      </c>
      <c r="AD4870" s="144" t="str">
        <f t="shared" si="11774"/>
        <v/>
      </c>
      <c r="AE4870" s="145" t="str">
        <f t="shared" si="11775"/>
        <v/>
      </c>
      <c r="AF4870" s="318" t="str">
        <f t="shared" si="11752"/>
        <v/>
      </c>
      <c r="AG4870" s="147" t="str">
        <f t="shared" si="11753"/>
        <v/>
      </c>
      <c r="AH4870" s="251" t="str">
        <f t="shared" si="11754"/>
        <v/>
      </c>
      <c r="AI4870" s="318" t="str">
        <f t="shared" si="11755"/>
        <v/>
      </c>
      <c r="AJ4870" s="147" t="str">
        <f t="shared" si="11756"/>
        <v/>
      </c>
      <c r="AK4870" s="251" t="str">
        <f t="shared" si="11757"/>
        <v/>
      </c>
      <c r="AL4870" s="146" t="str">
        <f t="shared" ref="AL4870:AN4870" si="11851">IF(AND($E4868&lt;&gt;"error",$I4870=$I4868,ISNUMBER(W4870),W4870=2),K4870,"")</f>
        <v/>
      </c>
      <c r="AM4870" s="147" t="str">
        <f t="shared" si="11851"/>
        <v/>
      </c>
      <c r="AN4870" s="251" t="str">
        <f t="shared" si="11851"/>
        <v/>
      </c>
      <c r="AO4870" s="143" t="str">
        <f t="shared" si="11844"/>
        <v/>
      </c>
      <c r="AP4870" s="148" t="str">
        <f t="shared" si="11831"/>
        <v/>
      </c>
      <c r="AQ4870" s="144" t="str">
        <f t="shared" si="11845"/>
        <v/>
      </c>
      <c r="AR4870" s="144" t="str">
        <f t="shared" si="11832"/>
        <v/>
      </c>
      <c r="AS4870" s="249" t="str">
        <f t="shared" si="11846"/>
        <v/>
      </c>
      <c r="AT4870" s="145" t="str">
        <f t="shared" si="11833"/>
        <v/>
      </c>
      <c r="AU4870" s="148" t="str">
        <f t="shared" si="11847"/>
        <v/>
      </c>
      <c r="AV4870" s="148" t="str">
        <f t="shared" si="11834"/>
        <v/>
      </c>
      <c r="AW4870" s="144" t="str">
        <f t="shared" si="11848"/>
        <v/>
      </c>
      <c r="AX4870" s="144" t="str">
        <f t="shared" si="11835"/>
        <v/>
      </c>
      <c r="AY4870" s="249" t="str">
        <f t="shared" si="11849"/>
        <v/>
      </c>
      <c r="AZ4870" s="145" t="str">
        <f t="shared" si="11836"/>
        <v/>
      </c>
      <c r="BA4870" s="10">
        <f t="shared" si="11759"/>
        <v>230</v>
      </c>
      <c r="BB4870" s="15">
        <f t="shared" si="11760"/>
        <v>2021</v>
      </c>
      <c r="BC4870" s="340">
        <f t="shared" si="11795"/>
        <v>21.200000000000006</v>
      </c>
      <c r="BD4870" s="341">
        <f t="shared" si="11796"/>
        <v>36.200000000000003</v>
      </c>
      <c r="BE4870" s="341">
        <f t="shared" si="11797"/>
        <v>42.2</v>
      </c>
      <c r="BF4870" s="336">
        <f t="shared" si="11798"/>
        <v>9515.8320000000003</v>
      </c>
      <c r="BG4870" s="337">
        <f t="shared" si="11799"/>
        <v>16248.732</v>
      </c>
      <c r="BH4870" s="337">
        <f t="shared" si="11800"/>
        <v>18941.892</v>
      </c>
      <c r="BI4870" s="10" t="str">
        <f t="shared" si="11761"/>
        <v/>
      </c>
      <c r="BJ4870" s="2" t="str">
        <f t="shared" si="11762"/>
        <v/>
      </c>
      <c r="BK4870" s="2" t="str">
        <f t="shared" si="11763"/>
        <v/>
      </c>
      <c r="BL4870" s="2" t="str">
        <f t="shared" si="11764"/>
        <v/>
      </c>
      <c r="BM4870" s="2" t="str">
        <f t="shared" si="11765"/>
        <v/>
      </c>
      <c r="BN4870" s="15" t="str">
        <f t="shared" si="11766"/>
        <v/>
      </c>
    </row>
    <row r="4871" spans="1:66" x14ac:dyDescent="0.25">
      <c r="A4871" s="142">
        <f>'Daily Data Download'!D4869</f>
        <v>44427</v>
      </c>
      <c r="B4871" s="89">
        <f t="shared" si="11767"/>
        <v>44427</v>
      </c>
      <c r="C4871" s="115">
        <f t="shared" si="11768"/>
        <v>43</v>
      </c>
      <c r="D4871" s="261">
        <f>IF(ISNUMBER('Daily Data Download'!E4869),'Daily Data Download'!E4869,"")</f>
        <v>140</v>
      </c>
      <c r="E4871" s="262">
        <f t="shared" si="11751"/>
        <v>1.3592233009708738</v>
      </c>
      <c r="F4871" s="116">
        <f t="shared" si="11817"/>
        <v>2021</v>
      </c>
      <c r="G4871" s="2">
        <f t="shared" si="11818"/>
        <v>8</v>
      </c>
      <c r="H4871" s="2">
        <f t="shared" si="11819"/>
        <v>19</v>
      </c>
      <c r="I4871" s="2">
        <f t="shared" si="11769"/>
        <v>5</v>
      </c>
      <c r="J4871" s="15">
        <f t="shared" si="11820"/>
        <v>78</v>
      </c>
      <c r="K4871" s="146">
        <f t="shared" si="11821"/>
        <v>0.30097087378640774</v>
      </c>
      <c r="L4871" s="147">
        <f t="shared" si="11822"/>
        <v>0.1553398058252427</v>
      </c>
      <c r="M4871" s="251">
        <f t="shared" si="11823"/>
        <v>9.7087378640776698E-2</v>
      </c>
      <c r="N4871" s="143">
        <f t="shared" si="11824"/>
        <v>30</v>
      </c>
      <c r="O4871" s="144">
        <f t="shared" si="11825"/>
        <v>15</v>
      </c>
      <c r="P4871" s="249">
        <f t="shared" si="11826"/>
        <v>5</v>
      </c>
      <c r="Q4871" s="148">
        <f t="shared" si="11827"/>
        <v>42</v>
      </c>
      <c r="R4871" s="144">
        <f t="shared" si="11828"/>
        <v>35</v>
      </c>
      <c r="S4871" s="309">
        <f t="shared" si="11829"/>
        <v>30</v>
      </c>
      <c r="T4871" s="143" t="str">
        <f t="shared" si="11782"/>
        <v/>
      </c>
      <c r="U4871" s="144" t="str">
        <f t="shared" si="11783"/>
        <v/>
      </c>
      <c r="V4871" s="311" t="str">
        <f t="shared" si="11784"/>
        <v/>
      </c>
      <c r="W4871" s="143">
        <f t="shared" si="11777"/>
        <v>36</v>
      </c>
      <c r="X4871" s="144">
        <f t="shared" si="11778"/>
        <v>36</v>
      </c>
      <c r="Y4871" s="311">
        <f t="shared" si="11779"/>
        <v>36</v>
      </c>
      <c r="Z4871" s="143" t="str">
        <f t="shared" si="11770"/>
        <v/>
      </c>
      <c r="AA4871" s="144" t="str">
        <f t="shared" si="11771"/>
        <v/>
      </c>
      <c r="AB4871" s="249" t="str">
        <f t="shared" si="11772"/>
        <v/>
      </c>
      <c r="AC4871" s="148" t="str">
        <f t="shared" si="11773"/>
        <v/>
      </c>
      <c r="AD4871" s="144" t="str">
        <f t="shared" si="11774"/>
        <v/>
      </c>
      <c r="AE4871" s="145" t="str">
        <f t="shared" si="11775"/>
        <v/>
      </c>
      <c r="AF4871" s="318" t="str">
        <f t="shared" si="11752"/>
        <v/>
      </c>
      <c r="AG4871" s="147" t="str">
        <f t="shared" si="11753"/>
        <v/>
      </c>
      <c r="AH4871" s="251" t="str">
        <f t="shared" si="11754"/>
        <v/>
      </c>
      <c r="AI4871" s="318" t="str">
        <f t="shared" si="11755"/>
        <v/>
      </c>
      <c r="AJ4871" s="147" t="str">
        <f t="shared" si="11756"/>
        <v/>
      </c>
      <c r="AK4871" s="251" t="str">
        <f t="shared" si="11757"/>
        <v/>
      </c>
      <c r="AL4871" s="146" t="str">
        <f t="shared" ref="AL4871:AN4871" si="11852">IF(AND($E4869&lt;&gt;"error",$I4871=$I4869,ISNUMBER(W4871),W4871=2),K4871,"")</f>
        <v/>
      </c>
      <c r="AM4871" s="147" t="str">
        <f t="shared" si="11852"/>
        <v/>
      </c>
      <c r="AN4871" s="251" t="str">
        <f t="shared" si="11852"/>
        <v/>
      </c>
      <c r="AO4871" s="143" t="str">
        <f t="shared" si="11844"/>
        <v/>
      </c>
      <c r="AP4871" s="148" t="str">
        <f t="shared" si="11831"/>
        <v/>
      </c>
      <c r="AQ4871" s="144" t="str">
        <f t="shared" si="11845"/>
        <v/>
      </c>
      <c r="AR4871" s="144" t="str">
        <f t="shared" si="11832"/>
        <v/>
      </c>
      <c r="AS4871" s="249" t="str">
        <f t="shared" si="11846"/>
        <v/>
      </c>
      <c r="AT4871" s="145" t="str">
        <f t="shared" si="11833"/>
        <v/>
      </c>
      <c r="AU4871" s="148" t="str">
        <f t="shared" si="11847"/>
        <v/>
      </c>
      <c r="AV4871" s="148" t="str">
        <f t="shared" si="11834"/>
        <v/>
      </c>
      <c r="AW4871" s="144" t="str">
        <f t="shared" si="11848"/>
        <v/>
      </c>
      <c r="AX4871" s="144" t="str">
        <f t="shared" si="11835"/>
        <v/>
      </c>
      <c r="AY4871" s="249" t="str">
        <f t="shared" si="11849"/>
        <v/>
      </c>
      <c r="AZ4871" s="145" t="str">
        <f t="shared" si="11836"/>
        <v/>
      </c>
      <c r="BA4871" s="10">
        <f t="shared" si="11759"/>
        <v>231</v>
      </c>
      <c r="BB4871" s="15">
        <f t="shared" si="11760"/>
        <v>2021</v>
      </c>
      <c r="BC4871" s="340">
        <f t="shared" si="11795"/>
        <v>109</v>
      </c>
      <c r="BD4871" s="341">
        <f t="shared" si="11796"/>
        <v>124</v>
      </c>
      <c r="BE4871" s="341">
        <f t="shared" si="11797"/>
        <v>130</v>
      </c>
      <c r="BF4871" s="336">
        <f t="shared" si="11798"/>
        <v>48925.740000000005</v>
      </c>
      <c r="BG4871" s="337">
        <f t="shared" si="11799"/>
        <v>55658.64</v>
      </c>
      <c r="BH4871" s="337">
        <f t="shared" si="11800"/>
        <v>58351.8</v>
      </c>
      <c r="BI4871" s="10" t="str">
        <f t="shared" si="11761"/>
        <v/>
      </c>
      <c r="BJ4871" s="2" t="str">
        <f t="shared" si="11762"/>
        <v/>
      </c>
      <c r="BK4871" s="2" t="str">
        <f t="shared" si="11763"/>
        <v/>
      </c>
      <c r="BL4871" s="2" t="str">
        <f t="shared" si="11764"/>
        <v/>
      </c>
      <c r="BM4871" s="2" t="str">
        <f t="shared" si="11765"/>
        <v/>
      </c>
      <c r="BN4871" s="15" t="str">
        <f t="shared" si="11766"/>
        <v/>
      </c>
    </row>
    <row r="4872" spans="1:66" x14ac:dyDescent="0.25">
      <c r="A4872" s="142">
        <f>'Daily Data Download'!D4870</f>
        <v>44428</v>
      </c>
      <c r="B4872" s="89">
        <f t="shared" si="11767"/>
        <v>44428</v>
      </c>
      <c r="C4872" s="115">
        <f t="shared" si="11768"/>
        <v>42</v>
      </c>
      <c r="D4872" s="261">
        <f>IF(ISNUMBER('Daily Data Download'!E4870),'Daily Data Download'!E4870,"")</f>
        <v>507</v>
      </c>
      <c r="E4872" s="262">
        <f t="shared" si="11751"/>
        <v>4.9223300970873787</v>
      </c>
      <c r="F4872" s="116">
        <f t="shared" si="11817"/>
        <v>2021</v>
      </c>
      <c r="G4872" s="2">
        <f t="shared" si="11818"/>
        <v>8</v>
      </c>
      <c r="H4872" s="2">
        <f t="shared" si="11819"/>
        <v>20</v>
      </c>
      <c r="I4872" s="2">
        <f t="shared" si="11769"/>
        <v>5</v>
      </c>
      <c r="J4872" s="15">
        <f t="shared" si="11820"/>
        <v>78</v>
      </c>
      <c r="K4872" s="146">
        <f t="shared" si="11821"/>
        <v>0.30097087378640774</v>
      </c>
      <c r="L4872" s="147">
        <f t="shared" si="11822"/>
        <v>0.1553398058252427</v>
      </c>
      <c r="M4872" s="251">
        <f t="shared" si="11823"/>
        <v>9.7087378640776698E-2</v>
      </c>
      <c r="N4872" s="143">
        <f t="shared" si="11824"/>
        <v>30</v>
      </c>
      <c r="O4872" s="144">
        <f t="shared" si="11825"/>
        <v>15</v>
      </c>
      <c r="P4872" s="249">
        <f t="shared" si="11826"/>
        <v>5</v>
      </c>
      <c r="Q4872" s="148">
        <f t="shared" si="11827"/>
        <v>42</v>
      </c>
      <c r="R4872" s="144">
        <f t="shared" si="11828"/>
        <v>35</v>
      </c>
      <c r="S4872" s="309">
        <f t="shared" si="11829"/>
        <v>30</v>
      </c>
      <c r="T4872" s="143" t="str">
        <f t="shared" si="11782"/>
        <v/>
      </c>
      <c r="U4872" s="144" t="str">
        <f t="shared" si="11783"/>
        <v/>
      </c>
      <c r="V4872" s="311" t="str">
        <f t="shared" si="11784"/>
        <v/>
      </c>
      <c r="W4872" s="143">
        <f t="shared" si="11777"/>
        <v>37</v>
      </c>
      <c r="X4872" s="144">
        <f t="shared" si="11778"/>
        <v>37</v>
      </c>
      <c r="Y4872" s="311">
        <f t="shared" si="11779"/>
        <v>37</v>
      </c>
      <c r="Z4872" s="143" t="str">
        <f t="shared" si="11770"/>
        <v/>
      </c>
      <c r="AA4872" s="144" t="str">
        <f t="shared" si="11771"/>
        <v/>
      </c>
      <c r="AB4872" s="249" t="str">
        <f t="shared" si="11772"/>
        <v/>
      </c>
      <c r="AC4872" s="148" t="str">
        <f t="shared" si="11773"/>
        <v/>
      </c>
      <c r="AD4872" s="144" t="str">
        <f t="shared" si="11774"/>
        <v/>
      </c>
      <c r="AE4872" s="145" t="str">
        <f t="shared" si="11775"/>
        <v/>
      </c>
      <c r="AF4872" s="318" t="str">
        <f t="shared" si="11752"/>
        <v/>
      </c>
      <c r="AG4872" s="147" t="str">
        <f t="shared" si="11753"/>
        <v/>
      </c>
      <c r="AH4872" s="251" t="str">
        <f t="shared" si="11754"/>
        <v/>
      </c>
      <c r="AI4872" s="318" t="str">
        <f t="shared" si="11755"/>
        <v/>
      </c>
      <c r="AJ4872" s="147" t="str">
        <f t="shared" si="11756"/>
        <v/>
      </c>
      <c r="AK4872" s="251" t="str">
        <f t="shared" si="11757"/>
        <v/>
      </c>
      <c r="AL4872" s="146" t="str">
        <f t="shared" ref="AL4872:AN4872" si="11853">IF(AND($E4870&lt;&gt;"error",$I4872=$I4870,ISNUMBER(W4872),W4872=2),K4872,"")</f>
        <v/>
      </c>
      <c r="AM4872" s="147" t="str">
        <f t="shared" si="11853"/>
        <v/>
      </c>
      <c r="AN4872" s="251" t="str">
        <f t="shared" si="11853"/>
        <v/>
      </c>
      <c r="AO4872" s="143" t="str">
        <f t="shared" si="11844"/>
        <v/>
      </c>
      <c r="AP4872" s="148" t="str">
        <f t="shared" si="11831"/>
        <v/>
      </c>
      <c r="AQ4872" s="144" t="str">
        <f t="shared" si="11845"/>
        <v/>
      </c>
      <c r="AR4872" s="144" t="str">
        <f t="shared" si="11832"/>
        <v/>
      </c>
      <c r="AS4872" s="249" t="str">
        <f t="shared" si="11846"/>
        <v/>
      </c>
      <c r="AT4872" s="145" t="str">
        <f t="shared" si="11833"/>
        <v/>
      </c>
      <c r="AU4872" s="148" t="str">
        <f t="shared" si="11847"/>
        <v/>
      </c>
      <c r="AV4872" s="148" t="str">
        <f t="shared" si="11834"/>
        <v/>
      </c>
      <c r="AW4872" s="144" t="str">
        <f t="shared" si="11848"/>
        <v/>
      </c>
      <c r="AX4872" s="144" t="str">
        <f t="shared" si="11835"/>
        <v/>
      </c>
      <c r="AY4872" s="249" t="str">
        <f t="shared" si="11849"/>
        <v/>
      </c>
      <c r="AZ4872" s="145" t="str">
        <f t="shared" si="11836"/>
        <v/>
      </c>
      <c r="BA4872" s="10">
        <f t="shared" si="11759"/>
        <v>232</v>
      </c>
      <c r="BB4872" s="15">
        <f t="shared" si="11760"/>
        <v>2021</v>
      </c>
      <c r="BC4872" s="340">
        <f t="shared" si="11795"/>
        <v>476</v>
      </c>
      <c r="BD4872" s="341">
        <f t="shared" si="11796"/>
        <v>491</v>
      </c>
      <c r="BE4872" s="341">
        <f t="shared" si="11797"/>
        <v>497</v>
      </c>
      <c r="BF4872" s="336">
        <f t="shared" si="11798"/>
        <v>213657.36</v>
      </c>
      <c r="BG4872" s="337">
        <f t="shared" si="11799"/>
        <v>220390.25999999998</v>
      </c>
      <c r="BH4872" s="337">
        <f t="shared" si="11800"/>
        <v>223083.41999999998</v>
      </c>
      <c r="BI4872" s="10" t="str">
        <f t="shared" si="11761"/>
        <v/>
      </c>
      <c r="BJ4872" s="2" t="str">
        <f t="shared" si="11762"/>
        <v/>
      </c>
      <c r="BK4872" s="2" t="str">
        <f t="shared" si="11763"/>
        <v/>
      </c>
      <c r="BL4872" s="2" t="str">
        <f t="shared" si="11764"/>
        <v/>
      </c>
      <c r="BM4872" s="2" t="str">
        <f t="shared" si="11765"/>
        <v/>
      </c>
      <c r="BN4872" s="15" t="str">
        <f t="shared" si="11766"/>
        <v/>
      </c>
    </row>
    <row r="4873" spans="1:66" x14ac:dyDescent="0.25">
      <c r="A4873" s="142">
        <f>'Daily Data Download'!D4871</f>
        <v>44429</v>
      </c>
      <c r="B4873" s="89">
        <f t="shared" si="11767"/>
        <v>44429</v>
      </c>
      <c r="C4873" s="115">
        <f t="shared" si="11768"/>
        <v>41</v>
      </c>
      <c r="D4873" s="261">
        <f>IF(ISNUMBER('Daily Data Download'!E4871),'Daily Data Download'!E4871,"")</f>
        <v>346</v>
      </c>
      <c r="E4873" s="262">
        <f t="shared" si="11751"/>
        <v>3.3592233009708736</v>
      </c>
      <c r="F4873" s="116">
        <f t="shared" si="11817"/>
        <v>2021</v>
      </c>
      <c r="G4873" s="2">
        <f t="shared" si="11818"/>
        <v>8</v>
      </c>
      <c r="H4873" s="2">
        <f t="shared" si="11819"/>
        <v>21</v>
      </c>
      <c r="I4873" s="2">
        <f t="shared" si="11769"/>
        <v>5</v>
      </c>
      <c r="J4873" s="15">
        <f t="shared" si="11820"/>
        <v>78</v>
      </c>
      <c r="K4873" s="146">
        <f t="shared" si="11821"/>
        <v>0.30097087378640774</v>
      </c>
      <c r="L4873" s="147">
        <f t="shared" si="11822"/>
        <v>0.1553398058252427</v>
      </c>
      <c r="M4873" s="251">
        <f t="shared" si="11823"/>
        <v>9.7087378640776698E-2</v>
      </c>
      <c r="N4873" s="143">
        <f t="shared" si="11824"/>
        <v>30</v>
      </c>
      <c r="O4873" s="144">
        <f t="shared" si="11825"/>
        <v>15</v>
      </c>
      <c r="P4873" s="249">
        <f t="shared" si="11826"/>
        <v>5</v>
      </c>
      <c r="Q4873" s="148">
        <f t="shared" si="11827"/>
        <v>42</v>
      </c>
      <c r="R4873" s="144">
        <f t="shared" si="11828"/>
        <v>35</v>
      </c>
      <c r="S4873" s="309">
        <f t="shared" si="11829"/>
        <v>30</v>
      </c>
      <c r="T4873" s="143" t="str">
        <f t="shared" si="11782"/>
        <v/>
      </c>
      <c r="U4873" s="144" t="str">
        <f t="shared" si="11783"/>
        <v/>
      </c>
      <c r="V4873" s="311" t="str">
        <f t="shared" si="11784"/>
        <v/>
      </c>
      <c r="W4873" s="143">
        <f t="shared" si="11777"/>
        <v>38</v>
      </c>
      <c r="X4873" s="144">
        <f t="shared" si="11778"/>
        <v>38</v>
      </c>
      <c r="Y4873" s="311">
        <f t="shared" si="11779"/>
        <v>38</v>
      </c>
      <c r="Z4873" s="143" t="str">
        <f t="shared" si="11770"/>
        <v/>
      </c>
      <c r="AA4873" s="144" t="str">
        <f t="shared" si="11771"/>
        <v/>
      </c>
      <c r="AB4873" s="249" t="str">
        <f t="shared" si="11772"/>
        <v/>
      </c>
      <c r="AC4873" s="148" t="str">
        <f t="shared" si="11773"/>
        <v/>
      </c>
      <c r="AD4873" s="144" t="str">
        <f t="shared" si="11774"/>
        <v/>
      </c>
      <c r="AE4873" s="145" t="str">
        <f t="shared" si="11775"/>
        <v/>
      </c>
      <c r="AF4873" s="318" t="str">
        <f t="shared" si="11752"/>
        <v/>
      </c>
      <c r="AG4873" s="147" t="str">
        <f t="shared" si="11753"/>
        <v/>
      </c>
      <c r="AH4873" s="251" t="str">
        <f t="shared" si="11754"/>
        <v/>
      </c>
      <c r="AI4873" s="318" t="str">
        <f t="shared" si="11755"/>
        <v/>
      </c>
      <c r="AJ4873" s="147" t="str">
        <f t="shared" si="11756"/>
        <v/>
      </c>
      <c r="AK4873" s="251" t="str">
        <f t="shared" si="11757"/>
        <v/>
      </c>
      <c r="AL4873" s="146" t="str">
        <f t="shared" ref="AL4873:AN4873" si="11854">IF(AND($E4871&lt;&gt;"error",$I4873=$I4871,ISNUMBER(W4873),W4873=2),K4873,"")</f>
        <v/>
      </c>
      <c r="AM4873" s="147" t="str">
        <f t="shared" si="11854"/>
        <v/>
      </c>
      <c r="AN4873" s="251" t="str">
        <f t="shared" si="11854"/>
        <v/>
      </c>
      <c r="AO4873" s="143" t="str">
        <f t="shared" si="11844"/>
        <v/>
      </c>
      <c r="AP4873" s="148" t="str">
        <f t="shared" si="11831"/>
        <v/>
      </c>
      <c r="AQ4873" s="144" t="str">
        <f t="shared" si="11845"/>
        <v/>
      </c>
      <c r="AR4873" s="144" t="str">
        <f t="shared" si="11832"/>
        <v/>
      </c>
      <c r="AS4873" s="249" t="str">
        <f t="shared" si="11846"/>
        <v/>
      </c>
      <c r="AT4873" s="145" t="str">
        <f t="shared" si="11833"/>
        <v/>
      </c>
      <c r="AU4873" s="148" t="str">
        <f t="shared" si="11847"/>
        <v/>
      </c>
      <c r="AV4873" s="148" t="str">
        <f t="shared" si="11834"/>
        <v/>
      </c>
      <c r="AW4873" s="144" t="str">
        <f t="shared" si="11848"/>
        <v/>
      </c>
      <c r="AX4873" s="144" t="str">
        <f t="shared" si="11835"/>
        <v/>
      </c>
      <c r="AY4873" s="249" t="str">
        <f t="shared" si="11849"/>
        <v/>
      </c>
      <c r="AZ4873" s="145" t="str">
        <f t="shared" si="11836"/>
        <v/>
      </c>
      <c r="BA4873" s="10">
        <f t="shared" si="11759"/>
        <v>233</v>
      </c>
      <c r="BB4873" s="15">
        <f t="shared" si="11760"/>
        <v>2021</v>
      </c>
      <c r="BC4873" s="340">
        <f t="shared" si="11795"/>
        <v>315</v>
      </c>
      <c r="BD4873" s="341">
        <f t="shared" si="11796"/>
        <v>330</v>
      </c>
      <c r="BE4873" s="341">
        <f t="shared" si="11797"/>
        <v>336</v>
      </c>
      <c r="BF4873" s="336">
        <f t="shared" si="11798"/>
        <v>141390.9</v>
      </c>
      <c r="BG4873" s="337">
        <f t="shared" si="11799"/>
        <v>148123.79999999999</v>
      </c>
      <c r="BH4873" s="337">
        <f t="shared" si="11800"/>
        <v>150816.95999999999</v>
      </c>
      <c r="BI4873" s="10" t="str">
        <f t="shared" si="11761"/>
        <v/>
      </c>
      <c r="BJ4873" s="2" t="str">
        <f t="shared" si="11762"/>
        <v/>
      </c>
      <c r="BK4873" s="2" t="str">
        <f t="shared" si="11763"/>
        <v/>
      </c>
      <c r="BL4873" s="2" t="str">
        <f t="shared" si="11764"/>
        <v/>
      </c>
      <c r="BM4873" s="2" t="str">
        <f t="shared" si="11765"/>
        <v/>
      </c>
      <c r="BN4873" s="15" t="str">
        <f t="shared" si="11766"/>
        <v/>
      </c>
    </row>
    <row r="4874" spans="1:66" x14ac:dyDescent="0.25">
      <c r="A4874" s="142">
        <f>'Daily Data Download'!D4872</f>
        <v>44430</v>
      </c>
      <c r="B4874" s="89">
        <f t="shared" si="11767"/>
        <v>44430</v>
      </c>
      <c r="C4874" s="115">
        <f t="shared" si="11768"/>
        <v>40</v>
      </c>
      <c r="D4874" s="261">
        <f>IF(ISNUMBER('Daily Data Download'!E4872),'Daily Data Download'!E4872,"")</f>
        <v>340</v>
      </c>
      <c r="E4874" s="262">
        <f t="shared" si="11751"/>
        <v>3.3009708737864076</v>
      </c>
      <c r="F4874" s="116">
        <f t="shared" si="11817"/>
        <v>2021</v>
      </c>
      <c r="G4874" s="2">
        <f t="shared" si="11818"/>
        <v>8</v>
      </c>
      <c r="H4874" s="2">
        <f t="shared" si="11819"/>
        <v>22</v>
      </c>
      <c r="I4874" s="2">
        <f t="shared" si="11769"/>
        <v>5</v>
      </c>
      <c r="J4874" s="15">
        <f t="shared" si="11820"/>
        <v>78</v>
      </c>
      <c r="K4874" s="146">
        <f t="shared" si="11821"/>
        <v>0.30097087378640774</v>
      </c>
      <c r="L4874" s="147">
        <f t="shared" si="11822"/>
        <v>0.1553398058252427</v>
      </c>
      <c r="M4874" s="251">
        <f t="shared" si="11823"/>
        <v>9.7087378640776698E-2</v>
      </c>
      <c r="N4874" s="143">
        <f t="shared" si="11824"/>
        <v>30</v>
      </c>
      <c r="O4874" s="144">
        <f t="shared" si="11825"/>
        <v>15</v>
      </c>
      <c r="P4874" s="249">
        <f t="shared" si="11826"/>
        <v>5</v>
      </c>
      <c r="Q4874" s="148">
        <f t="shared" si="11827"/>
        <v>42</v>
      </c>
      <c r="R4874" s="144">
        <f t="shared" si="11828"/>
        <v>35</v>
      </c>
      <c r="S4874" s="309">
        <f t="shared" si="11829"/>
        <v>30</v>
      </c>
      <c r="T4874" s="143" t="str">
        <f t="shared" si="11782"/>
        <v/>
      </c>
      <c r="U4874" s="144" t="str">
        <f t="shared" si="11783"/>
        <v/>
      </c>
      <c r="V4874" s="311" t="str">
        <f t="shared" si="11784"/>
        <v/>
      </c>
      <c r="W4874" s="143">
        <f t="shared" si="11777"/>
        <v>39</v>
      </c>
      <c r="X4874" s="144">
        <f t="shared" si="11778"/>
        <v>39</v>
      </c>
      <c r="Y4874" s="311">
        <f t="shared" si="11779"/>
        <v>39</v>
      </c>
      <c r="Z4874" s="143" t="str">
        <f t="shared" si="11770"/>
        <v/>
      </c>
      <c r="AA4874" s="144" t="str">
        <f t="shared" si="11771"/>
        <v/>
      </c>
      <c r="AB4874" s="249" t="str">
        <f t="shared" si="11772"/>
        <v/>
      </c>
      <c r="AC4874" s="148" t="str">
        <f t="shared" si="11773"/>
        <v/>
      </c>
      <c r="AD4874" s="144" t="str">
        <f t="shared" si="11774"/>
        <v/>
      </c>
      <c r="AE4874" s="145" t="str">
        <f t="shared" si="11775"/>
        <v/>
      </c>
      <c r="AF4874" s="318" t="str">
        <f t="shared" si="11752"/>
        <v/>
      </c>
      <c r="AG4874" s="147" t="str">
        <f t="shared" si="11753"/>
        <v/>
      </c>
      <c r="AH4874" s="251" t="str">
        <f t="shared" si="11754"/>
        <v/>
      </c>
      <c r="AI4874" s="318" t="str">
        <f t="shared" si="11755"/>
        <v/>
      </c>
      <c r="AJ4874" s="147" t="str">
        <f t="shared" si="11756"/>
        <v/>
      </c>
      <c r="AK4874" s="251" t="str">
        <f t="shared" si="11757"/>
        <v/>
      </c>
      <c r="AL4874" s="146" t="str">
        <f t="shared" ref="AL4874:AN4874" si="11855">IF(AND($E4872&lt;&gt;"error",$I4874=$I4872,ISNUMBER(W4874),W4874=2),K4874,"")</f>
        <v/>
      </c>
      <c r="AM4874" s="147" t="str">
        <f t="shared" si="11855"/>
        <v/>
      </c>
      <c r="AN4874" s="251" t="str">
        <f t="shared" si="11855"/>
        <v/>
      </c>
      <c r="AO4874" s="143" t="str">
        <f t="shared" si="11844"/>
        <v/>
      </c>
      <c r="AP4874" s="148" t="str">
        <f t="shared" si="11831"/>
        <v/>
      </c>
      <c r="AQ4874" s="144" t="str">
        <f t="shared" si="11845"/>
        <v/>
      </c>
      <c r="AR4874" s="144" t="str">
        <f t="shared" si="11832"/>
        <v/>
      </c>
      <c r="AS4874" s="249" t="str">
        <f t="shared" si="11846"/>
        <v/>
      </c>
      <c r="AT4874" s="145" t="str">
        <f t="shared" si="11833"/>
        <v/>
      </c>
      <c r="AU4874" s="148" t="str">
        <f t="shared" si="11847"/>
        <v/>
      </c>
      <c r="AV4874" s="148" t="str">
        <f t="shared" si="11834"/>
        <v/>
      </c>
      <c r="AW4874" s="144" t="str">
        <f t="shared" si="11848"/>
        <v/>
      </c>
      <c r="AX4874" s="144" t="str">
        <f t="shared" si="11835"/>
        <v/>
      </c>
      <c r="AY4874" s="249" t="str">
        <f t="shared" si="11849"/>
        <v/>
      </c>
      <c r="AZ4874" s="145" t="str">
        <f t="shared" si="11836"/>
        <v/>
      </c>
      <c r="BA4874" s="10">
        <f t="shared" si="11759"/>
        <v>234</v>
      </c>
      <c r="BB4874" s="15">
        <f t="shared" si="11760"/>
        <v>2021</v>
      </c>
      <c r="BC4874" s="340">
        <f t="shared" si="11795"/>
        <v>309</v>
      </c>
      <c r="BD4874" s="341">
        <f t="shared" si="11796"/>
        <v>324</v>
      </c>
      <c r="BE4874" s="341">
        <f t="shared" si="11797"/>
        <v>330</v>
      </c>
      <c r="BF4874" s="336">
        <f t="shared" si="11798"/>
        <v>138697.74</v>
      </c>
      <c r="BG4874" s="337">
        <f t="shared" si="11799"/>
        <v>145430.63999999998</v>
      </c>
      <c r="BH4874" s="337">
        <f t="shared" si="11800"/>
        <v>148123.79999999999</v>
      </c>
      <c r="BI4874" s="10" t="str">
        <f t="shared" si="11761"/>
        <v/>
      </c>
      <c r="BJ4874" s="2" t="str">
        <f t="shared" si="11762"/>
        <v/>
      </c>
      <c r="BK4874" s="2" t="str">
        <f t="shared" si="11763"/>
        <v/>
      </c>
      <c r="BL4874" s="2" t="str">
        <f t="shared" si="11764"/>
        <v/>
      </c>
      <c r="BM4874" s="2" t="str">
        <f t="shared" si="11765"/>
        <v/>
      </c>
      <c r="BN4874" s="15" t="str">
        <f t="shared" si="11766"/>
        <v/>
      </c>
    </row>
    <row r="4875" spans="1:66" x14ac:dyDescent="0.25">
      <c r="A4875" s="142">
        <f>'Daily Data Download'!D4873</f>
        <v>44431</v>
      </c>
      <c r="B4875" s="89">
        <f t="shared" si="11767"/>
        <v>44431</v>
      </c>
      <c r="C4875" s="115">
        <f t="shared" si="11768"/>
        <v>39</v>
      </c>
      <c r="D4875" s="261">
        <f>IF(ISNUMBER('Daily Data Download'!E4873),'Daily Data Download'!E4873,"")</f>
        <v>1190</v>
      </c>
      <c r="E4875" s="262">
        <f t="shared" si="11751"/>
        <v>11.553398058252426</v>
      </c>
      <c r="F4875" s="116">
        <f t="shared" si="11817"/>
        <v>2021</v>
      </c>
      <c r="G4875" s="2">
        <f t="shared" si="11818"/>
        <v>8</v>
      </c>
      <c r="H4875" s="2">
        <f t="shared" si="11819"/>
        <v>23</v>
      </c>
      <c r="I4875" s="2">
        <f t="shared" si="11769"/>
        <v>5</v>
      </c>
      <c r="J4875" s="15">
        <f t="shared" si="11820"/>
        <v>78</v>
      </c>
      <c r="K4875" s="146">
        <f t="shared" si="11821"/>
        <v>0.30097087378640774</v>
      </c>
      <c r="L4875" s="147">
        <f t="shared" si="11822"/>
        <v>0.1553398058252427</v>
      </c>
      <c r="M4875" s="251">
        <f t="shared" si="11823"/>
        <v>9.7087378640776698E-2</v>
      </c>
      <c r="N4875" s="143">
        <f t="shared" si="11824"/>
        <v>30</v>
      </c>
      <c r="O4875" s="144">
        <f t="shared" si="11825"/>
        <v>15</v>
      </c>
      <c r="P4875" s="249">
        <f t="shared" si="11826"/>
        <v>5</v>
      </c>
      <c r="Q4875" s="148">
        <f t="shared" si="11827"/>
        <v>42</v>
      </c>
      <c r="R4875" s="144">
        <f t="shared" si="11828"/>
        <v>35</v>
      </c>
      <c r="S4875" s="309">
        <f t="shared" si="11829"/>
        <v>30</v>
      </c>
      <c r="T4875" s="143" t="str">
        <f t="shared" si="11782"/>
        <v/>
      </c>
      <c r="U4875" s="144" t="str">
        <f t="shared" si="11783"/>
        <v/>
      </c>
      <c r="V4875" s="311" t="str">
        <f t="shared" si="11784"/>
        <v/>
      </c>
      <c r="W4875" s="143">
        <f t="shared" si="11777"/>
        <v>40</v>
      </c>
      <c r="X4875" s="144">
        <f t="shared" si="11778"/>
        <v>40</v>
      </c>
      <c r="Y4875" s="311">
        <f t="shared" si="11779"/>
        <v>40</v>
      </c>
      <c r="Z4875" s="143" t="str">
        <f t="shared" si="11770"/>
        <v/>
      </c>
      <c r="AA4875" s="144" t="str">
        <f t="shared" si="11771"/>
        <v/>
      </c>
      <c r="AB4875" s="249" t="str">
        <f t="shared" si="11772"/>
        <v/>
      </c>
      <c r="AC4875" s="148" t="str">
        <f t="shared" si="11773"/>
        <v/>
      </c>
      <c r="AD4875" s="144" t="str">
        <f t="shared" si="11774"/>
        <v/>
      </c>
      <c r="AE4875" s="145" t="str">
        <f t="shared" si="11775"/>
        <v/>
      </c>
      <c r="AF4875" s="318" t="str">
        <f t="shared" si="11752"/>
        <v/>
      </c>
      <c r="AG4875" s="147" t="str">
        <f t="shared" si="11753"/>
        <v/>
      </c>
      <c r="AH4875" s="251" t="str">
        <f t="shared" si="11754"/>
        <v/>
      </c>
      <c r="AI4875" s="318" t="str">
        <f t="shared" si="11755"/>
        <v/>
      </c>
      <c r="AJ4875" s="147" t="str">
        <f t="shared" si="11756"/>
        <v/>
      </c>
      <c r="AK4875" s="251" t="str">
        <f t="shared" si="11757"/>
        <v/>
      </c>
      <c r="AL4875" s="146" t="str">
        <f t="shared" ref="AL4875:AN4875" si="11856">IF(AND($E4873&lt;&gt;"error",$I4875=$I4873,ISNUMBER(W4875),W4875=2),K4875,"")</f>
        <v/>
      </c>
      <c r="AM4875" s="147" t="str">
        <f t="shared" si="11856"/>
        <v/>
      </c>
      <c r="AN4875" s="251" t="str">
        <f t="shared" si="11856"/>
        <v/>
      </c>
      <c r="AO4875" s="143" t="str">
        <f t="shared" si="11844"/>
        <v/>
      </c>
      <c r="AP4875" s="148" t="str">
        <f t="shared" si="11831"/>
        <v/>
      </c>
      <c r="AQ4875" s="144" t="str">
        <f t="shared" si="11845"/>
        <v/>
      </c>
      <c r="AR4875" s="144" t="str">
        <f t="shared" si="11832"/>
        <v/>
      </c>
      <c r="AS4875" s="249" t="str">
        <f t="shared" si="11846"/>
        <v/>
      </c>
      <c r="AT4875" s="145" t="str">
        <f t="shared" si="11833"/>
        <v/>
      </c>
      <c r="AU4875" s="148" t="str">
        <f t="shared" si="11847"/>
        <v/>
      </c>
      <c r="AV4875" s="148" t="str">
        <f t="shared" si="11834"/>
        <v/>
      </c>
      <c r="AW4875" s="144" t="str">
        <f t="shared" si="11848"/>
        <v/>
      </c>
      <c r="AX4875" s="144" t="str">
        <f t="shared" si="11835"/>
        <v/>
      </c>
      <c r="AY4875" s="249" t="str">
        <f t="shared" si="11849"/>
        <v/>
      </c>
      <c r="AZ4875" s="145" t="str">
        <f t="shared" si="11836"/>
        <v/>
      </c>
      <c r="BA4875" s="10">
        <f t="shared" si="11759"/>
        <v>235</v>
      </c>
      <c r="BB4875" s="15">
        <f t="shared" si="11760"/>
        <v>2021</v>
      </c>
      <c r="BC4875" s="340">
        <f t="shared" si="11795"/>
        <v>1159</v>
      </c>
      <c r="BD4875" s="341">
        <f t="shared" si="11796"/>
        <v>1174</v>
      </c>
      <c r="BE4875" s="341">
        <f t="shared" si="11797"/>
        <v>1180</v>
      </c>
      <c r="BF4875" s="336">
        <f t="shared" si="11798"/>
        <v>520228.74000000005</v>
      </c>
      <c r="BG4875" s="337">
        <f t="shared" si="11799"/>
        <v>526961.64</v>
      </c>
      <c r="BH4875" s="337">
        <f t="shared" si="11800"/>
        <v>529654.80000000005</v>
      </c>
      <c r="BI4875" s="10" t="str">
        <f t="shared" si="11761"/>
        <v/>
      </c>
      <c r="BJ4875" s="2" t="str">
        <f t="shared" si="11762"/>
        <v/>
      </c>
      <c r="BK4875" s="2" t="str">
        <f t="shared" si="11763"/>
        <v/>
      </c>
      <c r="BL4875" s="2" t="str">
        <f t="shared" si="11764"/>
        <v/>
      </c>
      <c r="BM4875" s="2" t="str">
        <f t="shared" si="11765"/>
        <v/>
      </c>
      <c r="BN4875" s="15" t="str">
        <f t="shared" si="11766"/>
        <v/>
      </c>
    </row>
    <row r="4876" spans="1:66" x14ac:dyDescent="0.25">
      <c r="A4876" s="142">
        <f>'Daily Data Download'!D4874</f>
        <v>44432</v>
      </c>
      <c r="B4876" s="89">
        <f t="shared" si="11767"/>
        <v>44432</v>
      </c>
      <c r="C4876" s="115">
        <f t="shared" si="11768"/>
        <v>38</v>
      </c>
      <c r="D4876" s="261">
        <f>IF(ISNUMBER('Daily Data Download'!E4874),'Daily Data Download'!E4874,"")</f>
        <v>1590</v>
      </c>
      <c r="E4876" s="262">
        <f t="shared" si="11751"/>
        <v>15.436893203883495</v>
      </c>
      <c r="F4876" s="116">
        <f t="shared" si="11817"/>
        <v>2021</v>
      </c>
      <c r="G4876" s="2">
        <f t="shared" si="11818"/>
        <v>8</v>
      </c>
      <c r="H4876" s="2">
        <f t="shared" si="11819"/>
        <v>24</v>
      </c>
      <c r="I4876" s="2">
        <f t="shared" si="11769"/>
        <v>5</v>
      </c>
      <c r="J4876" s="15">
        <f t="shared" si="11820"/>
        <v>78</v>
      </c>
      <c r="K4876" s="146">
        <f t="shared" si="11821"/>
        <v>0.30097087378640774</v>
      </c>
      <c r="L4876" s="147">
        <f t="shared" si="11822"/>
        <v>0.1553398058252427</v>
      </c>
      <c r="M4876" s="251">
        <f t="shared" si="11823"/>
        <v>9.7087378640776698E-2</v>
      </c>
      <c r="N4876" s="143">
        <f t="shared" si="11824"/>
        <v>30</v>
      </c>
      <c r="O4876" s="144">
        <f t="shared" si="11825"/>
        <v>15</v>
      </c>
      <c r="P4876" s="249">
        <f t="shared" si="11826"/>
        <v>5</v>
      </c>
      <c r="Q4876" s="148">
        <f t="shared" si="11827"/>
        <v>42</v>
      </c>
      <c r="R4876" s="144">
        <f t="shared" si="11828"/>
        <v>35</v>
      </c>
      <c r="S4876" s="309">
        <f t="shared" si="11829"/>
        <v>30</v>
      </c>
      <c r="T4876" s="143" t="str">
        <f t="shared" si="11782"/>
        <v/>
      </c>
      <c r="U4876" s="144" t="str">
        <f t="shared" si="11783"/>
        <v/>
      </c>
      <c r="V4876" s="311" t="str">
        <f t="shared" si="11784"/>
        <v/>
      </c>
      <c r="W4876" s="143">
        <f t="shared" si="11777"/>
        <v>41</v>
      </c>
      <c r="X4876" s="144">
        <f t="shared" si="11778"/>
        <v>41</v>
      </c>
      <c r="Y4876" s="311">
        <f t="shared" si="11779"/>
        <v>41</v>
      </c>
      <c r="Z4876" s="143" t="str">
        <f t="shared" si="11770"/>
        <v/>
      </c>
      <c r="AA4876" s="144" t="str">
        <f t="shared" si="11771"/>
        <v/>
      </c>
      <c r="AB4876" s="249" t="str">
        <f t="shared" si="11772"/>
        <v/>
      </c>
      <c r="AC4876" s="148" t="str">
        <f t="shared" si="11773"/>
        <v/>
      </c>
      <c r="AD4876" s="144" t="str">
        <f t="shared" si="11774"/>
        <v/>
      </c>
      <c r="AE4876" s="145" t="str">
        <f t="shared" si="11775"/>
        <v/>
      </c>
      <c r="AF4876" s="318" t="str">
        <f t="shared" si="11752"/>
        <v/>
      </c>
      <c r="AG4876" s="147" t="str">
        <f t="shared" si="11753"/>
        <v/>
      </c>
      <c r="AH4876" s="251" t="str">
        <f t="shared" si="11754"/>
        <v/>
      </c>
      <c r="AI4876" s="318" t="str">
        <f t="shared" si="11755"/>
        <v/>
      </c>
      <c r="AJ4876" s="147" t="str">
        <f t="shared" si="11756"/>
        <v/>
      </c>
      <c r="AK4876" s="251" t="str">
        <f t="shared" si="11757"/>
        <v/>
      </c>
      <c r="AL4876" s="146" t="str">
        <f t="shared" ref="AL4876:AN4876" si="11857">IF(AND($E4874&lt;&gt;"error",$I4876=$I4874,ISNUMBER(W4876),W4876=2),K4876,"")</f>
        <v/>
      </c>
      <c r="AM4876" s="147" t="str">
        <f t="shared" si="11857"/>
        <v/>
      </c>
      <c r="AN4876" s="251" t="str">
        <f t="shared" si="11857"/>
        <v/>
      </c>
      <c r="AO4876" s="143" t="str">
        <f t="shared" si="11844"/>
        <v/>
      </c>
      <c r="AP4876" s="148" t="str">
        <f t="shared" si="11831"/>
        <v/>
      </c>
      <c r="AQ4876" s="144" t="str">
        <f t="shared" si="11845"/>
        <v/>
      </c>
      <c r="AR4876" s="144" t="str">
        <f t="shared" si="11832"/>
        <v/>
      </c>
      <c r="AS4876" s="249" t="str">
        <f t="shared" si="11846"/>
        <v/>
      </c>
      <c r="AT4876" s="145" t="str">
        <f t="shared" si="11833"/>
        <v/>
      </c>
      <c r="AU4876" s="148" t="str">
        <f t="shared" si="11847"/>
        <v/>
      </c>
      <c r="AV4876" s="148" t="str">
        <f t="shared" si="11834"/>
        <v/>
      </c>
      <c r="AW4876" s="144" t="str">
        <f t="shared" si="11848"/>
        <v/>
      </c>
      <c r="AX4876" s="144" t="str">
        <f t="shared" si="11835"/>
        <v/>
      </c>
      <c r="AY4876" s="249" t="str">
        <f t="shared" si="11849"/>
        <v/>
      </c>
      <c r="AZ4876" s="145" t="str">
        <f t="shared" si="11836"/>
        <v/>
      </c>
      <c r="BA4876" s="10">
        <f t="shared" si="11759"/>
        <v>236</v>
      </c>
      <c r="BB4876" s="15">
        <f t="shared" si="11760"/>
        <v>2021</v>
      </c>
      <c r="BC4876" s="340">
        <f t="shared" si="11795"/>
        <v>1559</v>
      </c>
      <c r="BD4876" s="341">
        <f t="shared" si="11796"/>
        <v>1574</v>
      </c>
      <c r="BE4876" s="341">
        <f t="shared" si="11797"/>
        <v>1580</v>
      </c>
      <c r="BF4876" s="336">
        <f t="shared" si="11798"/>
        <v>699772.74</v>
      </c>
      <c r="BG4876" s="337">
        <f t="shared" si="11799"/>
        <v>706505.64</v>
      </c>
      <c r="BH4876" s="337">
        <f t="shared" si="11800"/>
        <v>709198.8</v>
      </c>
      <c r="BI4876" s="10" t="str">
        <f t="shared" si="11761"/>
        <v/>
      </c>
      <c r="BJ4876" s="2" t="str">
        <f t="shared" si="11762"/>
        <v/>
      </c>
      <c r="BK4876" s="2" t="str">
        <f t="shared" si="11763"/>
        <v/>
      </c>
      <c r="BL4876" s="2" t="str">
        <f t="shared" si="11764"/>
        <v/>
      </c>
      <c r="BM4876" s="2" t="str">
        <f t="shared" si="11765"/>
        <v/>
      </c>
      <c r="BN4876" s="15" t="str">
        <f t="shared" si="11766"/>
        <v/>
      </c>
    </row>
    <row r="4877" spans="1:66" x14ac:dyDescent="0.25">
      <c r="A4877" s="142">
        <f>'Daily Data Download'!D4875</f>
        <v>44433</v>
      </c>
      <c r="B4877" s="89">
        <f t="shared" si="11767"/>
        <v>44433</v>
      </c>
      <c r="C4877" s="115">
        <f t="shared" si="11768"/>
        <v>37</v>
      </c>
      <c r="D4877" s="261">
        <f>IF(ISNUMBER('Daily Data Download'!E4875),'Daily Data Download'!E4875,"")</f>
        <v>862</v>
      </c>
      <c r="E4877" s="262">
        <f t="shared" si="11751"/>
        <v>8.3689320388349522</v>
      </c>
      <c r="F4877" s="116">
        <f t="shared" si="11817"/>
        <v>2021</v>
      </c>
      <c r="G4877" s="2">
        <f t="shared" si="11818"/>
        <v>8</v>
      </c>
      <c r="H4877" s="2">
        <f t="shared" si="11819"/>
        <v>25</v>
      </c>
      <c r="I4877" s="2">
        <f t="shared" si="11769"/>
        <v>5</v>
      </c>
      <c r="J4877" s="15">
        <f t="shared" si="11820"/>
        <v>78</v>
      </c>
      <c r="K4877" s="146">
        <f t="shared" si="11821"/>
        <v>0.30097087378640774</v>
      </c>
      <c r="L4877" s="147">
        <f t="shared" si="11822"/>
        <v>0.1553398058252427</v>
      </c>
      <c r="M4877" s="251">
        <f t="shared" si="11823"/>
        <v>9.7087378640776698E-2</v>
      </c>
      <c r="N4877" s="143">
        <f t="shared" si="11824"/>
        <v>30</v>
      </c>
      <c r="O4877" s="144">
        <f t="shared" si="11825"/>
        <v>15</v>
      </c>
      <c r="P4877" s="249">
        <f t="shared" si="11826"/>
        <v>5</v>
      </c>
      <c r="Q4877" s="148">
        <f t="shared" si="11827"/>
        <v>42</v>
      </c>
      <c r="R4877" s="144">
        <f t="shared" si="11828"/>
        <v>35</v>
      </c>
      <c r="S4877" s="309">
        <f t="shared" si="11829"/>
        <v>30</v>
      </c>
      <c r="T4877" s="143" t="str">
        <f t="shared" si="11782"/>
        <v/>
      </c>
      <c r="U4877" s="144" t="str">
        <f t="shared" si="11783"/>
        <v/>
      </c>
      <c r="V4877" s="311" t="str">
        <f t="shared" si="11784"/>
        <v/>
      </c>
      <c r="W4877" s="143">
        <f t="shared" si="11777"/>
        <v>42</v>
      </c>
      <c r="X4877" s="144">
        <f t="shared" si="11778"/>
        <v>42</v>
      </c>
      <c r="Y4877" s="311">
        <f t="shared" si="11779"/>
        <v>42</v>
      </c>
      <c r="Z4877" s="143" t="str">
        <f t="shared" si="11770"/>
        <v/>
      </c>
      <c r="AA4877" s="144" t="str">
        <f t="shared" si="11771"/>
        <v/>
      </c>
      <c r="AB4877" s="249" t="str">
        <f t="shared" si="11772"/>
        <v/>
      </c>
      <c r="AC4877" s="148" t="str">
        <f t="shared" si="11773"/>
        <v/>
      </c>
      <c r="AD4877" s="144" t="str">
        <f t="shared" si="11774"/>
        <v/>
      </c>
      <c r="AE4877" s="145" t="str">
        <f t="shared" si="11775"/>
        <v/>
      </c>
      <c r="AF4877" s="318" t="str">
        <f t="shared" si="11752"/>
        <v/>
      </c>
      <c r="AG4877" s="147" t="str">
        <f t="shared" si="11753"/>
        <v/>
      </c>
      <c r="AH4877" s="251" t="str">
        <f t="shared" si="11754"/>
        <v/>
      </c>
      <c r="AI4877" s="318" t="str">
        <f t="shared" si="11755"/>
        <v/>
      </c>
      <c r="AJ4877" s="147" t="str">
        <f t="shared" si="11756"/>
        <v/>
      </c>
      <c r="AK4877" s="251" t="str">
        <f t="shared" si="11757"/>
        <v/>
      </c>
      <c r="AL4877" s="146" t="str">
        <f t="shared" ref="AL4877:AN4877" si="11858">IF(AND($E4875&lt;&gt;"error",$I4877=$I4875,ISNUMBER(W4877),W4877=2),K4877,"")</f>
        <v/>
      </c>
      <c r="AM4877" s="147" t="str">
        <f t="shared" si="11858"/>
        <v/>
      </c>
      <c r="AN4877" s="251" t="str">
        <f t="shared" si="11858"/>
        <v/>
      </c>
      <c r="AO4877" s="143" t="str">
        <f>IF(AND(ISNUMBER(Z4877),Z4876=0,Z4877=1),($BB4877),"")</f>
        <v/>
      </c>
      <c r="AP4877" s="148" t="str">
        <f t="shared" si="11831"/>
        <v/>
      </c>
      <c r="AQ4877" s="144" t="str">
        <f>IF(AND(ISNUMBER(AA4877),AA4876=0,AA4877=1),($BB4877),"")</f>
        <v/>
      </c>
      <c r="AR4877" s="144" t="str">
        <f t="shared" si="11832"/>
        <v/>
      </c>
      <c r="AS4877" s="249" t="str">
        <f>IF(AND(ISNUMBER(AB4877),AB4876=0,AB4877=1),($BB4877),"")</f>
        <v/>
      </c>
      <c r="AT4877" s="145" t="str">
        <f t="shared" si="11833"/>
        <v/>
      </c>
      <c r="AU4877" s="148" t="str">
        <f>IF(AND(ISNUMBER(AC4877),AC4876=0,AC4877=1),($BB4877),"")</f>
        <v/>
      </c>
      <c r="AV4877" s="148" t="str">
        <f t="shared" si="11834"/>
        <v/>
      </c>
      <c r="AW4877" s="144" t="str">
        <f>IF(AND(ISNUMBER(AD4877),AD4876=0,AD4877=1),($BB4877),"")</f>
        <v/>
      </c>
      <c r="AX4877" s="144" t="str">
        <f t="shared" si="11835"/>
        <v/>
      </c>
      <c r="AY4877" s="249" t="str">
        <f>IF(AND(ISNUMBER(AE4877),AE4876=0,AE4877=1),($BB4877),"")</f>
        <v/>
      </c>
      <c r="AZ4877" s="145" t="str">
        <f t="shared" si="11836"/>
        <v/>
      </c>
      <c r="BA4877" s="10">
        <f t="shared" si="11759"/>
        <v>237</v>
      </c>
      <c r="BB4877" s="15">
        <f t="shared" si="11760"/>
        <v>2021</v>
      </c>
      <c r="BC4877" s="340">
        <f t="shared" si="11795"/>
        <v>831</v>
      </c>
      <c r="BD4877" s="341">
        <f t="shared" si="11796"/>
        <v>846</v>
      </c>
      <c r="BE4877" s="341">
        <f t="shared" si="11797"/>
        <v>852</v>
      </c>
      <c r="BF4877" s="336">
        <f t="shared" si="11798"/>
        <v>373002.66000000003</v>
      </c>
      <c r="BG4877" s="337">
        <f t="shared" si="11799"/>
        <v>379735.56</v>
      </c>
      <c r="BH4877" s="337">
        <f t="shared" si="11800"/>
        <v>382428.72000000003</v>
      </c>
      <c r="BI4877" s="10" t="str">
        <f t="shared" si="11761"/>
        <v/>
      </c>
      <c r="BJ4877" s="2" t="str">
        <f t="shared" si="11762"/>
        <v/>
      </c>
      <c r="BK4877" s="2" t="str">
        <f t="shared" si="11763"/>
        <v/>
      </c>
      <c r="BL4877" s="2" t="str">
        <f t="shared" si="11764"/>
        <v/>
      </c>
      <c r="BM4877" s="2" t="str">
        <f t="shared" si="11765"/>
        <v/>
      </c>
      <c r="BN4877" s="15" t="str">
        <f t="shared" si="11766"/>
        <v/>
      </c>
    </row>
    <row r="4878" spans="1:66" x14ac:dyDescent="0.25">
      <c r="A4878" s="142">
        <f>'Daily Data Download'!D4876</f>
        <v>44434</v>
      </c>
      <c r="B4878" s="89">
        <f t="shared" si="11767"/>
        <v>44434</v>
      </c>
      <c r="C4878" s="115">
        <f t="shared" si="11768"/>
        <v>36</v>
      </c>
      <c r="D4878" s="261">
        <f>IF(ISNUMBER('Daily Data Download'!E4876),'Daily Data Download'!E4876,"")</f>
        <v>626</v>
      </c>
      <c r="E4878" s="262">
        <f t="shared" si="11751"/>
        <v>6.0776699029126213</v>
      </c>
      <c r="F4878" s="116">
        <f t="shared" si="11817"/>
        <v>2021</v>
      </c>
      <c r="G4878" s="2">
        <f t="shared" si="11818"/>
        <v>8</v>
      </c>
      <c r="H4878" s="2">
        <f t="shared" si="11819"/>
        <v>26</v>
      </c>
      <c r="I4878" s="2">
        <f t="shared" si="11769"/>
        <v>5</v>
      </c>
      <c r="J4878" s="15">
        <f t="shared" si="11820"/>
        <v>78</v>
      </c>
      <c r="K4878" s="146">
        <f t="shared" si="11821"/>
        <v>0.30097087378640774</v>
      </c>
      <c r="L4878" s="147">
        <f t="shared" si="11822"/>
        <v>0.1553398058252427</v>
      </c>
      <c r="M4878" s="251">
        <f t="shared" si="11823"/>
        <v>9.7087378640776698E-2</v>
      </c>
      <c r="N4878" s="143">
        <f t="shared" si="11824"/>
        <v>30</v>
      </c>
      <c r="O4878" s="144">
        <f t="shared" si="11825"/>
        <v>15</v>
      </c>
      <c r="P4878" s="249">
        <f t="shared" si="11826"/>
        <v>5</v>
      </c>
      <c r="Q4878" s="148">
        <f t="shared" si="11827"/>
        <v>42</v>
      </c>
      <c r="R4878" s="144">
        <f t="shared" si="11828"/>
        <v>35</v>
      </c>
      <c r="S4878" s="309">
        <f t="shared" si="11829"/>
        <v>30</v>
      </c>
      <c r="T4878" s="143" t="str">
        <f t="shared" si="11782"/>
        <v/>
      </c>
      <c r="U4878" s="144" t="str">
        <f t="shared" si="11783"/>
        <v/>
      </c>
      <c r="V4878" s="311" t="str">
        <f t="shared" si="11784"/>
        <v/>
      </c>
      <c r="W4878" s="143">
        <f t="shared" si="11777"/>
        <v>43</v>
      </c>
      <c r="X4878" s="144">
        <f t="shared" si="11778"/>
        <v>43</v>
      </c>
      <c r="Y4878" s="311">
        <f t="shared" si="11779"/>
        <v>43</v>
      </c>
      <c r="Z4878" s="143" t="str">
        <f t="shared" si="11770"/>
        <v/>
      </c>
      <c r="AA4878" s="144" t="str">
        <f t="shared" si="11771"/>
        <v/>
      </c>
      <c r="AB4878" s="249" t="str">
        <f t="shared" si="11772"/>
        <v/>
      </c>
      <c r="AC4878" s="148" t="str">
        <f t="shared" si="11773"/>
        <v/>
      </c>
      <c r="AD4878" s="144" t="str">
        <f t="shared" si="11774"/>
        <v/>
      </c>
      <c r="AE4878" s="145" t="str">
        <f t="shared" si="11775"/>
        <v/>
      </c>
      <c r="AF4878" s="318" t="str">
        <f t="shared" si="11752"/>
        <v/>
      </c>
      <c r="AG4878" s="147" t="str">
        <f t="shared" si="11753"/>
        <v/>
      </c>
      <c r="AH4878" s="251" t="str">
        <f t="shared" si="11754"/>
        <v/>
      </c>
      <c r="AI4878" s="318" t="str">
        <f t="shared" si="11755"/>
        <v/>
      </c>
      <c r="AJ4878" s="147" t="str">
        <f t="shared" si="11756"/>
        <v/>
      </c>
      <c r="AK4878" s="251" t="str">
        <f t="shared" si="11757"/>
        <v/>
      </c>
      <c r="AL4878" s="146" t="str">
        <f t="shared" ref="AL4878:AN4878" si="11859">IF(AND($E4876&lt;&gt;"error",$I4878=$I4876,ISNUMBER(W4878),W4878=2),K4878,"")</f>
        <v/>
      </c>
      <c r="AM4878" s="147" t="str">
        <f t="shared" si="11859"/>
        <v/>
      </c>
      <c r="AN4878" s="251" t="str">
        <f t="shared" si="11859"/>
        <v/>
      </c>
      <c r="AO4878" s="143" t="str">
        <f t="shared" ref="AO4878:AO4886" si="11860">IF(AND(ISNUMBER(Z4878),Z4877=0,Z4878=1),($BB4878),"")</f>
        <v/>
      </c>
      <c r="AP4878" s="148" t="str">
        <f t="shared" si="11831"/>
        <v/>
      </c>
      <c r="AQ4878" s="144" t="str">
        <f t="shared" ref="AQ4878:AQ4886" si="11861">IF(AND(ISNUMBER(AA4878),AA4877=0,AA4878=1),($BB4878),"")</f>
        <v/>
      </c>
      <c r="AR4878" s="144" t="str">
        <f t="shared" si="11832"/>
        <v/>
      </c>
      <c r="AS4878" s="249" t="str">
        <f t="shared" ref="AS4878:AS4886" si="11862">IF(AND(ISNUMBER(AB4878),AB4877=0,AB4878=1),($BB4878),"")</f>
        <v/>
      </c>
      <c r="AT4878" s="145" t="str">
        <f t="shared" si="11833"/>
        <v/>
      </c>
      <c r="AU4878" s="148" t="str">
        <f t="shared" ref="AU4878:AU4886" si="11863">IF(AND(ISNUMBER(AC4878),AC4877=0,AC4878=1),($BB4878),"")</f>
        <v/>
      </c>
      <c r="AV4878" s="148" t="str">
        <f t="shared" si="11834"/>
        <v/>
      </c>
      <c r="AW4878" s="144" t="str">
        <f t="shared" ref="AW4878:AW4886" si="11864">IF(AND(ISNUMBER(AD4878),AD4877=0,AD4878=1),($BB4878),"")</f>
        <v/>
      </c>
      <c r="AX4878" s="144" t="str">
        <f t="shared" si="11835"/>
        <v/>
      </c>
      <c r="AY4878" s="249" t="str">
        <f t="shared" ref="AY4878:AY4886" si="11865">IF(AND(ISNUMBER(AE4878),AE4877=0,AE4878=1),($BB4878),"")</f>
        <v/>
      </c>
      <c r="AZ4878" s="145" t="str">
        <f t="shared" si="11836"/>
        <v/>
      </c>
      <c r="BA4878" s="10">
        <f t="shared" si="11759"/>
        <v>238</v>
      </c>
      <c r="BB4878" s="15">
        <f t="shared" si="11760"/>
        <v>2021</v>
      </c>
      <c r="BC4878" s="340">
        <f t="shared" si="11795"/>
        <v>595</v>
      </c>
      <c r="BD4878" s="341">
        <f t="shared" si="11796"/>
        <v>610</v>
      </c>
      <c r="BE4878" s="341">
        <f t="shared" si="11797"/>
        <v>616</v>
      </c>
      <c r="BF4878" s="336">
        <f t="shared" si="11798"/>
        <v>267071.7</v>
      </c>
      <c r="BG4878" s="337">
        <f t="shared" si="11799"/>
        <v>273804.59999999998</v>
      </c>
      <c r="BH4878" s="337">
        <f t="shared" si="11800"/>
        <v>276497.76</v>
      </c>
      <c r="BI4878" s="10" t="str">
        <f t="shared" si="11761"/>
        <v/>
      </c>
      <c r="BJ4878" s="2" t="str">
        <f t="shared" si="11762"/>
        <v/>
      </c>
      <c r="BK4878" s="2" t="str">
        <f t="shared" si="11763"/>
        <v/>
      </c>
      <c r="BL4878" s="2" t="str">
        <f t="shared" si="11764"/>
        <v/>
      </c>
      <c r="BM4878" s="2" t="str">
        <f t="shared" si="11765"/>
        <v/>
      </c>
      <c r="BN4878" s="15" t="str">
        <f t="shared" si="11766"/>
        <v/>
      </c>
    </row>
    <row r="4879" spans="1:66" x14ac:dyDescent="0.25">
      <c r="A4879" s="142">
        <f>'Daily Data Download'!D4877</f>
        <v>44435</v>
      </c>
      <c r="B4879" s="89">
        <f t="shared" si="11767"/>
        <v>44435</v>
      </c>
      <c r="C4879" s="115">
        <f t="shared" si="11768"/>
        <v>35</v>
      </c>
      <c r="D4879" s="261">
        <f>IF(ISNUMBER('Daily Data Download'!E4877),'Daily Data Download'!E4877,"")</f>
        <v>481</v>
      </c>
      <c r="E4879" s="262">
        <f t="shared" si="11751"/>
        <v>4.6699029126213594</v>
      </c>
      <c r="F4879" s="116">
        <f t="shared" si="11817"/>
        <v>2021</v>
      </c>
      <c r="G4879" s="2">
        <f t="shared" si="11818"/>
        <v>8</v>
      </c>
      <c r="H4879" s="2">
        <f t="shared" si="11819"/>
        <v>27</v>
      </c>
      <c r="I4879" s="2">
        <f t="shared" si="11769"/>
        <v>5</v>
      </c>
      <c r="J4879" s="15">
        <f t="shared" si="11820"/>
        <v>78</v>
      </c>
      <c r="K4879" s="146">
        <f t="shared" si="11821"/>
        <v>0.30097087378640774</v>
      </c>
      <c r="L4879" s="147">
        <f t="shared" si="11822"/>
        <v>0.1553398058252427</v>
      </c>
      <c r="M4879" s="251">
        <f t="shared" si="11823"/>
        <v>9.7087378640776698E-2</v>
      </c>
      <c r="N4879" s="143">
        <f t="shared" si="11824"/>
        <v>30</v>
      </c>
      <c r="O4879" s="144">
        <f t="shared" si="11825"/>
        <v>15</v>
      </c>
      <c r="P4879" s="249">
        <f t="shared" si="11826"/>
        <v>5</v>
      </c>
      <c r="Q4879" s="148">
        <f t="shared" si="11827"/>
        <v>42</v>
      </c>
      <c r="R4879" s="144">
        <f t="shared" si="11828"/>
        <v>35</v>
      </c>
      <c r="S4879" s="309">
        <f t="shared" si="11829"/>
        <v>30</v>
      </c>
      <c r="T4879" s="143" t="str">
        <f t="shared" si="11782"/>
        <v/>
      </c>
      <c r="U4879" s="144" t="str">
        <f t="shared" si="11783"/>
        <v/>
      </c>
      <c r="V4879" s="311" t="str">
        <f t="shared" si="11784"/>
        <v/>
      </c>
      <c r="W4879" s="143">
        <f t="shared" si="11777"/>
        <v>44</v>
      </c>
      <c r="X4879" s="144">
        <f t="shared" si="11778"/>
        <v>44</v>
      </c>
      <c r="Y4879" s="311">
        <f t="shared" si="11779"/>
        <v>44</v>
      </c>
      <c r="Z4879" s="143" t="str">
        <f t="shared" si="11770"/>
        <v/>
      </c>
      <c r="AA4879" s="144" t="str">
        <f t="shared" si="11771"/>
        <v/>
      </c>
      <c r="AB4879" s="249" t="str">
        <f t="shared" si="11772"/>
        <v/>
      </c>
      <c r="AC4879" s="148" t="str">
        <f t="shared" si="11773"/>
        <v/>
      </c>
      <c r="AD4879" s="144" t="str">
        <f t="shared" si="11774"/>
        <v/>
      </c>
      <c r="AE4879" s="145" t="str">
        <f t="shared" si="11775"/>
        <v/>
      </c>
      <c r="AF4879" s="318" t="str">
        <f t="shared" si="11752"/>
        <v/>
      </c>
      <c r="AG4879" s="147" t="str">
        <f t="shared" si="11753"/>
        <v/>
      </c>
      <c r="AH4879" s="251" t="str">
        <f t="shared" si="11754"/>
        <v/>
      </c>
      <c r="AI4879" s="318" t="str">
        <f t="shared" si="11755"/>
        <v/>
      </c>
      <c r="AJ4879" s="147" t="str">
        <f t="shared" si="11756"/>
        <v/>
      </c>
      <c r="AK4879" s="251" t="str">
        <f t="shared" si="11757"/>
        <v/>
      </c>
      <c r="AL4879" s="146" t="str">
        <f t="shared" ref="AL4879:AN4879" si="11866">IF(AND($E4877&lt;&gt;"error",$I4879=$I4877,ISNUMBER(W4879),W4879=2),K4879,"")</f>
        <v/>
      </c>
      <c r="AM4879" s="147" t="str">
        <f t="shared" si="11866"/>
        <v/>
      </c>
      <c r="AN4879" s="251" t="str">
        <f t="shared" si="11866"/>
        <v/>
      </c>
      <c r="AO4879" s="143" t="str">
        <f t="shared" si="11860"/>
        <v/>
      </c>
      <c r="AP4879" s="148" t="str">
        <f t="shared" si="11831"/>
        <v/>
      </c>
      <c r="AQ4879" s="144" t="str">
        <f t="shared" si="11861"/>
        <v/>
      </c>
      <c r="AR4879" s="144" t="str">
        <f t="shared" si="11832"/>
        <v/>
      </c>
      <c r="AS4879" s="249" t="str">
        <f t="shared" si="11862"/>
        <v/>
      </c>
      <c r="AT4879" s="145" t="str">
        <f t="shared" si="11833"/>
        <v/>
      </c>
      <c r="AU4879" s="148" t="str">
        <f t="shared" si="11863"/>
        <v/>
      </c>
      <c r="AV4879" s="148" t="str">
        <f t="shared" si="11834"/>
        <v/>
      </c>
      <c r="AW4879" s="144" t="str">
        <f t="shared" si="11864"/>
        <v/>
      </c>
      <c r="AX4879" s="144" t="str">
        <f t="shared" si="11835"/>
        <v/>
      </c>
      <c r="AY4879" s="249" t="str">
        <f t="shared" si="11865"/>
        <v/>
      </c>
      <c r="AZ4879" s="145" t="str">
        <f t="shared" si="11836"/>
        <v/>
      </c>
      <c r="BA4879" s="10">
        <f t="shared" si="11759"/>
        <v>239</v>
      </c>
      <c r="BB4879" s="15">
        <f t="shared" si="11760"/>
        <v>2021</v>
      </c>
      <c r="BC4879" s="340">
        <f t="shared" si="11795"/>
        <v>450</v>
      </c>
      <c r="BD4879" s="341">
        <f t="shared" si="11796"/>
        <v>465</v>
      </c>
      <c r="BE4879" s="341">
        <f t="shared" si="11797"/>
        <v>471</v>
      </c>
      <c r="BF4879" s="336">
        <f t="shared" si="11798"/>
        <v>201987</v>
      </c>
      <c r="BG4879" s="337">
        <f t="shared" si="11799"/>
        <v>208719.9</v>
      </c>
      <c r="BH4879" s="337">
        <f t="shared" si="11800"/>
        <v>211413.06</v>
      </c>
      <c r="BI4879" s="10" t="str">
        <f t="shared" si="11761"/>
        <v/>
      </c>
      <c r="BJ4879" s="2" t="str">
        <f t="shared" si="11762"/>
        <v/>
      </c>
      <c r="BK4879" s="2" t="str">
        <f t="shared" si="11763"/>
        <v/>
      </c>
      <c r="BL4879" s="2" t="str">
        <f t="shared" si="11764"/>
        <v/>
      </c>
      <c r="BM4879" s="2" t="str">
        <f t="shared" si="11765"/>
        <v/>
      </c>
      <c r="BN4879" s="15" t="str">
        <f t="shared" si="11766"/>
        <v/>
      </c>
    </row>
    <row r="4880" spans="1:66" x14ac:dyDescent="0.25">
      <c r="A4880" s="142">
        <f>'Daily Data Download'!D4878</f>
        <v>44436</v>
      </c>
      <c r="B4880" s="89">
        <f t="shared" si="11767"/>
        <v>44436</v>
      </c>
      <c r="C4880" s="115">
        <f t="shared" si="11768"/>
        <v>34</v>
      </c>
      <c r="D4880" s="261">
        <f>IF(ISNUMBER('Daily Data Download'!E4878),'Daily Data Download'!E4878,"")</f>
        <v>362</v>
      </c>
      <c r="E4880" s="262">
        <f t="shared" si="11751"/>
        <v>3.5145631067961167</v>
      </c>
      <c r="F4880" s="116">
        <f t="shared" si="11817"/>
        <v>2021</v>
      </c>
      <c r="G4880" s="2">
        <f t="shared" si="11818"/>
        <v>8</v>
      </c>
      <c r="H4880" s="2">
        <f t="shared" si="11819"/>
        <v>28</v>
      </c>
      <c r="I4880" s="2">
        <f t="shared" si="11769"/>
        <v>5</v>
      </c>
      <c r="J4880" s="15">
        <f t="shared" si="11820"/>
        <v>78</v>
      </c>
      <c r="K4880" s="146">
        <f t="shared" si="11821"/>
        <v>0.30097087378640774</v>
      </c>
      <c r="L4880" s="147">
        <f t="shared" si="11822"/>
        <v>0.1553398058252427</v>
      </c>
      <c r="M4880" s="251">
        <f t="shared" si="11823"/>
        <v>9.7087378640776698E-2</v>
      </c>
      <c r="N4880" s="143">
        <f t="shared" si="11824"/>
        <v>30</v>
      </c>
      <c r="O4880" s="144">
        <f t="shared" si="11825"/>
        <v>15</v>
      </c>
      <c r="P4880" s="249">
        <f t="shared" si="11826"/>
        <v>5</v>
      </c>
      <c r="Q4880" s="148">
        <f t="shared" si="11827"/>
        <v>42</v>
      </c>
      <c r="R4880" s="144">
        <f t="shared" si="11828"/>
        <v>35</v>
      </c>
      <c r="S4880" s="309">
        <f t="shared" si="11829"/>
        <v>30</v>
      </c>
      <c r="T4880" s="143" t="str">
        <f t="shared" si="11782"/>
        <v/>
      </c>
      <c r="U4880" s="144" t="str">
        <f t="shared" si="11783"/>
        <v/>
      </c>
      <c r="V4880" s="311" t="str">
        <f t="shared" si="11784"/>
        <v/>
      </c>
      <c r="W4880" s="143">
        <f t="shared" si="11777"/>
        <v>45</v>
      </c>
      <c r="X4880" s="144">
        <f t="shared" si="11778"/>
        <v>45</v>
      </c>
      <c r="Y4880" s="311">
        <f t="shared" si="11779"/>
        <v>45</v>
      </c>
      <c r="Z4880" s="143" t="str">
        <f t="shared" si="11770"/>
        <v/>
      </c>
      <c r="AA4880" s="144" t="str">
        <f t="shared" si="11771"/>
        <v/>
      </c>
      <c r="AB4880" s="249" t="str">
        <f t="shared" si="11772"/>
        <v/>
      </c>
      <c r="AC4880" s="148" t="str">
        <f t="shared" si="11773"/>
        <v/>
      </c>
      <c r="AD4880" s="144" t="str">
        <f t="shared" si="11774"/>
        <v/>
      </c>
      <c r="AE4880" s="145" t="str">
        <f t="shared" si="11775"/>
        <v/>
      </c>
      <c r="AF4880" s="318" t="str">
        <f t="shared" si="11752"/>
        <v/>
      </c>
      <c r="AG4880" s="147" t="str">
        <f t="shared" si="11753"/>
        <v/>
      </c>
      <c r="AH4880" s="251" t="str">
        <f t="shared" si="11754"/>
        <v/>
      </c>
      <c r="AI4880" s="318" t="str">
        <f t="shared" si="11755"/>
        <v/>
      </c>
      <c r="AJ4880" s="147" t="str">
        <f t="shared" si="11756"/>
        <v/>
      </c>
      <c r="AK4880" s="251" t="str">
        <f t="shared" si="11757"/>
        <v/>
      </c>
      <c r="AL4880" s="146" t="str">
        <f t="shared" ref="AL4880:AN4880" si="11867">IF(AND($E4878&lt;&gt;"error",$I4880=$I4878,ISNUMBER(W4880),W4880=2),K4880,"")</f>
        <v/>
      </c>
      <c r="AM4880" s="147" t="str">
        <f t="shared" si="11867"/>
        <v/>
      </c>
      <c r="AN4880" s="251" t="str">
        <f t="shared" si="11867"/>
        <v/>
      </c>
      <c r="AO4880" s="143" t="str">
        <f t="shared" si="11860"/>
        <v/>
      </c>
      <c r="AP4880" s="148" t="str">
        <f t="shared" si="11831"/>
        <v/>
      </c>
      <c r="AQ4880" s="144" t="str">
        <f t="shared" si="11861"/>
        <v/>
      </c>
      <c r="AR4880" s="144" t="str">
        <f t="shared" si="11832"/>
        <v/>
      </c>
      <c r="AS4880" s="249" t="str">
        <f t="shared" si="11862"/>
        <v/>
      </c>
      <c r="AT4880" s="145" t="str">
        <f t="shared" si="11833"/>
        <v/>
      </c>
      <c r="AU4880" s="148" t="str">
        <f t="shared" si="11863"/>
        <v/>
      </c>
      <c r="AV4880" s="148" t="str">
        <f t="shared" si="11834"/>
        <v/>
      </c>
      <c r="AW4880" s="144" t="str">
        <f t="shared" si="11864"/>
        <v/>
      </c>
      <c r="AX4880" s="144" t="str">
        <f t="shared" si="11835"/>
        <v/>
      </c>
      <c r="AY4880" s="249" t="str">
        <f t="shared" si="11865"/>
        <v/>
      </c>
      <c r="AZ4880" s="145" t="str">
        <f t="shared" si="11836"/>
        <v/>
      </c>
      <c r="BA4880" s="10">
        <f t="shared" si="11759"/>
        <v>240</v>
      </c>
      <c r="BB4880" s="15">
        <f t="shared" si="11760"/>
        <v>2021</v>
      </c>
      <c r="BC4880" s="340">
        <f t="shared" si="11795"/>
        <v>331</v>
      </c>
      <c r="BD4880" s="341">
        <f t="shared" si="11796"/>
        <v>346</v>
      </c>
      <c r="BE4880" s="341">
        <f t="shared" si="11797"/>
        <v>352</v>
      </c>
      <c r="BF4880" s="336">
        <f t="shared" si="11798"/>
        <v>148572.66</v>
      </c>
      <c r="BG4880" s="337">
        <f t="shared" si="11799"/>
        <v>155305.56</v>
      </c>
      <c r="BH4880" s="337">
        <f t="shared" si="11800"/>
        <v>157998.72</v>
      </c>
      <c r="BI4880" s="10" t="str">
        <f t="shared" si="11761"/>
        <v/>
      </c>
      <c r="BJ4880" s="2" t="str">
        <f t="shared" si="11762"/>
        <v/>
      </c>
      <c r="BK4880" s="2" t="str">
        <f t="shared" si="11763"/>
        <v/>
      </c>
      <c r="BL4880" s="2" t="str">
        <f t="shared" si="11764"/>
        <v/>
      </c>
      <c r="BM4880" s="2" t="str">
        <f t="shared" si="11765"/>
        <v/>
      </c>
      <c r="BN4880" s="15" t="str">
        <f t="shared" si="11766"/>
        <v/>
      </c>
    </row>
    <row r="4881" spans="1:66" x14ac:dyDescent="0.25">
      <c r="A4881" s="142">
        <f>'Daily Data Download'!D4879</f>
        <v>44437</v>
      </c>
      <c r="B4881" s="89">
        <f t="shared" si="11767"/>
        <v>44437</v>
      </c>
      <c r="C4881" s="115">
        <f t="shared" si="11768"/>
        <v>33</v>
      </c>
      <c r="D4881" s="261">
        <f>IF(ISNUMBER('Daily Data Download'!E4879),'Daily Data Download'!E4879,"")</f>
        <v>275</v>
      </c>
      <c r="E4881" s="262">
        <f t="shared" si="11751"/>
        <v>2.6699029126213594</v>
      </c>
      <c r="F4881" s="116">
        <f t="shared" si="11817"/>
        <v>2021</v>
      </c>
      <c r="G4881" s="2">
        <f t="shared" si="11818"/>
        <v>8</v>
      </c>
      <c r="H4881" s="2">
        <f t="shared" si="11819"/>
        <v>29</v>
      </c>
      <c r="I4881" s="2">
        <f t="shared" si="11769"/>
        <v>5</v>
      </c>
      <c r="J4881" s="15">
        <f t="shared" si="11820"/>
        <v>78</v>
      </c>
      <c r="K4881" s="146">
        <f t="shared" si="11821"/>
        <v>0.30097087378640774</v>
      </c>
      <c r="L4881" s="147">
        <f t="shared" si="11822"/>
        <v>0.1553398058252427</v>
      </c>
      <c r="M4881" s="251">
        <f t="shared" si="11823"/>
        <v>9.7087378640776698E-2</v>
      </c>
      <c r="N4881" s="143">
        <f t="shared" si="11824"/>
        <v>30</v>
      </c>
      <c r="O4881" s="144">
        <f t="shared" si="11825"/>
        <v>15</v>
      </c>
      <c r="P4881" s="249">
        <f t="shared" si="11826"/>
        <v>5</v>
      </c>
      <c r="Q4881" s="148">
        <f t="shared" si="11827"/>
        <v>42</v>
      </c>
      <c r="R4881" s="144">
        <f t="shared" si="11828"/>
        <v>35</v>
      </c>
      <c r="S4881" s="309">
        <f t="shared" si="11829"/>
        <v>30</v>
      </c>
      <c r="T4881" s="143" t="str">
        <f t="shared" si="11782"/>
        <v/>
      </c>
      <c r="U4881" s="144" t="str">
        <f t="shared" si="11783"/>
        <v/>
      </c>
      <c r="V4881" s="311" t="str">
        <f t="shared" si="11784"/>
        <v/>
      </c>
      <c r="W4881" s="143">
        <f t="shared" si="11777"/>
        <v>46</v>
      </c>
      <c r="X4881" s="144">
        <f t="shared" si="11778"/>
        <v>46</v>
      </c>
      <c r="Y4881" s="311">
        <f t="shared" si="11779"/>
        <v>46</v>
      </c>
      <c r="Z4881" s="143" t="str">
        <f t="shared" si="11770"/>
        <v/>
      </c>
      <c r="AA4881" s="144" t="str">
        <f t="shared" si="11771"/>
        <v/>
      </c>
      <c r="AB4881" s="249" t="str">
        <f t="shared" si="11772"/>
        <v/>
      </c>
      <c r="AC4881" s="148" t="str">
        <f t="shared" si="11773"/>
        <v/>
      </c>
      <c r="AD4881" s="144" t="str">
        <f t="shared" si="11774"/>
        <v/>
      </c>
      <c r="AE4881" s="145" t="str">
        <f t="shared" si="11775"/>
        <v/>
      </c>
      <c r="AF4881" s="318" t="str">
        <f t="shared" si="11752"/>
        <v/>
      </c>
      <c r="AG4881" s="147" t="str">
        <f t="shared" si="11753"/>
        <v/>
      </c>
      <c r="AH4881" s="251" t="str">
        <f t="shared" si="11754"/>
        <v/>
      </c>
      <c r="AI4881" s="318" t="str">
        <f t="shared" si="11755"/>
        <v/>
      </c>
      <c r="AJ4881" s="147" t="str">
        <f t="shared" si="11756"/>
        <v/>
      </c>
      <c r="AK4881" s="251" t="str">
        <f t="shared" si="11757"/>
        <v/>
      </c>
      <c r="AL4881" s="146" t="str">
        <f t="shared" ref="AL4881:AN4881" si="11868">IF(AND($E4879&lt;&gt;"error",$I4881=$I4879,ISNUMBER(W4881),W4881=2),K4881,"")</f>
        <v/>
      </c>
      <c r="AM4881" s="147" t="str">
        <f t="shared" si="11868"/>
        <v/>
      </c>
      <c r="AN4881" s="251" t="str">
        <f t="shared" si="11868"/>
        <v/>
      </c>
      <c r="AO4881" s="143" t="str">
        <f t="shared" si="11860"/>
        <v/>
      </c>
      <c r="AP4881" s="148" t="str">
        <f t="shared" si="11831"/>
        <v/>
      </c>
      <c r="AQ4881" s="144" t="str">
        <f t="shared" si="11861"/>
        <v/>
      </c>
      <c r="AR4881" s="144" t="str">
        <f t="shared" si="11832"/>
        <v/>
      </c>
      <c r="AS4881" s="249" t="str">
        <f t="shared" si="11862"/>
        <v/>
      </c>
      <c r="AT4881" s="145" t="str">
        <f t="shared" si="11833"/>
        <v/>
      </c>
      <c r="AU4881" s="148" t="str">
        <f t="shared" si="11863"/>
        <v/>
      </c>
      <c r="AV4881" s="148" t="str">
        <f t="shared" si="11834"/>
        <v/>
      </c>
      <c r="AW4881" s="144" t="str">
        <f t="shared" si="11864"/>
        <v/>
      </c>
      <c r="AX4881" s="144" t="str">
        <f t="shared" si="11835"/>
        <v/>
      </c>
      <c r="AY4881" s="249" t="str">
        <f t="shared" si="11865"/>
        <v/>
      </c>
      <c r="AZ4881" s="145" t="str">
        <f t="shared" si="11836"/>
        <v/>
      </c>
      <c r="BA4881" s="10">
        <f t="shared" si="11759"/>
        <v>241</v>
      </c>
      <c r="BB4881" s="15">
        <f t="shared" si="11760"/>
        <v>2021</v>
      </c>
      <c r="BC4881" s="340">
        <f t="shared" si="11795"/>
        <v>244</v>
      </c>
      <c r="BD4881" s="341">
        <f t="shared" si="11796"/>
        <v>259</v>
      </c>
      <c r="BE4881" s="341">
        <f t="shared" si="11797"/>
        <v>265</v>
      </c>
      <c r="BF4881" s="336">
        <f t="shared" si="11798"/>
        <v>109521.84</v>
      </c>
      <c r="BG4881" s="337">
        <f t="shared" si="11799"/>
        <v>116254.74</v>
      </c>
      <c r="BH4881" s="337">
        <f t="shared" si="11800"/>
        <v>118947.9</v>
      </c>
      <c r="BI4881" s="10" t="str">
        <f t="shared" si="11761"/>
        <v/>
      </c>
      <c r="BJ4881" s="2" t="str">
        <f t="shared" si="11762"/>
        <v/>
      </c>
      <c r="BK4881" s="2" t="str">
        <f t="shared" si="11763"/>
        <v/>
      </c>
      <c r="BL4881" s="2" t="str">
        <f t="shared" si="11764"/>
        <v/>
      </c>
      <c r="BM4881" s="2" t="str">
        <f t="shared" si="11765"/>
        <v/>
      </c>
      <c r="BN4881" s="15" t="str">
        <f t="shared" si="11766"/>
        <v/>
      </c>
    </row>
    <row r="4882" spans="1:66" x14ac:dyDescent="0.25">
      <c r="A4882" s="142">
        <f>'Daily Data Download'!D4880</f>
        <v>44438</v>
      </c>
      <c r="B4882" s="89">
        <f t="shared" si="11767"/>
        <v>44438</v>
      </c>
      <c r="C4882" s="115">
        <f t="shared" si="11768"/>
        <v>32</v>
      </c>
      <c r="D4882" s="261">
        <f>IF(ISNUMBER('Daily Data Download'!E4880),'Daily Data Download'!E4880,"")</f>
        <v>221</v>
      </c>
      <c r="E4882" s="262">
        <f t="shared" si="11751"/>
        <v>2.145631067961165</v>
      </c>
      <c r="F4882" s="116">
        <f t="shared" si="11817"/>
        <v>2021</v>
      </c>
      <c r="G4882" s="2">
        <f t="shared" si="11818"/>
        <v>8</v>
      </c>
      <c r="H4882" s="2">
        <f t="shared" si="11819"/>
        <v>30</v>
      </c>
      <c r="I4882" s="2">
        <f t="shared" si="11769"/>
        <v>5</v>
      </c>
      <c r="J4882" s="15">
        <f t="shared" si="11820"/>
        <v>78</v>
      </c>
      <c r="K4882" s="146">
        <f t="shared" si="11821"/>
        <v>0.30097087378640774</v>
      </c>
      <c r="L4882" s="147">
        <f t="shared" si="11822"/>
        <v>0.1553398058252427</v>
      </c>
      <c r="M4882" s="251">
        <f t="shared" si="11823"/>
        <v>9.7087378640776698E-2</v>
      </c>
      <c r="N4882" s="143">
        <f t="shared" si="11824"/>
        <v>30</v>
      </c>
      <c r="O4882" s="144">
        <f t="shared" si="11825"/>
        <v>15</v>
      </c>
      <c r="P4882" s="249">
        <f t="shared" si="11826"/>
        <v>5</v>
      </c>
      <c r="Q4882" s="148">
        <f t="shared" si="11827"/>
        <v>42</v>
      </c>
      <c r="R4882" s="144">
        <f t="shared" si="11828"/>
        <v>35</v>
      </c>
      <c r="S4882" s="309">
        <f t="shared" si="11829"/>
        <v>30</v>
      </c>
      <c r="T4882" s="143" t="str">
        <f t="shared" si="11782"/>
        <v/>
      </c>
      <c r="U4882" s="144" t="str">
        <f t="shared" si="11783"/>
        <v/>
      </c>
      <c r="V4882" s="311" t="str">
        <f t="shared" si="11784"/>
        <v/>
      </c>
      <c r="W4882" s="143">
        <f t="shared" si="11777"/>
        <v>47</v>
      </c>
      <c r="X4882" s="144">
        <f t="shared" si="11778"/>
        <v>47</v>
      </c>
      <c r="Y4882" s="311">
        <f t="shared" si="11779"/>
        <v>47</v>
      </c>
      <c r="Z4882" s="143" t="str">
        <f t="shared" si="11770"/>
        <v/>
      </c>
      <c r="AA4882" s="144" t="str">
        <f t="shared" si="11771"/>
        <v/>
      </c>
      <c r="AB4882" s="249" t="str">
        <f t="shared" si="11772"/>
        <v/>
      </c>
      <c r="AC4882" s="148" t="str">
        <f t="shared" si="11773"/>
        <v/>
      </c>
      <c r="AD4882" s="144" t="str">
        <f t="shared" si="11774"/>
        <v/>
      </c>
      <c r="AE4882" s="145" t="str">
        <f t="shared" si="11775"/>
        <v/>
      </c>
      <c r="AF4882" s="318" t="str">
        <f t="shared" si="11752"/>
        <v/>
      </c>
      <c r="AG4882" s="147" t="str">
        <f t="shared" si="11753"/>
        <v/>
      </c>
      <c r="AH4882" s="251" t="str">
        <f t="shared" si="11754"/>
        <v/>
      </c>
      <c r="AI4882" s="318" t="str">
        <f t="shared" si="11755"/>
        <v/>
      </c>
      <c r="AJ4882" s="147" t="str">
        <f t="shared" si="11756"/>
        <v/>
      </c>
      <c r="AK4882" s="251" t="str">
        <f t="shared" si="11757"/>
        <v/>
      </c>
      <c r="AL4882" s="146" t="str">
        <f t="shared" ref="AL4882:AN4882" si="11869">IF(AND($E4880&lt;&gt;"error",$I4882=$I4880,ISNUMBER(W4882),W4882=2),K4882,"")</f>
        <v/>
      </c>
      <c r="AM4882" s="147" t="str">
        <f t="shared" si="11869"/>
        <v/>
      </c>
      <c r="AN4882" s="251" t="str">
        <f t="shared" si="11869"/>
        <v/>
      </c>
      <c r="AO4882" s="143" t="str">
        <f t="shared" si="11860"/>
        <v/>
      </c>
      <c r="AP4882" s="148" t="str">
        <f t="shared" si="11831"/>
        <v/>
      </c>
      <c r="AQ4882" s="144" t="str">
        <f t="shared" si="11861"/>
        <v/>
      </c>
      <c r="AR4882" s="144" t="str">
        <f t="shared" si="11832"/>
        <v/>
      </c>
      <c r="AS4882" s="249" t="str">
        <f t="shared" si="11862"/>
        <v/>
      </c>
      <c r="AT4882" s="145" t="str">
        <f t="shared" si="11833"/>
        <v/>
      </c>
      <c r="AU4882" s="148" t="str">
        <f t="shared" si="11863"/>
        <v/>
      </c>
      <c r="AV4882" s="148" t="str">
        <f t="shared" si="11834"/>
        <v/>
      </c>
      <c r="AW4882" s="144" t="str">
        <f t="shared" si="11864"/>
        <v/>
      </c>
      <c r="AX4882" s="144" t="str">
        <f t="shared" si="11835"/>
        <v/>
      </c>
      <c r="AY4882" s="249" t="str">
        <f t="shared" si="11865"/>
        <v/>
      </c>
      <c r="AZ4882" s="145" t="str">
        <f t="shared" si="11836"/>
        <v/>
      </c>
      <c r="BA4882" s="10">
        <f t="shared" si="11759"/>
        <v>242</v>
      </c>
      <c r="BB4882" s="15">
        <f t="shared" si="11760"/>
        <v>2021</v>
      </c>
      <c r="BC4882" s="340">
        <f t="shared" si="11795"/>
        <v>190</v>
      </c>
      <c r="BD4882" s="341">
        <f t="shared" si="11796"/>
        <v>205</v>
      </c>
      <c r="BE4882" s="341">
        <f t="shared" si="11797"/>
        <v>211</v>
      </c>
      <c r="BF4882" s="336">
        <f t="shared" si="11798"/>
        <v>85283.4</v>
      </c>
      <c r="BG4882" s="337">
        <f t="shared" si="11799"/>
        <v>92016.3</v>
      </c>
      <c r="BH4882" s="337">
        <f t="shared" si="11800"/>
        <v>94709.459999999992</v>
      </c>
      <c r="BI4882" s="10" t="str">
        <f t="shared" si="11761"/>
        <v/>
      </c>
      <c r="BJ4882" s="2" t="str">
        <f t="shared" si="11762"/>
        <v/>
      </c>
      <c r="BK4882" s="2" t="str">
        <f t="shared" si="11763"/>
        <v/>
      </c>
      <c r="BL4882" s="2" t="str">
        <f t="shared" si="11764"/>
        <v/>
      </c>
      <c r="BM4882" s="2" t="str">
        <f t="shared" si="11765"/>
        <v/>
      </c>
      <c r="BN4882" s="15" t="str">
        <f t="shared" si="11766"/>
        <v/>
      </c>
    </row>
    <row r="4883" spans="1:66" x14ac:dyDescent="0.25">
      <c r="A4883" s="142">
        <f>'Daily Data Download'!D4881</f>
        <v>44439</v>
      </c>
      <c r="B4883" s="89">
        <f t="shared" si="11767"/>
        <v>44439</v>
      </c>
      <c r="C4883" s="115">
        <f t="shared" si="11768"/>
        <v>31</v>
      </c>
      <c r="D4883" s="261">
        <f>IF(ISNUMBER('Daily Data Download'!E4881),'Daily Data Download'!E4881,"")</f>
        <v>197</v>
      </c>
      <c r="E4883" s="262">
        <f t="shared" si="11751"/>
        <v>1.912621359223301</v>
      </c>
      <c r="F4883" s="116">
        <f t="shared" si="11817"/>
        <v>2021</v>
      </c>
      <c r="G4883" s="2">
        <f t="shared" si="11818"/>
        <v>8</v>
      </c>
      <c r="H4883" s="2">
        <f t="shared" si="11819"/>
        <v>31</v>
      </c>
      <c r="I4883" s="2">
        <f t="shared" si="11769"/>
        <v>5</v>
      </c>
      <c r="J4883" s="15">
        <f t="shared" si="11820"/>
        <v>78</v>
      </c>
      <c r="K4883" s="146">
        <f t="shared" si="11821"/>
        <v>0.30097087378640774</v>
      </c>
      <c r="L4883" s="147">
        <f t="shared" si="11822"/>
        <v>0.1553398058252427</v>
      </c>
      <c r="M4883" s="251">
        <f t="shared" si="11823"/>
        <v>9.7087378640776698E-2</v>
      </c>
      <c r="N4883" s="143">
        <f t="shared" si="11824"/>
        <v>30</v>
      </c>
      <c r="O4883" s="144">
        <f t="shared" si="11825"/>
        <v>15</v>
      </c>
      <c r="P4883" s="249">
        <f t="shared" si="11826"/>
        <v>5</v>
      </c>
      <c r="Q4883" s="148">
        <f t="shared" si="11827"/>
        <v>42</v>
      </c>
      <c r="R4883" s="144">
        <f t="shared" si="11828"/>
        <v>35</v>
      </c>
      <c r="S4883" s="309">
        <f t="shared" si="11829"/>
        <v>30</v>
      </c>
      <c r="T4883" s="143" t="str">
        <f t="shared" si="11782"/>
        <v/>
      </c>
      <c r="U4883" s="144" t="str">
        <f t="shared" si="11783"/>
        <v/>
      </c>
      <c r="V4883" s="311" t="str">
        <f t="shared" si="11784"/>
        <v/>
      </c>
      <c r="W4883" s="143">
        <f t="shared" si="11777"/>
        <v>48</v>
      </c>
      <c r="X4883" s="144">
        <f t="shared" si="11778"/>
        <v>48</v>
      </c>
      <c r="Y4883" s="311">
        <f t="shared" si="11779"/>
        <v>48</v>
      </c>
      <c r="Z4883" s="143" t="str">
        <f t="shared" si="11770"/>
        <v/>
      </c>
      <c r="AA4883" s="144" t="str">
        <f t="shared" si="11771"/>
        <v/>
      </c>
      <c r="AB4883" s="249" t="str">
        <f t="shared" si="11772"/>
        <v/>
      </c>
      <c r="AC4883" s="148" t="str">
        <f t="shared" si="11773"/>
        <v/>
      </c>
      <c r="AD4883" s="144" t="str">
        <f t="shared" si="11774"/>
        <v/>
      </c>
      <c r="AE4883" s="145" t="str">
        <f t="shared" si="11775"/>
        <v/>
      </c>
      <c r="AF4883" s="318" t="str">
        <f t="shared" si="11752"/>
        <v/>
      </c>
      <c r="AG4883" s="147" t="str">
        <f t="shared" si="11753"/>
        <v/>
      </c>
      <c r="AH4883" s="251" t="str">
        <f t="shared" si="11754"/>
        <v/>
      </c>
      <c r="AI4883" s="318" t="str">
        <f t="shared" si="11755"/>
        <v/>
      </c>
      <c r="AJ4883" s="147" t="str">
        <f t="shared" si="11756"/>
        <v/>
      </c>
      <c r="AK4883" s="251" t="str">
        <f t="shared" si="11757"/>
        <v/>
      </c>
      <c r="AL4883" s="146" t="str">
        <f t="shared" ref="AL4883:AN4883" si="11870">IF(AND($E4881&lt;&gt;"error",$I4883=$I4881,ISNUMBER(W4883),W4883=2),K4883,"")</f>
        <v/>
      </c>
      <c r="AM4883" s="147" t="str">
        <f t="shared" si="11870"/>
        <v/>
      </c>
      <c r="AN4883" s="251" t="str">
        <f t="shared" si="11870"/>
        <v/>
      </c>
      <c r="AO4883" s="143" t="str">
        <f t="shared" si="11860"/>
        <v/>
      </c>
      <c r="AP4883" s="148" t="str">
        <f t="shared" si="11831"/>
        <v/>
      </c>
      <c r="AQ4883" s="144" t="str">
        <f t="shared" si="11861"/>
        <v/>
      </c>
      <c r="AR4883" s="144" t="str">
        <f t="shared" si="11832"/>
        <v/>
      </c>
      <c r="AS4883" s="249" t="str">
        <f t="shared" si="11862"/>
        <v/>
      </c>
      <c r="AT4883" s="145" t="str">
        <f t="shared" si="11833"/>
        <v/>
      </c>
      <c r="AU4883" s="148" t="str">
        <f t="shared" si="11863"/>
        <v/>
      </c>
      <c r="AV4883" s="148" t="str">
        <f t="shared" si="11834"/>
        <v/>
      </c>
      <c r="AW4883" s="144" t="str">
        <f t="shared" si="11864"/>
        <v/>
      </c>
      <c r="AX4883" s="144" t="str">
        <f t="shared" si="11835"/>
        <v/>
      </c>
      <c r="AY4883" s="249" t="str">
        <f t="shared" si="11865"/>
        <v/>
      </c>
      <c r="AZ4883" s="145" t="str">
        <f t="shared" si="11836"/>
        <v/>
      </c>
      <c r="BA4883" s="10">
        <f t="shared" si="11759"/>
        <v>243</v>
      </c>
      <c r="BB4883" s="15">
        <f t="shared" si="11760"/>
        <v>2021</v>
      </c>
      <c r="BC4883" s="340">
        <f t="shared" si="11795"/>
        <v>166</v>
      </c>
      <c r="BD4883" s="341">
        <f t="shared" si="11796"/>
        <v>181</v>
      </c>
      <c r="BE4883" s="341">
        <f t="shared" si="11797"/>
        <v>187</v>
      </c>
      <c r="BF4883" s="336">
        <f t="shared" si="11798"/>
        <v>74510.759999999995</v>
      </c>
      <c r="BG4883" s="337">
        <f t="shared" si="11799"/>
        <v>81243.66</v>
      </c>
      <c r="BH4883" s="337">
        <f t="shared" si="11800"/>
        <v>83936.819999999992</v>
      </c>
      <c r="BI4883" s="10" t="str">
        <f t="shared" si="11761"/>
        <v/>
      </c>
      <c r="BJ4883" s="2" t="str">
        <f t="shared" si="11762"/>
        <v/>
      </c>
      <c r="BK4883" s="2" t="str">
        <f t="shared" si="11763"/>
        <v/>
      </c>
      <c r="BL4883" s="2" t="str">
        <f t="shared" si="11764"/>
        <v/>
      </c>
      <c r="BM4883" s="2" t="str">
        <f t="shared" si="11765"/>
        <v/>
      </c>
      <c r="BN4883" s="15" t="str">
        <f t="shared" si="11766"/>
        <v/>
      </c>
    </row>
    <row r="4884" spans="1:66" x14ac:dyDescent="0.25">
      <c r="A4884" s="142">
        <f>'Daily Data Download'!D4882</f>
        <v>44440</v>
      </c>
      <c r="B4884" s="89">
        <f t="shared" si="11767"/>
        <v>44440</v>
      </c>
      <c r="C4884" s="115">
        <f t="shared" si="11768"/>
        <v>30</v>
      </c>
      <c r="D4884" s="261">
        <f>IF(ISNUMBER('Daily Data Download'!E4882),'Daily Data Download'!E4882,"")</f>
        <v>160</v>
      </c>
      <c r="E4884" s="262">
        <f t="shared" si="11751"/>
        <v>1.5533980582524272</v>
      </c>
      <c r="F4884" s="116">
        <f t="shared" si="11817"/>
        <v>2021</v>
      </c>
      <c r="G4884" s="2">
        <f t="shared" si="11818"/>
        <v>9</v>
      </c>
      <c r="H4884" s="2">
        <f t="shared" si="11819"/>
        <v>1</v>
      </c>
      <c r="I4884" s="2">
        <f t="shared" si="11769"/>
        <v>5</v>
      </c>
      <c r="J4884" s="15">
        <f t="shared" si="11820"/>
        <v>78</v>
      </c>
      <c r="K4884" s="146">
        <f t="shared" si="11821"/>
        <v>0.30097087378640774</v>
      </c>
      <c r="L4884" s="147">
        <f t="shared" si="11822"/>
        <v>0.1553398058252427</v>
      </c>
      <c r="M4884" s="251">
        <f t="shared" si="11823"/>
        <v>9.7087378640776698E-2</v>
      </c>
      <c r="N4884" s="143">
        <f t="shared" si="11824"/>
        <v>30</v>
      </c>
      <c r="O4884" s="144">
        <f t="shared" si="11825"/>
        <v>15</v>
      </c>
      <c r="P4884" s="249">
        <f t="shared" si="11826"/>
        <v>5</v>
      </c>
      <c r="Q4884" s="148">
        <f t="shared" si="11827"/>
        <v>42</v>
      </c>
      <c r="R4884" s="144">
        <f t="shared" si="11828"/>
        <v>35</v>
      </c>
      <c r="S4884" s="309">
        <f t="shared" si="11829"/>
        <v>30</v>
      </c>
      <c r="T4884" s="143" t="str">
        <f t="shared" si="11782"/>
        <v/>
      </c>
      <c r="U4884" s="144" t="str">
        <f t="shared" si="11783"/>
        <v/>
      </c>
      <c r="V4884" s="311" t="str">
        <f t="shared" si="11784"/>
        <v/>
      </c>
      <c r="W4884" s="143">
        <f t="shared" si="11777"/>
        <v>49</v>
      </c>
      <c r="X4884" s="144">
        <f t="shared" si="11778"/>
        <v>49</v>
      </c>
      <c r="Y4884" s="311">
        <f t="shared" si="11779"/>
        <v>49</v>
      </c>
      <c r="Z4884" s="143" t="str">
        <f t="shared" si="11770"/>
        <v/>
      </c>
      <c r="AA4884" s="144" t="str">
        <f t="shared" si="11771"/>
        <v/>
      </c>
      <c r="AB4884" s="249" t="str">
        <f t="shared" si="11772"/>
        <v/>
      </c>
      <c r="AC4884" s="148" t="str">
        <f t="shared" si="11773"/>
        <v/>
      </c>
      <c r="AD4884" s="144" t="str">
        <f t="shared" si="11774"/>
        <v/>
      </c>
      <c r="AE4884" s="145" t="str">
        <f t="shared" si="11775"/>
        <v/>
      </c>
      <c r="AF4884" s="318" t="str">
        <f t="shared" si="11752"/>
        <v/>
      </c>
      <c r="AG4884" s="147" t="str">
        <f t="shared" si="11753"/>
        <v/>
      </c>
      <c r="AH4884" s="251" t="str">
        <f t="shared" si="11754"/>
        <v/>
      </c>
      <c r="AI4884" s="318" t="str">
        <f t="shared" si="11755"/>
        <v/>
      </c>
      <c r="AJ4884" s="147" t="str">
        <f t="shared" si="11756"/>
        <v/>
      </c>
      <c r="AK4884" s="251" t="str">
        <f t="shared" si="11757"/>
        <v/>
      </c>
      <c r="AL4884" s="146" t="str">
        <f t="shared" ref="AL4884:AN4884" si="11871">IF(AND($E4882&lt;&gt;"error",$I4884=$I4882,ISNUMBER(W4884),W4884=2),K4884,"")</f>
        <v/>
      </c>
      <c r="AM4884" s="147" t="str">
        <f t="shared" si="11871"/>
        <v/>
      </c>
      <c r="AN4884" s="251" t="str">
        <f t="shared" si="11871"/>
        <v/>
      </c>
      <c r="AO4884" s="143" t="str">
        <f t="shared" si="11860"/>
        <v/>
      </c>
      <c r="AP4884" s="148" t="str">
        <f t="shared" si="11831"/>
        <v/>
      </c>
      <c r="AQ4884" s="144" t="str">
        <f t="shared" si="11861"/>
        <v/>
      </c>
      <c r="AR4884" s="144" t="str">
        <f t="shared" si="11832"/>
        <v/>
      </c>
      <c r="AS4884" s="249" t="str">
        <f t="shared" si="11862"/>
        <v/>
      </c>
      <c r="AT4884" s="145" t="str">
        <f t="shared" si="11833"/>
        <v/>
      </c>
      <c r="AU4884" s="148" t="str">
        <f t="shared" si="11863"/>
        <v/>
      </c>
      <c r="AV4884" s="148" t="str">
        <f t="shared" si="11834"/>
        <v/>
      </c>
      <c r="AW4884" s="144" t="str">
        <f t="shared" si="11864"/>
        <v/>
      </c>
      <c r="AX4884" s="144" t="str">
        <f t="shared" si="11835"/>
        <v/>
      </c>
      <c r="AY4884" s="249" t="str">
        <f t="shared" si="11865"/>
        <v/>
      </c>
      <c r="AZ4884" s="145" t="str">
        <f t="shared" si="11836"/>
        <v/>
      </c>
      <c r="BA4884" s="10">
        <f t="shared" si="11759"/>
        <v>244</v>
      </c>
      <c r="BB4884" s="15">
        <f t="shared" si="11760"/>
        <v>2021</v>
      </c>
      <c r="BC4884" s="340">
        <f t="shared" si="11795"/>
        <v>129</v>
      </c>
      <c r="BD4884" s="341">
        <f t="shared" si="11796"/>
        <v>144</v>
      </c>
      <c r="BE4884" s="341">
        <f t="shared" si="11797"/>
        <v>150</v>
      </c>
      <c r="BF4884" s="336">
        <f t="shared" si="11798"/>
        <v>57902.94000000001</v>
      </c>
      <c r="BG4884" s="337">
        <f t="shared" si="11799"/>
        <v>64635.840000000004</v>
      </c>
      <c r="BH4884" s="337">
        <f t="shared" si="11800"/>
        <v>67329</v>
      </c>
      <c r="BI4884" s="10" t="str">
        <f t="shared" si="11761"/>
        <v/>
      </c>
      <c r="BJ4884" s="2" t="str">
        <f t="shared" si="11762"/>
        <v/>
      </c>
      <c r="BK4884" s="2" t="str">
        <f t="shared" si="11763"/>
        <v/>
      </c>
      <c r="BL4884" s="2" t="str">
        <f t="shared" si="11764"/>
        <v/>
      </c>
      <c r="BM4884" s="2" t="str">
        <f t="shared" si="11765"/>
        <v/>
      </c>
      <c r="BN4884" s="15" t="str">
        <f t="shared" si="11766"/>
        <v/>
      </c>
    </row>
    <row r="4885" spans="1:66" x14ac:dyDescent="0.25">
      <c r="A4885" s="142">
        <f>'Daily Data Download'!D4883</f>
        <v>44441</v>
      </c>
      <c r="B4885" s="89">
        <f t="shared" si="11767"/>
        <v>44441</v>
      </c>
      <c r="C4885" s="115">
        <f t="shared" si="11768"/>
        <v>29</v>
      </c>
      <c r="D4885" s="261">
        <f>IF(ISNUMBER('Daily Data Download'!E4883),'Daily Data Download'!E4883,"")</f>
        <v>1200</v>
      </c>
      <c r="E4885" s="262">
        <f t="shared" si="11751"/>
        <v>11.650485436893204</v>
      </c>
      <c r="F4885" s="116">
        <f t="shared" si="11817"/>
        <v>2021</v>
      </c>
      <c r="G4885" s="2">
        <f t="shared" si="11818"/>
        <v>9</v>
      </c>
      <c r="H4885" s="2">
        <f t="shared" si="11819"/>
        <v>2</v>
      </c>
      <c r="I4885" s="2">
        <f t="shared" si="11769"/>
        <v>5</v>
      </c>
      <c r="J4885" s="15">
        <f t="shared" si="11820"/>
        <v>78</v>
      </c>
      <c r="K4885" s="146">
        <f t="shared" si="11821"/>
        <v>0.30097087378640774</v>
      </c>
      <c r="L4885" s="147">
        <f t="shared" si="11822"/>
        <v>0.1553398058252427</v>
      </c>
      <c r="M4885" s="251">
        <f t="shared" si="11823"/>
        <v>9.7087378640776698E-2</v>
      </c>
      <c r="N4885" s="143">
        <f t="shared" si="11824"/>
        <v>30</v>
      </c>
      <c r="O4885" s="144">
        <f t="shared" si="11825"/>
        <v>15</v>
      </c>
      <c r="P4885" s="249">
        <f t="shared" si="11826"/>
        <v>5</v>
      </c>
      <c r="Q4885" s="148">
        <f t="shared" si="11827"/>
        <v>42</v>
      </c>
      <c r="R4885" s="144">
        <f t="shared" si="11828"/>
        <v>35</v>
      </c>
      <c r="S4885" s="309">
        <f t="shared" si="11829"/>
        <v>30</v>
      </c>
      <c r="T4885" s="143" t="str">
        <f t="shared" si="11782"/>
        <v/>
      </c>
      <c r="U4885" s="144" t="str">
        <f t="shared" si="11783"/>
        <v/>
      </c>
      <c r="V4885" s="311" t="str">
        <f t="shared" si="11784"/>
        <v/>
      </c>
      <c r="W4885" s="143">
        <f t="shared" si="11777"/>
        <v>50</v>
      </c>
      <c r="X4885" s="144">
        <f t="shared" si="11778"/>
        <v>50</v>
      </c>
      <c r="Y4885" s="311">
        <f t="shared" si="11779"/>
        <v>50</v>
      </c>
      <c r="Z4885" s="143" t="str">
        <f t="shared" si="11770"/>
        <v/>
      </c>
      <c r="AA4885" s="144" t="str">
        <f t="shared" si="11771"/>
        <v/>
      </c>
      <c r="AB4885" s="249" t="str">
        <f t="shared" si="11772"/>
        <v/>
      </c>
      <c r="AC4885" s="148" t="str">
        <f t="shared" si="11773"/>
        <v/>
      </c>
      <c r="AD4885" s="144" t="str">
        <f t="shared" si="11774"/>
        <v/>
      </c>
      <c r="AE4885" s="145" t="str">
        <f t="shared" si="11775"/>
        <v/>
      </c>
      <c r="AF4885" s="318" t="str">
        <f t="shared" si="11752"/>
        <v/>
      </c>
      <c r="AG4885" s="147" t="str">
        <f t="shared" si="11753"/>
        <v/>
      </c>
      <c r="AH4885" s="251" t="str">
        <f t="shared" si="11754"/>
        <v/>
      </c>
      <c r="AI4885" s="318" t="str">
        <f t="shared" si="11755"/>
        <v/>
      </c>
      <c r="AJ4885" s="147" t="str">
        <f t="shared" si="11756"/>
        <v/>
      </c>
      <c r="AK4885" s="251" t="str">
        <f t="shared" si="11757"/>
        <v/>
      </c>
      <c r="AL4885" s="146" t="str">
        <f t="shared" ref="AL4885:AN4885" si="11872">IF(AND($E4883&lt;&gt;"error",$I4885=$I4883,ISNUMBER(W4885),W4885=2),K4885,"")</f>
        <v/>
      </c>
      <c r="AM4885" s="147" t="str">
        <f t="shared" si="11872"/>
        <v/>
      </c>
      <c r="AN4885" s="251" t="str">
        <f t="shared" si="11872"/>
        <v/>
      </c>
      <c r="AO4885" s="143" t="str">
        <f t="shared" si="11860"/>
        <v/>
      </c>
      <c r="AP4885" s="148" t="str">
        <f t="shared" si="11831"/>
        <v/>
      </c>
      <c r="AQ4885" s="144" t="str">
        <f t="shared" si="11861"/>
        <v/>
      </c>
      <c r="AR4885" s="144" t="str">
        <f t="shared" si="11832"/>
        <v/>
      </c>
      <c r="AS4885" s="249" t="str">
        <f t="shared" si="11862"/>
        <v/>
      </c>
      <c r="AT4885" s="145" t="str">
        <f t="shared" si="11833"/>
        <v/>
      </c>
      <c r="AU4885" s="148" t="str">
        <f t="shared" si="11863"/>
        <v/>
      </c>
      <c r="AV4885" s="148" t="str">
        <f t="shared" si="11834"/>
        <v/>
      </c>
      <c r="AW4885" s="144" t="str">
        <f t="shared" si="11864"/>
        <v/>
      </c>
      <c r="AX4885" s="144" t="str">
        <f t="shared" si="11835"/>
        <v/>
      </c>
      <c r="AY4885" s="249" t="str">
        <f t="shared" si="11865"/>
        <v/>
      </c>
      <c r="AZ4885" s="145" t="str">
        <f t="shared" si="11836"/>
        <v/>
      </c>
      <c r="BA4885" s="10">
        <f t="shared" si="11759"/>
        <v>245</v>
      </c>
      <c r="BB4885" s="15">
        <f t="shared" si="11760"/>
        <v>2021</v>
      </c>
      <c r="BC4885" s="340">
        <f t="shared" si="11795"/>
        <v>1169</v>
      </c>
      <c r="BD4885" s="341">
        <f t="shared" si="11796"/>
        <v>1184</v>
      </c>
      <c r="BE4885" s="341">
        <f t="shared" si="11797"/>
        <v>1190</v>
      </c>
      <c r="BF4885" s="336">
        <f t="shared" si="11798"/>
        <v>524717.34</v>
      </c>
      <c r="BG4885" s="337">
        <f t="shared" si="11799"/>
        <v>531450.24</v>
      </c>
      <c r="BH4885" s="337">
        <f t="shared" si="11800"/>
        <v>534143.4</v>
      </c>
      <c r="BI4885" s="10" t="str">
        <f t="shared" si="11761"/>
        <v/>
      </c>
      <c r="BJ4885" s="2" t="str">
        <f t="shared" si="11762"/>
        <v/>
      </c>
      <c r="BK4885" s="2" t="str">
        <f t="shared" si="11763"/>
        <v/>
      </c>
      <c r="BL4885" s="2" t="str">
        <f t="shared" si="11764"/>
        <v/>
      </c>
      <c r="BM4885" s="2" t="str">
        <f t="shared" si="11765"/>
        <v/>
      </c>
      <c r="BN4885" s="15" t="str">
        <f t="shared" si="11766"/>
        <v/>
      </c>
    </row>
    <row r="4886" spans="1:66" x14ac:dyDescent="0.25">
      <c r="A4886" s="142">
        <f>'Daily Data Download'!D4884</f>
        <v>44442</v>
      </c>
      <c r="B4886" s="89">
        <f t="shared" si="11767"/>
        <v>44442</v>
      </c>
      <c r="C4886" s="115">
        <f t="shared" si="11768"/>
        <v>28</v>
      </c>
      <c r="D4886" s="261">
        <f>IF(ISNUMBER('Daily Data Download'!E4884),'Daily Data Download'!E4884,"")</f>
        <v>692</v>
      </c>
      <c r="E4886" s="262">
        <f t="shared" si="11751"/>
        <v>6.7184466019417473</v>
      </c>
      <c r="F4886" s="116">
        <f t="shared" si="11817"/>
        <v>2021</v>
      </c>
      <c r="G4886" s="2">
        <f t="shared" si="11818"/>
        <v>9</v>
      </c>
      <c r="H4886" s="2">
        <f t="shared" si="11819"/>
        <v>3</v>
      </c>
      <c r="I4886" s="2">
        <f t="shared" si="11769"/>
        <v>5</v>
      </c>
      <c r="J4886" s="15">
        <f t="shared" si="11820"/>
        <v>78</v>
      </c>
      <c r="K4886" s="146">
        <f t="shared" si="11821"/>
        <v>0.30097087378640774</v>
      </c>
      <c r="L4886" s="147">
        <f t="shared" si="11822"/>
        <v>0.1553398058252427</v>
      </c>
      <c r="M4886" s="251">
        <f t="shared" si="11823"/>
        <v>9.7087378640776698E-2</v>
      </c>
      <c r="N4886" s="143">
        <f t="shared" si="11824"/>
        <v>30</v>
      </c>
      <c r="O4886" s="144">
        <f t="shared" si="11825"/>
        <v>15</v>
      </c>
      <c r="P4886" s="249">
        <f t="shared" si="11826"/>
        <v>5</v>
      </c>
      <c r="Q4886" s="148">
        <f t="shared" si="11827"/>
        <v>42</v>
      </c>
      <c r="R4886" s="144">
        <f t="shared" si="11828"/>
        <v>35</v>
      </c>
      <c r="S4886" s="309">
        <f t="shared" si="11829"/>
        <v>30</v>
      </c>
      <c r="T4886" s="143" t="str">
        <f t="shared" si="11782"/>
        <v/>
      </c>
      <c r="U4886" s="144" t="str">
        <f t="shared" si="11783"/>
        <v/>
      </c>
      <c r="V4886" s="311" t="str">
        <f t="shared" si="11784"/>
        <v/>
      </c>
      <c r="W4886" s="143">
        <f t="shared" si="11777"/>
        <v>51</v>
      </c>
      <c r="X4886" s="144">
        <f t="shared" si="11778"/>
        <v>51</v>
      </c>
      <c r="Y4886" s="311">
        <f t="shared" si="11779"/>
        <v>51</v>
      </c>
      <c r="Z4886" s="143" t="str">
        <f t="shared" si="11770"/>
        <v/>
      </c>
      <c r="AA4886" s="144" t="str">
        <f t="shared" si="11771"/>
        <v/>
      </c>
      <c r="AB4886" s="249" t="str">
        <f t="shared" si="11772"/>
        <v/>
      </c>
      <c r="AC4886" s="148" t="str">
        <f t="shared" si="11773"/>
        <v/>
      </c>
      <c r="AD4886" s="144" t="str">
        <f t="shared" si="11774"/>
        <v/>
      </c>
      <c r="AE4886" s="145" t="str">
        <f t="shared" si="11775"/>
        <v/>
      </c>
      <c r="AF4886" s="318" t="str">
        <f t="shared" si="11752"/>
        <v/>
      </c>
      <c r="AG4886" s="147" t="str">
        <f t="shared" si="11753"/>
        <v/>
      </c>
      <c r="AH4886" s="251" t="str">
        <f t="shared" si="11754"/>
        <v/>
      </c>
      <c r="AI4886" s="318" t="str">
        <f t="shared" si="11755"/>
        <v/>
      </c>
      <c r="AJ4886" s="147" t="str">
        <f t="shared" si="11756"/>
        <v/>
      </c>
      <c r="AK4886" s="251" t="str">
        <f t="shared" si="11757"/>
        <v/>
      </c>
      <c r="AL4886" s="146" t="str">
        <f t="shared" ref="AL4886:AN4886" si="11873">IF(AND($E4884&lt;&gt;"error",$I4886=$I4884,ISNUMBER(W4886),W4886=2),K4886,"")</f>
        <v/>
      </c>
      <c r="AM4886" s="147" t="str">
        <f t="shared" si="11873"/>
        <v/>
      </c>
      <c r="AN4886" s="251" t="str">
        <f t="shared" si="11873"/>
        <v/>
      </c>
      <c r="AO4886" s="143" t="str">
        <f t="shared" si="11860"/>
        <v/>
      </c>
      <c r="AP4886" s="148" t="str">
        <f t="shared" si="11831"/>
        <v/>
      </c>
      <c r="AQ4886" s="144" t="str">
        <f t="shared" si="11861"/>
        <v/>
      </c>
      <c r="AR4886" s="144" t="str">
        <f t="shared" si="11832"/>
        <v/>
      </c>
      <c r="AS4886" s="249" t="str">
        <f t="shared" si="11862"/>
        <v/>
      </c>
      <c r="AT4886" s="145" t="str">
        <f t="shared" si="11833"/>
        <v/>
      </c>
      <c r="AU4886" s="148" t="str">
        <f t="shared" si="11863"/>
        <v/>
      </c>
      <c r="AV4886" s="148" t="str">
        <f t="shared" si="11834"/>
        <v/>
      </c>
      <c r="AW4886" s="144" t="str">
        <f t="shared" si="11864"/>
        <v/>
      </c>
      <c r="AX4886" s="144" t="str">
        <f t="shared" si="11835"/>
        <v/>
      </c>
      <c r="AY4886" s="249" t="str">
        <f t="shared" si="11865"/>
        <v/>
      </c>
      <c r="AZ4886" s="145" t="str">
        <f t="shared" si="11836"/>
        <v/>
      </c>
      <c r="BA4886" s="10">
        <f t="shared" si="11759"/>
        <v>246</v>
      </c>
      <c r="BB4886" s="15">
        <f t="shared" si="11760"/>
        <v>2021</v>
      </c>
      <c r="BC4886" s="340">
        <f t="shared" si="11795"/>
        <v>661</v>
      </c>
      <c r="BD4886" s="341">
        <f t="shared" si="11796"/>
        <v>676</v>
      </c>
      <c r="BE4886" s="341">
        <f t="shared" si="11797"/>
        <v>682</v>
      </c>
      <c r="BF4886" s="336">
        <f t="shared" si="11798"/>
        <v>296696.46000000002</v>
      </c>
      <c r="BG4886" s="337">
        <f t="shared" si="11799"/>
        <v>303429.36</v>
      </c>
      <c r="BH4886" s="337">
        <f t="shared" si="11800"/>
        <v>306122.52</v>
      </c>
      <c r="BI4886" s="10" t="str">
        <f t="shared" si="11761"/>
        <v/>
      </c>
      <c r="BJ4886" s="2" t="str">
        <f t="shared" si="11762"/>
        <v/>
      </c>
      <c r="BK4886" s="2" t="str">
        <f t="shared" si="11763"/>
        <v/>
      </c>
      <c r="BL4886" s="2" t="str">
        <f t="shared" si="11764"/>
        <v/>
      </c>
      <c r="BM4886" s="2" t="str">
        <f t="shared" si="11765"/>
        <v/>
      </c>
      <c r="BN4886" s="15" t="str">
        <f t="shared" si="11766"/>
        <v/>
      </c>
    </row>
    <row r="4887" spans="1:66" x14ac:dyDescent="0.25">
      <c r="A4887" s="142">
        <f>'Daily Data Download'!D4885</f>
        <v>44443</v>
      </c>
      <c r="B4887" s="89">
        <f t="shared" si="11767"/>
        <v>44443</v>
      </c>
      <c r="C4887" s="115">
        <f t="shared" si="11768"/>
        <v>27</v>
      </c>
      <c r="D4887" s="261">
        <f>IF(ISNUMBER('Daily Data Download'!E4885),'Daily Data Download'!E4885,"")</f>
        <v>508</v>
      </c>
      <c r="E4887" s="262">
        <f t="shared" si="11751"/>
        <v>4.9320388349514559</v>
      </c>
      <c r="F4887" s="116">
        <f t="shared" si="11817"/>
        <v>2021</v>
      </c>
      <c r="G4887" s="2">
        <f t="shared" si="11818"/>
        <v>9</v>
      </c>
      <c r="H4887" s="2">
        <f t="shared" si="11819"/>
        <v>4</v>
      </c>
      <c r="I4887" s="2">
        <f t="shared" si="11769"/>
        <v>5</v>
      </c>
      <c r="J4887" s="15">
        <f t="shared" si="11820"/>
        <v>78</v>
      </c>
      <c r="K4887" s="146">
        <f t="shared" si="11821"/>
        <v>0.30097087378640774</v>
      </c>
      <c r="L4887" s="147">
        <f t="shared" si="11822"/>
        <v>0.1553398058252427</v>
      </c>
      <c r="M4887" s="251">
        <f t="shared" si="11823"/>
        <v>9.7087378640776698E-2</v>
      </c>
      <c r="N4887" s="143">
        <f t="shared" si="11824"/>
        <v>30</v>
      </c>
      <c r="O4887" s="144">
        <f t="shared" si="11825"/>
        <v>15</v>
      </c>
      <c r="P4887" s="249">
        <f t="shared" si="11826"/>
        <v>5</v>
      </c>
      <c r="Q4887" s="148">
        <f t="shared" si="11827"/>
        <v>42</v>
      </c>
      <c r="R4887" s="144">
        <f t="shared" si="11828"/>
        <v>35</v>
      </c>
      <c r="S4887" s="309">
        <f t="shared" si="11829"/>
        <v>30</v>
      </c>
      <c r="T4887" s="143" t="str">
        <f t="shared" si="11782"/>
        <v/>
      </c>
      <c r="U4887" s="144" t="str">
        <f t="shared" si="11783"/>
        <v/>
      </c>
      <c r="V4887" s="311" t="str">
        <f t="shared" si="11784"/>
        <v/>
      </c>
      <c r="W4887" s="143">
        <f t="shared" si="11777"/>
        <v>52</v>
      </c>
      <c r="X4887" s="144">
        <f t="shared" si="11778"/>
        <v>52</v>
      </c>
      <c r="Y4887" s="311">
        <f t="shared" si="11779"/>
        <v>52</v>
      </c>
      <c r="Z4887" s="143" t="str">
        <f t="shared" si="11770"/>
        <v/>
      </c>
      <c r="AA4887" s="144" t="str">
        <f t="shared" si="11771"/>
        <v/>
      </c>
      <c r="AB4887" s="249" t="str">
        <f t="shared" si="11772"/>
        <v/>
      </c>
      <c r="AC4887" s="148" t="str">
        <f t="shared" si="11773"/>
        <v/>
      </c>
      <c r="AD4887" s="144" t="str">
        <f t="shared" si="11774"/>
        <v/>
      </c>
      <c r="AE4887" s="145" t="str">
        <f t="shared" si="11775"/>
        <v/>
      </c>
      <c r="AF4887" s="318" t="str">
        <f t="shared" si="11752"/>
        <v/>
      </c>
      <c r="AG4887" s="147" t="str">
        <f t="shared" si="11753"/>
        <v/>
      </c>
      <c r="AH4887" s="251" t="str">
        <f t="shared" si="11754"/>
        <v/>
      </c>
      <c r="AI4887" s="318" t="str">
        <f t="shared" si="11755"/>
        <v/>
      </c>
      <c r="AJ4887" s="147" t="str">
        <f t="shared" si="11756"/>
        <v/>
      </c>
      <c r="AK4887" s="251" t="str">
        <f t="shared" si="11757"/>
        <v/>
      </c>
      <c r="AL4887" s="146" t="str">
        <f t="shared" ref="AL4887:AN4887" si="11874">IF(AND($E4885&lt;&gt;"error",$I4887=$I4885,ISNUMBER(W4887),W4887=2),K4887,"")</f>
        <v/>
      </c>
      <c r="AM4887" s="147" t="str">
        <f t="shared" si="11874"/>
        <v/>
      </c>
      <c r="AN4887" s="251" t="str">
        <f t="shared" si="11874"/>
        <v/>
      </c>
      <c r="AO4887" s="143" t="str">
        <f>IF(AND(ISNUMBER(Z4887),Z4886=0,Z4887=1),($BB4887),"")</f>
        <v/>
      </c>
      <c r="AP4887" s="148" t="str">
        <f t="shared" si="11831"/>
        <v/>
      </c>
      <c r="AQ4887" s="144" t="str">
        <f>IF(AND(ISNUMBER(AA4887),AA4886=0,AA4887=1),($BB4887),"")</f>
        <v/>
      </c>
      <c r="AR4887" s="144" t="str">
        <f t="shared" si="11832"/>
        <v/>
      </c>
      <c r="AS4887" s="249" t="str">
        <f>IF(AND(ISNUMBER(AB4887),AB4886=0,AB4887=1),($BB4887),"")</f>
        <v/>
      </c>
      <c r="AT4887" s="145" t="str">
        <f t="shared" si="11833"/>
        <v/>
      </c>
      <c r="AU4887" s="148" t="str">
        <f>IF(AND(ISNUMBER(AC4887),AC4886=0,AC4887=1),($BB4887),"")</f>
        <v/>
      </c>
      <c r="AV4887" s="148" t="str">
        <f t="shared" si="11834"/>
        <v/>
      </c>
      <c r="AW4887" s="144" t="str">
        <f>IF(AND(ISNUMBER(AD4887),AD4886=0,AD4887=1),($BB4887),"")</f>
        <v/>
      </c>
      <c r="AX4887" s="144" t="str">
        <f t="shared" si="11835"/>
        <v/>
      </c>
      <c r="AY4887" s="249" t="str">
        <f>IF(AND(ISNUMBER(AE4887),AE4886=0,AE4887=1),($BB4887),"")</f>
        <v/>
      </c>
      <c r="AZ4887" s="145" t="str">
        <f t="shared" si="11836"/>
        <v/>
      </c>
      <c r="BA4887" s="10">
        <f t="shared" si="11759"/>
        <v>247</v>
      </c>
      <c r="BB4887" s="15">
        <f t="shared" si="11760"/>
        <v>2021</v>
      </c>
      <c r="BC4887" s="340">
        <f t="shared" si="11795"/>
        <v>477</v>
      </c>
      <c r="BD4887" s="341">
        <f t="shared" si="11796"/>
        <v>492</v>
      </c>
      <c r="BE4887" s="341">
        <f t="shared" si="11797"/>
        <v>498</v>
      </c>
      <c r="BF4887" s="336">
        <f t="shared" si="11798"/>
        <v>214106.22</v>
      </c>
      <c r="BG4887" s="337">
        <f t="shared" si="11799"/>
        <v>220839.12</v>
      </c>
      <c r="BH4887" s="337">
        <f t="shared" si="11800"/>
        <v>223532.28</v>
      </c>
      <c r="BI4887" s="10" t="str">
        <f t="shared" si="11761"/>
        <v/>
      </c>
      <c r="BJ4887" s="2" t="str">
        <f t="shared" si="11762"/>
        <v/>
      </c>
      <c r="BK4887" s="2" t="str">
        <f t="shared" si="11763"/>
        <v/>
      </c>
      <c r="BL4887" s="2" t="str">
        <f t="shared" si="11764"/>
        <v/>
      </c>
      <c r="BM4887" s="2" t="str">
        <f t="shared" si="11765"/>
        <v/>
      </c>
      <c r="BN4887" s="15" t="str">
        <f t="shared" si="11766"/>
        <v/>
      </c>
    </row>
    <row r="4888" spans="1:66" x14ac:dyDescent="0.25">
      <c r="A4888" s="142">
        <f>'Daily Data Download'!D4886</f>
        <v>44444</v>
      </c>
      <c r="B4888" s="89">
        <f t="shared" si="11767"/>
        <v>44444</v>
      </c>
      <c r="C4888" s="115">
        <f t="shared" si="11768"/>
        <v>26</v>
      </c>
      <c r="D4888" s="261">
        <f>IF(ISNUMBER('Daily Data Download'!E4886),'Daily Data Download'!E4886,"")</f>
        <v>390</v>
      </c>
      <c r="E4888" s="262">
        <f t="shared" si="11751"/>
        <v>3.7864077669902914</v>
      </c>
      <c r="F4888" s="116">
        <f t="shared" si="11817"/>
        <v>2021</v>
      </c>
      <c r="G4888" s="2">
        <f t="shared" si="11818"/>
        <v>9</v>
      </c>
      <c r="H4888" s="2">
        <f t="shared" si="11819"/>
        <v>5</v>
      </c>
      <c r="I4888" s="2">
        <f t="shared" si="11769"/>
        <v>5</v>
      </c>
      <c r="J4888" s="15">
        <f t="shared" si="11820"/>
        <v>78</v>
      </c>
      <c r="K4888" s="146">
        <f t="shared" si="11821"/>
        <v>0.30097087378640774</v>
      </c>
      <c r="L4888" s="147">
        <f t="shared" si="11822"/>
        <v>0.1553398058252427</v>
      </c>
      <c r="M4888" s="251">
        <f t="shared" si="11823"/>
        <v>9.7087378640776698E-2</v>
      </c>
      <c r="N4888" s="143">
        <f t="shared" si="11824"/>
        <v>30</v>
      </c>
      <c r="O4888" s="144">
        <f t="shared" si="11825"/>
        <v>15</v>
      </c>
      <c r="P4888" s="249">
        <f t="shared" si="11826"/>
        <v>5</v>
      </c>
      <c r="Q4888" s="148">
        <f t="shared" si="11827"/>
        <v>42</v>
      </c>
      <c r="R4888" s="144">
        <f t="shared" si="11828"/>
        <v>35</v>
      </c>
      <c r="S4888" s="309">
        <f t="shared" si="11829"/>
        <v>30</v>
      </c>
      <c r="T4888" s="143" t="str">
        <f t="shared" si="11782"/>
        <v/>
      </c>
      <c r="U4888" s="144" t="str">
        <f t="shared" si="11783"/>
        <v/>
      </c>
      <c r="V4888" s="311" t="str">
        <f t="shared" si="11784"/>
        <v/>
      </c>
      <c r="W4888" s="143">
        <f t="shared" si="11777"/>
        <v>53</v>
      </c>
      <c r="X4888" s="144">
        <f t="shared" si="11778"/>
        <v>53</v>
      </c>
      <c r="Y4888" s="311">
        <f t="shared" si="11779"/>
        <v>53</v>
      </c>
      <c r="Z4888" s="143" t="str">
        <f t="shared" si="11770"/>
        <v/>
      </c>
      <c r="AA4888" s="144" t="str">
        <f t="shared" si="11771"/>
        <v/>
      </c>
      <c r="AB4888" s="249" t="str">
        <f t="shared" si="11772"/>
        <v/>
      </c>
      <c r="AC4888" s="148" t="str">
        <f t="shared" si="11773"/>
        <v/>
      </c>
      <c r="AD4888" s="144" t="str">
        <f t="shared" si="11774"/>
        <v/>
      </c>
      <c r="AE4888" s="145" t="str">
        <f t="shared" si="11775"/>
        <v/>
      </c>
      <c r="AF4888" s="318" t="str">
        <f t="shared" si="11752"/>
        <v/>
      </c>
      <c r="AG4888" s="147" t="str">
        <f t="shared" si="11753"/>
        <v/>
      </c>
      <c r="AH4888" s="251" t="str">
        <f t="shared" si="11754"/>
        <v/>
      </c>
      <c r="AI4888" s="318" t="str">
        <f t="shared" si="11755"/>
        <v/>
      </c>
      <c r="AJ4888" s="147" t="str">
        <f t="shared" si="11756"/>
        <v/>
      </c>
      <c r="AK4888" s="251" t="str">
        <f t="shared" si="11757"/>
        <v/>
      </c>
      <c r="AL4888" s="146" t="str">
        <f t="shared" ref="AL4888:AN4888" si="11875">IF(AND($E4886&lt;&gt;"error",$I4888=$I4886,ISNUMBER(W4888),W4888=2),K4888,"")</f>
        <v/>
      </c>
      <c r="AM4888" s="147" t="str">
        <f t="shared" si="11875"/>
        <v/>
      </c>
      <c r="AN4888" s="251" t="str">
        <f t="shared" si="11875"/>
        <v/>
      </c>
      <c r="AO4888" s="143" t="str">
        <f t="shared" ref="AO4888:AO4896" si="11876">IF(AND(ISNUMBER(Z4888),Z4887=0,Z4888=1),($BB4888),"")</f>
        <v/>
      </c>
      <c r="AP4888" s="148" t="str">
        <f t="shared" si="11831"/>
        <v/>
      </c>
      <c r="AQ4888" s="144" t="str">
        <f t="shared" ref="AQ4888:AQ4896" si="11877">IF(AND(ISNUMBER(AA4888),AA4887=0,AA4888=1),($BB4888),"")</f>
        <v/>
      </c>
      <c r="AR4888" s="144" t="str">
        <f t="shared" si="11832"/>
        <v/>
      </c>
      <c r="AS4888" s="249" t="str">
        <f t="shared" ref="AS4888:AS4896" si="11878">IF(AND(ISNUMBER(AB4888),AB4887=0,AB4888=1),($BB4888),"")</f>
        <v/>
      </c>
      <c r="AT4888" s="145" t="str">
        <f t="shared" si="11833"/>
        <v/>
      </c>
      <c r="AU4888" s="148" t="str">
        <f t="shared" ref="AU4888:AU4896" si="11879">IF(AND(ISNUMBER(AC4888),AC4887=0,AC4888=1),($BB4888),"")</f>
        <v/>
      </c>
      <c r="AV4888" s="148" t="str">
        <f t="shared" si="11834"/>
        <v/>
      </c>
      <c r="AW4888" s="144" t="str">
        <f t="shared" ref="AW4888:AW4896" si="11880">IF(AND(ISNUMBER(AD4888),AD4887=0,AD4888=1),($BB4888),"")</f>
        <v/>
      </c>
      <c r="AX4888" s="144" t="str">
        <f t="shared" si="11835"/>
        <v/>
      </c>
      <c r="AY4888" s="249" t="str">
        <f t="shared" ref="AY4888:AY4896" si="11881">IF(AND(ISNUMBER(AE4888),AE4887=0,AE4888=1),($BB4888),"")</f>
        <v/>
      </c>
      <c r="AZ4888" s="145" t="str">
        <f t="shared" si="11836"/>
        <v/>
      </c>
      <c r="BA4888" s="10">
        <f t="shared" si="11759"/>
        <v>248</v>
      </c>
      <c r="BB4888" s="15">
        <f t="shared" si="11760"/>
        <v>2021</v>
      </c>
      <c r="BC4888" s="340">
        <f t="shared" si="11795"/>
        <v>359</v>
      </c>
      <c r="BD4888" s="341">
        <f t="shared" si="11796"/>
        <v>374</v>
      </c>
      <c r="BE4888" s="341">
        <f t="shared" si="11797"/>
        <v>380</v>
      </c>
      <c r="BF4888" s="336">
        <f t="shared" si="11798"/>
        <v>161140.74</v>
      </c>
      <c r="BG4888" s="337">
        <f t="shared" si="11799"/>
        <v>167873.63999999998</v>
      </c>
      <c r="BH4888" s="337">
        <f t="shared" si="11800"/>
        <v>170566.8</v>
      </c>
      <c r="BI4888" s="10" t="str">
        <f t="shared" si="11761"/>
        <v/>
      </c>
      <c r="BJ4888" s="2" t="str">
        <f t="shared" si="11762"/>
        <v/>
      </c>
      <c r="BK4888" s="2" t="str">
        <f t="shared" si="11763"/>
        <v/>
      </c>
      <c r="BL4888" s="2" t="str">
        <f t="shared" si="11764"/>
        <v/>
      </c>
      <c r="BM4888" s="2" t="str">
        <f t="shared" si="11765"/>
        <v/>
      </c>
      <c r="BN4888" s="15" t="str">
        <f t="shared" si="11766"/>
        <v/>
      </c>
    </row>
    <row r="4889" spans="1:66" x14ac:dyDescent="0.25">
      <c r="A4889" s="142">
        <f>'Daily Data Download'!D4887</f>
        <v>44445</v>
      </c>
      <c r="B4889" s="89">
        <f t="shared" si="11767"/>
        <v>44445</v>
      </c>
      <c r="C4889" s="115">
        <f t="shared" si="11768"/>
        <v>25</v>
      </c>
      <c r="D4889" s="261">
        <f>IF(ISNUMBER('Daily Data Download'!E4887),'Daily Data Download'!E4887,"")</f>
        <v>304</v>
      </c>
      <c r="E4889" s="262">
        <f t="shared" si="11751"/>
        <v>2.9514563106796117</v>
      </c>
      <c r="F4889" s="116">
        <f t="shared" si="11817"/>
        <v>2021</v>
      </c>
      <c r="G4889" s="2">
        <f t="shared" si="11818"/>
        <v>9</v>
      </c>
      <c r="H4889" s="2">
        <f t="shared" si="11819"/>
        <v>6</v>
      </c>
      <c r="I4889" s="2">
        <f t="shared" si="11769"/>
        <v>5</v>
      </c>
      <c r="J4889" s="15">
        <f t="shared" si="11820"/>
        <v>78</v>
      </c>
      <c r="K4889" s="146">
        <f t="shared" si="11821"/>
        <v>0.30097087378640774</v>
      </c>
      <c r="L4889" s="147">
        <f t="shared" si="11822"/>
        <v>0.1553398058252427</v>
      </c>
      <c r="M4889" s="251">
        <f t="shared" si="11823"/>
        <v>9.7087378640776698E-2</v>
      </c>
      <c r="N4889" s="143">
        <f t="shared" si="11824"/>
        <v>30</v>
      </c>
      <c r="O4889" s="144">
        <f t="shared" si="11825"/>
        <v>15</v>
      </c>
      <c r="P4889" s="249">
        <f t="shared" si="11826"/>
        <v>5</v>
      </c>
      <c r="Q4889" s="148">
        <f t="shared" si="11827"/>
        <v>42</v>
      </c>
      <c r="R4889" s="144">
        <f t="shared" si="11828"/>
        <v>35</v>
      </c>
      <c r="S4889" s="309">
        <f t="shared" si="11829"/>
        <v>30</v>
      </c>
      <c r="T4889" s="143" t="str">
        <f t="shared" si="11782"/>
        <v/>
      </c>
      <c r="U4889" s="144" t="str">
        <f t="shared" si="11783"/>
        <v/>
      </c>
      <c r="V4889" s="311" t="str">
        <f t="shared" si="11784"/>
        <v/>
      </c>
      <c r="W4889" s="143">
        <f t="shared" si="11777"/>
        <v>54</v>
      </c>
      <c r="X4889" s="144">
        <f t="shared" si="11778"/>
        <v>54</v>
      </c>
      <c r="Y4889" s="311">
        <f t="shared" si="11779"/>
        <v>54</v>
      </c>
      <c r="Z4889" s="143" t="str">
        <f t="shared" si="11770"/>
        <v/>
      </c>
      <c r="AA4889" s="144" t="str">
        <f t="shared" si="11771"/>
        <v/>
      </c>
      <c r="AB4889" s="249" t="str">
        <f t="shared" si="11772"/>
        <v/>
      </c>
      <c r="AC4889" s="148" t="str">
        <f t="shared" si="11773"/>
        <v/>
      </c>
      <c r="AD4889" s="144" t="str">
        <f t="shared" si="11774"/>
        <v/>
      </c>
      <c r="AE4889" s="145" t="str">
        <f t="shared" si="11775"/>
        <v/>
      </c>
      <c r="AF4889" s="318" t="str">
        <f t="shared" si="11752"/>
        <v/>
      </c>
      <c r="AG4889" s="147" t="str">
        <f t="shared" si="11753"/>
        <v/>
      </c>
      <c r="AH4889" s="251" t="str">
        <f t="shared" si="11754"/>
        <v/>
      </c>
      <c r="AI4889" s="318" t="str">
        <f t="shared" si="11755"/>
        <v/>
      </c>
      <c r="AJ4889" s="147" t="str">
        <f t="shared" si="11756"/>
        <v/>
      </c>
      <c r="AK4889" s="251" t="str">
        <f t="shared" si="11757"/>
        <v/>
      </c>
      <c r="AL4889" s="146" t="str">
        <f t="shared" ref="AL4889:AN4889" si="11882">IF(AND($E4887&lt;&gt;"error",$I4889=$I4887,ISNUMBER(W4889),W4889=2),K4889,"")</f>
        <v/>
      </c>
      <c r="AM4889" s="147" t="str">
        <f t="shared" si="11882"/>
        <v/>
      </c>
      <c r="AN4889" s="251" t="str">
        <f t="shared" si="11882"/>
        <v/>
      </c>
      <c r="AO4889" s="143" t="str">
        <f t="shared" si="11876"/>
        <v/>
      </c>
      <c r="AP4889" s="148" t="str">
        <f t="shared" si="11831"/>
        <v/>
      </c>
      <c r="AQ4889" s="144" t="str">
        <f t="shared" si="11877"/>
        <v/>
      </c>
      <c r="AR4889" s="144" t="str">
        <f t="shared" si="11832"/>
        <v/>
      </c>
      <c r="AS4889" s="249" t="str">
        <f t="shared" si="11878"/>
        <v/>
      </c>
      <c r="AT4889" s="145" t="str">
        <f t="shared" si="11833"/>
        <v/>
      </c>
      <c r="AU4889" s="148" t="str">
        <f t="shared" si="11879"/>
        <v/>
      </c>
      <c r="AV4889" s="148" t="str">
        <f t="shared" si="11834"/>
        <v/>
      </c>
      <c r="AW4889" s="144" t="str">
        <f t="shared" si="11880"/>
        <v/>
      </c>
      <c r="AX4889" s="144" t="str">
        <f t="shared" si="11835"/>
        <v/>
      </c>
      <c r="AY4889" s="249" t="str">
        <f t="shared" si="11881"/>
        <v/>
      </c>
      <c r="AZ4889" s="145" t="str">
        <f t="shared" si="11836"/>
        <v/>
      </c>
      <c r="BA4889" s="10">
        <f t="shared" si="11759"/>
        <v>249</v>
      </c>
      <c r="BB4889" s="15">
        <f t="shared" si="11760"/>
        <v>2021</v>
      </c>
      <c r="BC4889" s="340">
        <f t="shared" si="11795"/>
        <v>273</v>
      </c>
      <c r="BD4889" s="341">
        <f t="shared" si="11796"/>
        <v>288</v>
      </c>
      <c r="BE4889" s="341">
        <f t="shared" si="11797"/>
        <v>294</v>
      </c>
      <c r="BF4889" s="336">
        <f t="shared" si="11798"/>
        <v>122538.78</v>
      </c>
      <c r="BG4889" s="337">
        <f t="shared" si="11799"/>
        <v>129271.68000000001</v>
      </c>
      <c r="BH4889" s="337">
        <f t="shared" si="11800"/>
        <v>131964.84</v>
      </c>
      <c r="BI4889" s="10" t="str">
        <f t="shared" si="11761"/>
        <v/>
      </c>
      <c r="BJ4889" s="2" t="str">
        <f t="shared" si="11762"/>
        <v/>
      </c>
      <c r="BK4889" s="2" t="str">
        <f t="shared" si="11763"/>
        <v/>
      </c>
      <c r="BL4889" s="2" t="str">
        <f t="shared" si="11764"/>
        <v/>
      </c>
      <c r="BM4889" s="2" t="str">
        <f t="shared" si="11765"/>
        <v/>
      </c>
      <c r="BN4889" s="15" t="str">
        <f t="shared" si="11766"/>
        <v/>
      </c>
    </row>
    <row r="4890" spans="1:66" x14ac:dyDescent="0.25">
      <c r="A4890" s="142">
        <f>'Daily Data Download'!D4888</f>
        <v>44446</v>
      </c>
      <c r="B4890" s="89">
        <f t="shared" si="11767"/>
        <v>44446</v>
      </c>
      <c r="C4890" s="115">
        <f t="shared" si="11768"/>
        <v>24</v>
      </c>
      <c r="D4890" s="261">
        <f>IF(ISNUMBER('Daily Data Download'!E4888),'Daily Data Download'!E4888,"")</f>
        <v>228</v>
      </c>
      <c r="E4890" s="262">
        <f t="shared" si="11751"/>
        <v>2.2135922330097086</v>
      </c>
      <c r="F4890" s="116">
        <f t="shared" si="11817"/>
        <v>2021</v>
      </c>
      <c r="G4890" s="2">
        <f t="shared" si="11818"/>
        <v>9</v>
      </c>
      <c r="H4890" s="2">
        <f t="shared" si="11819"/>
        <v>7</v>
      </c>
      <c r="I4890" s="2">
        <f t="shared" si="11769"/>
        <v>5</v>
      </c>
      <c r="J4890" s="15">
        <f t="shared" si="11820"/>
        <v>78</v>
      </c>
      <c r="K4890" s="146">
        <f t="shared" si="11821"/>
        <v>0.30097087378640774</v>
      </c>
      <c r="L4890" s="147">
        <f t="shared" si="11822"/>
        <v>0.1553398058252427</v>
      </c>
      <c r="M4890" s="251">
        <f t="shared" si="11823"/>
        <v>9.7087378640776698E-2</v>
      </c>
      <c r="N4890" s="143">
        <f t="shared" si="11824"/>
        <v>30</v>
      </c>
      <c r="O4890" s="144">
        <f t="shared" si="11825"/>
        <v>15</v>
      </c>
      <c r="P4890" s="249">
        <f t="shared" si="11826"/>
        <v>5</v>
      </c>
      <c r="Q4890" s="148">
        <f t="shared" si="11827"/>
        <v>42</v>
      </c>
      <c r="R4890" s="144">
        <f t="shared" si="11828"/>
        <v>35</v>
      </c>
      <c r="S4890" s="309">
        <f t="shared" si="11829"/>
        <v>30</v>
      </c>
      <c r="T4890" s="143" t="str">
        <f t="shared" si="11782"/>
        <v/>
      </c>
      <c r="U4890" s="144" t="str">
        <f t="shared" si="11783"/>
        <v/>
      </c>
      <c r="V4890" s="311" t="str">
        <f t="shared" si="11784"/>
        <v/>
      </c>
      <c r="W4890" s="143">
        <f t="shared" si="11777"/>
        <v>55</v>
      </c>
      <c r="X4890" s="144">
        <f t="shared" si="11778"/>
        <v>55</v>
      </c>
      <c r="Y4890" s="311">
        <f t="shared" si="11779"/>
        <v>55</v>
      </c>
      <c r="Z4890" s="143" t="str">
        <f t="shared" si="11770"/>
        <v/>
      </c>
      <c r="AA4890" s="144" t="str">
        <f t="shared" si="11771"/>
        <v/>
      </c>
      <c r="AB4890" s="249" t="str">
        <f t="shared" si="11772"/>
        <v/>
      </c>
      <c r="AC4890" s="148" t="str">
        <f t="shared" si="11773"/>
        <v/>
      </c>
      <c r="AD4890" s="144" t="str">
        <f t="shared" si="11774"/>
        <v/>
      </c>
      <c r="AE4890" s="145" t="str">
        <f t="shared" si="11775"/>
        <v/>
      </c>
      <c r="AF4890" s="318" t="str">
        <f t="shared" si="11752"/>
        <v/>
      </c>
      <c r="AG4890" s="147" t="str">
        <f t="shared" si="11753"/>
        <v/>
      </c>
      <c r="AH4890" s="251" t="str">
        <f t="shared" si="11754"/>
        <v/>
      </c>
      <c r="AI4890" s="318" t="str">
        <f t="shared" si="11755"/>
        <v/>
      </c>
      <c r="AJ4890" s="147" t="str">
        <f t="shared" si="11756"/>
        <v/>
      </c>
      <c r="AK4890" s="251" t="str">
        <f t="shared" si="11757"/>
        <v/>
      </c>
      <c r="AL4890" s="146" t="str">
        <f t="shared" ref="AL4890:AN4890" si="11883">IF(AND($E4888&lt;&gt;"error",$I4890=$I4888,ISNUMBER(W4890),W4890=2),K4890,"")</f>
        <v/>
      </c>
      <c r="AM4890" s="147" t="str">
        <f t="shared" si="11883"/>
        <v/>
      </c>
      <c r="AN4890" s="251" t="str">
        <f t="shared" si="11883"/>
        <v/>
      </c>
      <c r="AO4890" s="143" t="str">
        <f t="shared" si="11876"/>
        <v/>
      </c>
      <c r="AP4890" s="148" t="str">
        <f t="shared" si="11831"/>
        <v/>
      </c>
      <c r="AQ4890" s="144" t="str">
        <f t="shared" si="11877"/>
        <v/>
      </c>
      <c r="AR4890" s="144" t="str">
        <f t="shared" si="11832"/>
        <v/>
      </c>
      <c r="AS4890" s="249" t="str">
        <f t="shared" si="11878"/>
        <v/>
      </c>
      <c r="AT4890" s="145" t="str">
        <f t="shared" si="11833"/>
        <v/>
      </c>
      <c r="AU4890" s="148" t="str">
        <f t="shared" si="11879"/>
        <v/>
      </c>
      <c r="AV4890" s="148" t="str">
        <f t="shared" si="11834"/>
        <v/>
      </c>
      <c r="AW4890" s="144" t="str">
        <f t="shared" si="11880"/>
        <v/>
      </c>
      <c r="AX4890" s="144" t="str">
        <f t="shared" si="11835"/>
        <v/>
      </c>
      <c r="AY4890" s="249" t="str">
        <f t="shared" si="11881"/>
        <v/>
      </c>
      <c r="AZ4890" s="145" t="str">
        <f t="shared" si="11836"/>
        <v/>
      </c>
      <c r="BA4890" s="10">
        <f t="shared" si="11759"/>
        <v>250</v>
      </c>
      <c r="BB4890" s="15">
        <f t="shared" si="11760"/>
        <v>2021</v>
      </c>
      <c r="BC4890" s="340">
        <f t="shared" si="11795"/>
        <v>197</v>
      </c>
      <c r="BD4890" s="341">
        <f t="shared" si="11796"/>
        <v>212</v>
      </c>
      <c r="BE4890" s="341">
        <f t="shared" si="11797"/>
        <v>218</v>
      </c>
      <c r="BF4890" s="336">
        <f t="shared" si="11798"/>
        <v>88425.42</v>
      </c>
      <c r="BG4890" s="337">
        <f t="shared" si="11799"/>
        <v>95158.32</v>
      </c>
      <c r="BH4890" s="337">
        <f t="shared" si="11800"/>
        <v>97851.48</v>
      </c>
      <c r="BI4890" s="10" t="str">
        <f t="shared" si="11761"/>
        <v/>
      </c>
      <c r="BJ4890" s="2" t="str">
        <f t="shared" si="11762"/>
        <v/>
      </c>
      <c r="BK4890" s="2" t="str">
        <f t="shared" si="11763"/>
        <v/>
      </c>
      <c r="BL4890" s="2" t="str">
        <f t="shared" si="11764"/>
        <v/>
      </c>
      <c r="BM4890" s="2" t="str">
        <f t="shared" si="11765"/>
        <v/>
      </c>
      <c r="BN4890" s="15" t="str">
        <f t="shared" si="11766"/>
        <v/>
      </c>
    </row>
    <row r="4891" spans="1:66" x14ac:dyDescent="0.25">
      <c r="A4891" s="142">
        <f>'Daily Data Download'!D4889</f>
        <v>44447</v>
      </c>
      <c r="B4891" s="89">
        <f t="shared" si="11767"/>
        <v>44447</v>
      </c>
      <c r="C4891" s="115">
        <f t="shared" si="11768"/>
        <v>23</v>
      </c>
      <c r="D4891" s="261">
        <f>IF(ISNUMBER('Daily Data Download'!E4889),'Daily Data Download'!E4889,"")</f>
        <v>165</v>
      </c>
      <c r="E4891" s="262">
        <f t="shared" si="11751"/>
        <v>1.6019417475728155</v>
      </c>
      <c r="F4891" s="116">
        <f t="shared" si="11817"/>
        <v>2021</v>
      </c>
      <c r="G4891" s="2">
        <f t="shared" si="11818"/>
        <v>9</v>
      </c>
      <c r="H4891" s="2">
        <f t="shared" si="11819"/>
        <v>8</v>
      </c>
      <c r="I4891" s="2">
        <f t="shared" si="11769"/>
        <v>5</v>
      </c>
      <c r="J4891" s="15">
        <f t="shared" si="11820"/>
        <v>78</v>
      </c>
      <c r="K4891" s="146">
        <f t="shared" si="11821"/>
        <v>0.30097087378640774</v>
      </c>
      <c r="L4891" s="147">
        <f t="shared" si="11822"/>
        <v>0.1553398058252427</v>
      </c>
      <c r="M4891" s="251">
        <f t="shared" si="11823"/>
        <v>9.7087378640776698E-2</v>
      </c>
      <c r="N4891" s="143">
        <f t="shared" si="11824"/>
        <v>30</v>
      </c>
      <c r="O4891" s="144">
        <f t="shared" si="11825"/>
        <v>15</v>
      </c>
      <c r="P4891" s="249">
        <f t="shared" si="11826"/>
        <v>5</v>
      </c>
      <c r="Q4891" s="148">
        <f t="shared" si="11827"/>
        <v>42</v>
      </c>
      <c r="R4891" s="144">
        <f t="shared" si="11828"/>
        <v>35</v>
      </c>
      <c r="S4891" s="309">
        <f t="shared" si="11829"/>
        <v>30</v>
      </c>
      <c r="T4891" s="143" t="str">
        <f t="shared" si="11782"/>
        <v/>
      </c>
      <c r="U4891" s="144" t="str">
        <f t="shared" si="11783"/>
        <v/>
      </c>
      <c r="V4891" s="311" t="str">
        <f t="shared" si="11784"/>
        <v/>
      </c>
      <c r="W4891" s="143">
        <f t="shared" si="11777"/>
        <v>56</v>
      </c>
      <c r="X4891" s="144">
        <f t="shared" si="11778"/>
        <v>56</v>
      </c>
      <c r="Y4891" s="311">
        <f t="shared" si="11779"/>
        <v>56</v>
      </c>
      <c r="Z4891" s="143" t="str">
        <f t="shared" si="11770"/>
        <v/>
      </c>
      <c r="AA4891" s="144" t="str">
        <f t="shared" si="11771"/>
        <v/>
      </c>
      <c r="AB4891" s="249" t="str">
        <f t="shared" si="11772"/>
        <v/>
      </c>
      <c r="AC4891" s="148" t="str">
        <f t="shared" si="11773"/>
        <v/>
      </c>
      <c r="AD4891" s="144" t="str">
        <f t="shared" si="11774"/>
        <v/>
      </c>
      <c r="AE4891" s="145" t="str">
        <f t="shared" si="11775"/>
        <v/>
      </c>
      <c r="AF4891" s="318" t="str">
        <f t="shared" si="11752"/>
        <v/>
      </c>
      <c r="AG4891" s="147" t="str">
        <f t="shared" si="11753"/>
        <v/>
      </c>
      <c r="AH4891" s="251" t="str">
        <f t="shared" si="11754"/>
        <v/>
      </c>
      <c r="AI4891" s="318" t="str">
        <f t="shared" si="11755"/>
        <v/>
      </c>
      <c r="AJ4891" s="147" t="str">
        <f t="shared" si="11756"/>
        <v/>
      </c>
      <c r="AK4891" s="251" t="str">
        <f t="shared" si="11757"/>
        <v/>
      </c>
      <c r="AL4891" s="146" t="str">
        <f t="shared" ref="AL4891:AN4891" si="11884">IF(AND($E4889&lt;&gt;"error",$I4891=$I4889,ISNUMBER(W4891),W4891=2),K4891,"")</f>
        <v/>
      </c>
      <c r="AM4891" s="147" t="str">
        <f t="shared" si="11884"/>
        <v/>
      </c>
      <c r="AN4891" s="251" t="str">
        <f t="shared" si="11884"/>
        <v/>
      </c>
      <c r="AO4891" s="143" t="str">
        <f t="shared" si="11876"/>
        <v/>
      </c>
      <c r="AP4891" s="148" t="str">
        <f t="shared" si="11831"/>
        <v/>
      </c>
      <c r="AQ4891" s="144" t="str">
        <f t="shared" si="11877"/>
        <v/>
      </c>
      <c r="AR4891" s="144" t="str">
        <f t="shared" si="11832"/>
        <v/>
      </c>
      <c r="AS4891" s="249" t="str">
        <f t="shared" si="11878"/>
        <v/>
      </c>
      <c r="AT4891" s="145" t="str">
        <f t="shared" si="11833"/>
        <v/>
      </c>
      <c r="AU4891" s="148" t="str">
        <f t="shared" si="11879"/>
        <v/>
      </c>
      <c r="AV4891" s="148" t="str">
        <f t="shared" si="11834"/>
        <v/>
      </c>
      <c r="AW4891" s="144" t="str">
        <f t="shared" si="11880"/>
        <v/>
      </c>
      <c r="AX4891" s="144" t="str">
        <f t="shared" si="11835"/>
        <v/>
      </c>
      <c r="AY4891" s="249" t="str">
        <f t="shared" si="11881"/>
        <v/>
      </c>
      <c r="AZ4891" s="145" t="str">
        <f t="shared" si="11836"/>
        <v/>
      </c>
      <c r="BA4891" s="10">
        <f t="shared" si="11759"/>
        <v>251</v>
      </c>
      <c r="BB4891" s="15">
        <f t="shared" si="11760"/>
        <v>2021</v>
      </c>
      <c r="BC4891" s="340">
        <f t="shared" si="11795"/>
        <v>134</v>
      </c>
      <c r="BD4891" s="341">
        <f t="shared" si="11796"/>
        <v>149</v>
      </c>
      <c r="BE4891" s="341">
        <f t="shared" si="11797"/>
        <v>155</v>
      </c>
      <c r="BF4891" s="336">
        <f t="shared" si="11798"/>
        <v>60147.24</v>
      </c>
      <c r="BG4891" s="337">
        <f t="shared" si="11799"/>
        <v>66880.14</v>
      </c>
      <c r="BH4891" s="337">
        <f t="shared" si="11800"/>
        <v>69573.299999999988</v>
      </c>
      <c r="BI4891" s="10" t="str">
        <f t="shared" si="11761"/>
        <v/>
      </c>
      <c r="BJ4891" s="2" t="str">
        <f t="shared" si="11762"/>
        <v/>
      </c>
      <c r="BK4891" s="2" t="str">
        <f t="shared" si="11763"/>
        <v/>
      </c>
      <c r="BL4891" s="2" t="str">
        <f t="shared" si="11764"/>
        <v/>
      </c>
      <c r="BM4891" s="2" t="str">
        <f t="shared" si="11765"/>
        <v/>
      </c>
      <c r="BN4891" s="15" t="str">
        <f t="shared" si="11766"/>
        <v/>
      </c>
    </row>
    <row r="4892" spans="1:66" x14ac:dyDescent="0.25">
      <c r="A4892" s="142">
        <f>'Daily Data Download'!D4890</f>
        <v>44448</v>
      </c>
      <c r="B4892" s="89">
        <f t="shared" si="11767"/>
        <v>44448</v>
      </c>
      <c r="C4892" s="115">
        <f t="shared" si="11768"/>
        <v>22</v>
      </c>
      <c r="D4892" s="261">
        <f>IF(ISNUMBER('Daily Data Download'!E4890),'Daily Data Download'!E4890,"")</f>
        <v>265</v>
      </c>
      <c r="E4892" s="262">
        <f t="shared" si="11751"/>
        <v>2.5728155339805827</v>
      </c>
      <c r="F4892" s="116">
        <f t="shared" si="11817"/>
        <v>2021</v>
      </c>
      <c r="G4892" s="2">
        <f t="shared" si="11818"/>
        <v>9</v>
      </c>
      <c r="H4892" s="2">
        <f t="shared" si="11819"/>
        <v>9</v>
      </c>
      <c r="I4892" s="2">
        <f t="shared" si="11769"/>
        <v>5</v>
      </c>
      <c r="J4892" s="15">
        <f t="shared" si="11820"/>
        <v>78</v>
      </c>
      <c r="K4892" s="146">
        <f t="shared" si="11821"/>
        <v>0.30097087378640774</v>
      </c>
      <c r="L4892" s="147">
        <f t="shared" si="11822"/>
        <v>0.1553398058252427</v>
      </c>
      <c r="M4892" s="251">
        <f t="shared" si="11823"/>
        <v>9.7087378640776698E-2</v>
      </c>
      <c r="N4892" s="143">
        <f t="shared" si="11824"/>
        <v>30</v>
      </c>
      <c r="O4892" s="144">
        <f t="shared" si="11825"/>
        <v>15</v>
      </c>
      <c r="P4892" s="249">
        <f t="shared" si="11826"/>
        <v>5</v>
      </c>
      <c r="Q4892" s="148">
        <f t="shared" si="11827"/>
        <v>42</v>
      </c>
      <c r="R4892" s="144">
        <f t="shared" si="11828"/>
        <v>35</v>
      </c>
      <c r="S4892" s="309">
        <f t="shared" si="11829"/>
        <v>30</v>
      </c>
      <c r="T4892" s="143" t="str">
        <f t="shared" si="11782"/>
        <v/>
      </c>
      <c r="U4892" s="144" t="str">
        <f t="shared" si="11783"/>
        <v/>
      </c>
      <c r="V4892" s="311" t="str">
        <f t="shared" si="11784"/>
        <v/>
      </c>
      <c r="W4892" s="143">
        <f t="shared" si="11777"/>
        <v>57</v>
      </c>
      <c r="X4892" s="144">
        <f t="shared" si="11778"/>
        <v>57</v>
      </c>
      <c r="Y4892" s="311">
        <f t="shared" si="11779"/>
        <v>57</v>
      </c>
      <c r="Z4892" s="143" t="str">
        <f t="shared" si="11770"/>
        <v/>
      </c>
      <c r="AA4892" s="144" t="str">
        <f t="shared" si="11771"/>
        <v/>
      </c>
      <c r="AB4892" s="249" t="str">
        <f t="shared" si="11772"/>
        <v/>
      </c>
      <c r="AC4892" s="148" t="str">
        <f t="shared" si="11773"/>
        <v/>
      </c>
      <c r="AD4892" s="144" t="str">
        <f t="shared" si="11774"/>
        <v/>
      </c>
      <c r="AE4892" s="145" t="str">
        <f t="shared" si="11775"/>
        <v/>
      </c>
      <c r="AF4892" s="318" t="str">
        <f t="shared" si="11752"/>
        <v/>
      </c>
      <c r="AG4892" s="147" t="str">
        <f t="shared" si="11753"/>
        <v/>
      </c>
      <c r="AH4892" s="251" t="str">
        <f t="shared" si="11754"/>
        <v/>
      </c>
      <c r="AI4892" s="318" t="str">
        <f t="shared" si="11755"/>
        <v/>
      </c>
      <c r="AJ4892" s="147" t="str">
        <f t="shared" si="11756"/>
        <v/>
      </c>
      <c r="AK4892" s="251" t="str">
        <f t="shared" si="11757"/>
        <v/>
      </c>
      <c r="AL4892" s="146" t="str">
        <f t="shared" ref="AL4892:AN4892" si="11885">IF(AND($E4890&lt;&gt;"error",$I4892=$I4890,ISNUMBER(W4892),W4892=2),K4892,"")</f>
        <v/>
      </c>
      <c r="AM4892" s="147" t="str">
        <f t="shared" si="11885"/>
        <v/>
      </c>
      <c r="AN4892" s="251" t="str">
        <f t="shared" si="11885"/>
        <v/>
      </c>
      <c r="AO4892" s="143" t="str">
        <f t="shared" si="11876"/>
        <v/>
      </c>
      <c r="AP4892" s="148" t="str">
        <f t="shared" si="11831"/>
        <v/>
      </c>
      <c r="AQ4892" s="144" t="str">
        <f t="shared" si="11877"/>
        <v/>
      </c>
      <c r="AR4892" s="144" t="str">
        <f t="shared" si="11832"/>
        <v/>
      </c>
      <c r="AS4892" s="249" t="str">
        <f t="shared" si="11878"/>
        <v/>
      </c>
      <c r="AT4892" s="145" t="str">
        <f t="shared" si="11833"/>
        <v/>
      </c>
      <c r="AU4892" s="148" t="str">
        <f t="shared" si="11879"/>
        <v/>
      </c>
      <c r="AV4892" s="148" t="str">
        <f t="shared" si="11834"/>
        <v/>
      </c>
      <c r="AW4892" s="144" t="str">
        <f t="shared" si="11880"/>
        <v/>
      </c>
      <c r="AX4892" s="144" t="str">
        <f t="shared" si="11835"/>
        <v/>
      </c>
      <c r="AY4892" s="249" t="str">
        <f t="shared" si="11881"/>
        <v/>
      </c>
      <c r="AZ4892" s="145" t="str">
        <f t="shared" si="11836"/>
        <v/>
      </c>
      <c r="BA4892" s="10">
        <f t="shared" si="11759"/>
        <v>252</v>
      </c>
      <c r="BB4892" s="15">
        <f t="shared" si="11760"/>
        <v>2021</v>
      </c>
      <c r="BC4892" s="340">
        <f t="shared" si="11795"/>
        <v>234</v>
      </c>
      <c r="BD4892" s="341">
        <f t="shared" si="11796"/>
        <v>249</v>
      </c>
      <c r="BE4892" s="341">
        <f t="shared" si="11797"/>
        <v>255</v>
      </c>
      <c r="BF4892" s="336">
        <f t="shared" si="11798"/>
        <v>105033.23999999999</v>
      </c>
      <c r="BG4892" s="337">
        <f t="shared" si="11799"/>
        <v>111766.14</v>
      </c>
      <c r="BH4892" s="337">
        <f t="shared" si="11800"/>
        <v>114459.29999999999</v>
      </c>
      <c r="BI4892" s="10" t="str">
        <f t="shared" si="11761"/>
        <v/>
      </c>
      <c r="BJ4892" s="2" t="str">
        <f t="shared" si="11762"/>
        <v/>
      </c>
      <c r="BK4892" s="2" t="str">
        <f t="shared" si="11763"/>
        <v/>
      </c>
      <c r="BL4892" s="2" t="str">
        <f t="shared" si="11764"/>
        <v/>
      </c>
      <c r="BM4892" s="2" t="str">
        <f t="shared" si="11765"/>
        <v/>
      </c>
      <c r="BN4892" s="15" t="str">
        <f t="shared" si="11766"/>
        <v/>
      </c>
    </row>
    <row r="4893" spans="1:66" x14ac:dyDescent="0.25">
      <c r="A4893" s="142">
        <f>'Daily Data Download'!D4891</f>
        <v>44449</v>
      </c>
      <c r="B4893" s="89">
        <f t="shared" si="11767"/>
        <v>44449</v>
      </c>
      <c r="C4893" s="115">
        <f t="shared" si="11768"/>
        <v>21</v>
      </c>
      <c r="D4893" s="261">
        <f>IF(ISNUMBER('Daily Data Download'!E4891),'Daily Data Download'!E4891,"")</f>
        <v>346</v>
      </c>
      <c r="E4893" s="262">
        <f t="shared" si="11751"/>
        <v>3.3592233009708736</v>
      </c>
      <c r="F4893" s="116">
        <f t="shared" si="11817"/>
        <v>2021</v>
      </c>
      <c r="G4893" s="2">
        <f t="shared" si="11818"/>
        <v>9</v>
      </c>
      <c r="H4893" s="2">
        <f t="shared" si="11819"/>
        <v>10</v>
      </c>
      <c r="I4893" s="2">
        <f t="shared" si="11769"/>
        <v>5</v>
      </c>
      <c r="J4893" s="15">
        <f t="shared" si="11820"/>
        <v>78</v>
      </c>
      <c r="K4893" s="146">
        <f t="shared" si="11821"/>
        <v>0.30097087378640774</v>
      </c>
      <c r="L4893" s="147">
        <f t="shared" si="11822"/>
        <v>0.1553398058252427</v>
      </c>
      <c r="M4893" s="251">
        <f t="shared" si="11823"/>
        <v>9.7087378640776698E-2</v>
      </c>
      <c r="N4893" s="143">
        <f t="shared" si="11824"/>
        <v>30</v>
      </c>
      <c r="O4893" s="144">
        <f t="shared" si="11825"/>
        <v>15</v>
      </c>
      <c r="P4893" s="249">
        <f t="shared" si="11826"/>
        <v>5</v>
      </c>
      <c r="Q4893" s="148">
        <f t="shared" si="11827"/>
        <v>42</v>
      </c>
      <c r="R4893" s="144">
        <f t="shared" si="11828"/>
        <v>35</v>
      </c>
      <c r="S4893" s="309">
        <f t="shared" si="11829"/>
        <v>30</v>
      </c>
      <c r="T4893" s="143" t="str">
        <f t="shared" si="11782"/>
        <v/>
      </c>
      <c r="U4893" s="144" t="str">
        <f t="shared" si="11783"/>
        <v/>
      </c>
      <c r="V4893" s="311" t="str">
        <f t="shared" si="11784"/>
        <v/>
      </c>
      <c r="W4893" s="143">
        <f t="shared" si="11777"/>
        <v>58</v>
      </c>
      <c r="X4893" s="144">
        <f t="shared" si="11778"/>
        <v>58</v>
      </c>
      <c r="Y4893" s="311">
        <f t="shared" si="11779"/>
        <v>58</v>
      </c>
      <c r="Z4893" s="143" t="str">
        <f t="shared" si="11770"/>
        <v/>
      </c>
      <c r="AA4893" s="144" t="str">
        <f t="shared" si="11771"/>
        <v/>
      </c>
      <c r="AB4893" s="249" t="str">
        <f t="shared" si="11772"/>
        <v/>
      </c>
      <c r="AC4893" s="148" t="str">
        <f t="shared" si="11773"/>
        <v/>
      </c>
      <c r="AD4893" s="144" t="str">
        <f t="shared" si="11774"/>
        <v/>
      </c>
      <c r="AE4893" s="145" t="str">
        <f t="shared" si="11775"/>
        <v/>
      </c>
      <c r="AF4893" s="318" t="str">
        <f t="shared" si="11752"/>
        <v/>
      </c>
      <c r="AG4893" s="147" t="str">
        <f t="shared" si="11753"/>
        <v/>
      </c>
      <c r="AH4893" s="251" t="str">
        <f t="shared" si="11754"/>
        <v/>
      </c>
      <c r="AI4893" s="318" t="str">
        <f t="shared" si="11755"/>
        <v/>
      </c>
      <c r="AJ4893" s="147" t="str">
        <f t="shared" si="11756"/>
        <v/>
      </c>
      <c r="AK4893" s="251" t="str">
        <f t="shared" si="11757"/>
        <v/>
      </c>
      <c r="AL4893" s="146" t="str">
        <f t="shared" ref="AL4893:AN4893" si="11886">IF(AND($E4891&lt;&gt;"error",$I4893=$I4891,ISNUMBER(W4893),W4893=2),K4893,"")</f>
        <v/>
      </c>
      <c r="AM4893" s="147" t="str">
        <f t="shared" si="11886"/>
        <v/>
      </c>
      <c r="AN4893" s="251" t="str">
        <f t="shared" si="11886"/>
        <v/>
      </c>
      <c r="AO4893" s="143" t="str">
        <f t="shared" si="11876"/>
        <v/>
      </c>
      <c r="AP4893" s="148" t="str">
        <f t="shared" si="11831"/>
        <v/>
      </c>
      <c r="AQ4893" s="144" t="str">
        <f t="shared" si="11877"/>
        <v/>
      </c>
      <c r="AR4893" s="144" t="str">
        <f t="shared" si="11832"/>
        <v/>
      </c>
      <c r="AS4893" s="249" t="str">
        <f t="shared" si="11878"/>
        <v/>
      </c>
      <c r="AT4893" s="145" t="str">
        <f t="shared" si="11833"/>
        <v/>
      </c>
      <c r="AU4893" s="148" t="str">
        <f t="shared" si="11879"/>
        <v/>
      </c>
      <c r="AV4893" s="148" t="str">
        <f t="shared" si="11834"/>
        <v/>
      </c>
      <c r="AW4893" s="144" t="str">
        <f t="shared" si="11880"/>
        <v/>
      </c>
      <c r="AX4893" s="144" t="str">
        <f t="shared" si="11835"/>
        <v/>
      </c>
      <c r="AY4893" s="249" t="str">
        <f t="shared" si="11881"/>
        <v/>
      </c>
      <c r="AZ4893" s="145" t="str">
        <f t="shared" si="11836"/>
        <v/>
      </c>
      <c r="BA4893" s="10">
        <f t="shared" si="11759"/>
        <v>253</v>
      </c>
      <c r="BB4893" s="15">
        <f t="shared" si="11760"/>
        <v>2021</v>
      </c>
      <c r="BC4893" s="340">
        <f t="shared" si="11795"/>
        <v>315</v>
      </c>
      <c r="BD4893" s="341">
        <f t="shared" si="11796"/>
        <v>330</v>
      </c>
      <c r="BE4893" s="341">
        <f t="shared" si="11797"/>
        <v>336</v>
      </c>
      <c r="BF4893" s="336">
        <f t="shared" si="11798"/>
        <v>141390.9</v>
      </c>
      <c r="BG4893" s="337">
        <f t="shared" si="11799"/>
        <v>148123.79999999999</v>
      </c>
      <c r="BH4893" s="337">
        <f t="shared" si="11800"/>
        <v>150816.95999999999</v>
      </c>
      <c r="BI4893" s="10" t="str">
        <f t="shared" si="11761"/>
        <v/>
      </c>
      <c r="BJ4893" s="2" t="str">
        <f t="shared" si="11762"/>
        <v/>
      </c>
      <c r="BK4893" s="2" t="str">
        <f t="shared" si="11763"/>
        <v/>
      </c>
      <c r="BL4893" s="2" t="str">
        <f t="shared" si="11764"/>
        <v/>
      </c>
      <c r="BM4893" s="2" t="str">
        <f t="shared" si="11765"/>
        <v/>
      </c>
      <c r="BN4893" s="15" t="str">
        <f t="shared" si="11766"/>
        <v/>
      </c>
    </row>
    <row r="4894" spans="1:66" x14ac:dyDescent="0.25">
      <c r="A4894" s="142">
        <f>'Daily Data Download'!D4892</f>
        <v>44450</v>
      </c>
      <c r="B4894" s="89">
        <f t="shared" si="11767"/>
        <v>44450</v>
      </c>
      <c r="C4894" s="115">
        <f t="shared" si="11768"/>
        <v>20</v>
      </c>
      <c r="D4894" s="261">
        <f>IF(ISNUMBER('Daily Data Download'!E4892),'Daily Data Download'!E4892,"")</f>
        <v>244</v>
      </c>
      <c r="E4894" s="262">
        <f t="shared" si="11751"/>
        <v>2.3689320388349513</v>
      </c>
      <c r="F4894" s="116">
        <f t="shared" si="11817"/>
        <v>2021</v>
      </c>
      <c r="G4894" s="2">
        <f t="shared" si="11818"/>
        <v>9</v>
      </c>
      <c r="H4894" s="2">
        <f t="shared" si="11819"/>
        <v>11</v>
      </c>
      <c r="I4894" s="2">
        <f t="shared" si="11769"/>
        <v>5</v>
      </c>
      <c r="J4894" s="15">
        <f t="shared" si="11820"/>
        <v>78</v>
      </c>
      <c r="K4894" s="146">
        <f t="shared" si="11821"/>
        <v>0.30097087378640774</v>
      </c>
      <c r="L4894" s="147">
        <f t="shared" si="11822"/>
        <v>0.1553398058252427</v>
      </c>
      <c r="M4894" s="251">
        <f t="shared" si="11823"/>
        <v>9.7087378640776698E-2</v>
      </c>
      <c r="N4894" s="143">
        <f t="shared" si="11824"/>
        <v>30</v>
      </c>
      <c r="O4894" s="144">
        <f t="shared" si="11825"/>
        <v>15</v>
      </c>
      <c r="P4894" s="249">
        <f t="shared" si="11826"/>
        <v>5</v>
      </c>
      <c r="Q4894" s="148">
        <f t="shared" si="11827"/>
        <v>42</v>
      </c>
      <c r="R4894" s="144">
        <f t="shared" si="11828"/>
        <v>35</v>
      </c>
      <c r="S4894" s="309">
        <f t="shared" si="11829"/>
        <v>30</v>
      </c>
      <c r="T4894" s="143" t="str">
        <f t="shared" si="11782"/>
        <v/>
      </c>
      <c r="U4894" s="144" t="str">
        <f t="shared" si="11783"/>
        <v/>
      </c>
      <c r="V4894" s="311" t="str">
        <f t="shared" si="11784"/>
        <v/>
      </c>
      <c r="W4894" s="143">
        <f t="shared" si="11777"/>
        <v>59</v>
      </c>
      <c r="X4894" s="144">
        <f t="shared" si="11778"/>
        <v>59</v>
      </c>
      <c r="Y4894" s="311">
        <f t="shared" si="11779"/>
        <v>59</v>
      </c>
      <c r="Z4894" s="143" t="str">
        <f t="shared" si="11770"/>
        <v/>
      </c>
      <c r="AA4894" s="144" t="str">
        <f t="shared" si="11771"/>
        <v/>
      </c>
      <c r="AB4894" s="249" t="str">
        <f t="shared" si="11772"/>
        <v/>
      </c>
      <c r="AC4894" s="148" t="str">
        <f t="shared" si="11773"/>
        <v/>
      </c>
      <c r="AD4894" s="144" t="str">
        <f t="shared" si="11774"/>
        <v/>
      </c>
      <c r="AE4894" s="145" t="str">
        <f t="shared" si="11775"/>
        <v/>
      </c>
      <c r="AF4894" s="318" t="str">
        <f t="shared" si="11752"/>
        <v/>
      </c>
      <c r="AG4894" s="147" t="str">
        <f t="shared" si="11753"/>
        <v/>
      </c>
      <c r="AH4894" s="251" t="str">
        <f t="shared" si="11754"/>
        <v/>
      </c>
      <c r="AI4894" s="318" t="str">
        <f t="shared" si="11755"/>
        <v/>
      </c>
      <c r="AJ4894" s="147" t="str">
        <f t="shared" si="11756"/>
        <v/>
      </c>
      <c r="AK4894" s="251" t="str">
        <f t="shared" si="11757"/>
        <v/>
      </c>
      <c r="AL4894" s="146" t="str">
        <f t="shared" ref="AL4894:AN4894" si="11887">IF(AND($E4892&lt;&gt;"error",$I4894=$I4892,ISNUMBER(W4894),W4894=2),K4894,"")</f>
        <v/>
      </c>
      <c r="AM4894" s="147" t="str">
        <f t="shared" si="11887"/>
        <v/>
      </c>
      <c r="AN4894" s="251" t="str">
        <f t="shared" si="11887"/>
        <v/>
      </c>
      <c r="AO4894" s="143" t="str">
        <f t="shared" si="11876"/>
        <v/>
      </c>
      <c r="AP4894" s="148" t="str">
        <f t="shared" si="11831"/>
        <v/>
      </c>
      <c r="AQ4894" s="144" t="str">
        <f t="shared" si="11877"/>
        <v/>
      </c>
      <c r="AR4894" s="144" t="str">
        <f t="shared" si="11832"/>
        <v/>
      </c>
      <c r="AS4894" s="249" t="str">
        <f t="shared" si="11878"/>
        <v/>
      </c>
      <c r="AT4894" s="145" t="str">
        <f t="shared" si="11833"/>
        <v/>
      </c>
      <c r="AU4894" s="148" t="str">
        <f t="shared" si="11879"/>
        <v/>
      </c>
      <c r="AV4894" s="148" t="str">
        <f t="shared" si="11834"/>
        <v/>
      </c>
      <c r="AW4894" s="144" t="str">
        <f t="shared" si="11880"/>
        <v/>
      </c>
      <c r="AX4894" s="144" t="str">
        <f t="shared" si="11835"/>
        <v/>
      </c>
      <c r="AY4894" s="249" t="str">
        <f t="shared" si="11881"/>
        <v/>
      </c>
      <c r="AZ4894" s="145" t="str">
        <f t="shared" si="11836"/>
        <v/>
      </c>
      <c r="BA4894" s="10">
        <f t="shared" si="11759"/>
        <v>254</v>
      </c>
      <c r="BB4894" s="15">
        <f t="shared" si="11760"/>
        <v>2021</v>
      </c>
      <c r="BC4894" s="340">
        <f t="shared" si="11795"/>
        <v>213</v>
      </c>
      <c r="BD4894" s="341">
        <f t="shared" si="11796"/>
        <v>228</v>
      </c>
      <c r="BE4894" s="341">
        <f t="shared" si="11797"/>
        <v>234</v>
      </c>
      <c r="BF4894" s="336">
        <f t="shared" si="11798"/>
        <v>95607.18</v>
      </c>
      <c r="BG4894" s="337">
        <f t="shared" si="11799"/>
        <v>102340.08</v>
      </c>
      <c r="BH4894" s="337">
        <f t="shared" si="11800"/>
        <v>105033.23999999999</v>
      </c>
      <c r="BI4894" s="10" t="str">
        <f t="shared" si="11761"/>
        <v/>
      </c>
      <c r="BJ4894" s="2" t="str">
        <f t="shared" si="11762"/>
        <v/>
      </c>
      <c r="BK4894" s="2" t="str">
        <f t="shared" si="11763"/>
        <v/>
      </c>
      <c r="BL4894" s="2" t="str">
        <f t="shared" si="11764"/>
        <v/>
      </c>
      <c r="BM4894" s="2" t="str">
        <f t="shared" si="11765"/>
        <v/>
      </c>
      <c r="BN4894" s="15" t="str">
        <f t="shared" si="11766"/>
        <v/>
      </c>
    </row>
    <row r="4895" spans="1:66" x14ac:dyDescent="0.25">
      <c r="A4895" s="142">
        <f>'Daily Data Download'!D4893</f>
        <v>44451</v>
      </c>
      <c r="B4895" s="89">
        <f t="shared" si="11767"/>
        <v>44451</v>
      </c>
      <c r="C4895" s="115">
        <f t="shared" si="11768"/>
        <v>19</v>
      </c>
      <c r="D4895" s="261">
        <f>IF(ISNUMBER('Daily Data Download'!E4893),'Daily Data Download'!E4893,"")</f>
        <v>188</v>
      </c>
      <c r="E4895" s="262">
        <f t="shared" si="11751"/>
        <v>1.825242718446602</v>
      </c>
      <c r="F4895" s="116">
        <f t="shared" si="11817"/>
        <v>2021</v>
      </c>
      <c r="G4895" s="2">
        <f t="shared" si="11818"/>
        <v>9</v>
      </c>
      <c r="H4895" s="2">
        <f t="shared" si="11819"/>
        <v>12</v>
      </c>
      <c r="I4895" s="2">
        <f t="shared" si="11769"/>
        <v>5</v>
      </c>
      <c r="J4895" s="15">
        <f t="shared" si="11820"/>
        <v>78</v>
      </c>
      <c r="K4895" s="146">
        <f t="shared" si="11821"/>
        <v>0.30097087378640774</v>
      </c>
      <c r="L4895" s="147">
        <f t="shared" si="11822"/>
        <v>0.1553398058252427</v>
      </c>
      <c r="M4895" s="251">
        <f t="shared" si="11823"/>
        <v>9.7087378640776698E-2</v>
      </c>
      <c r="N4895" s="143">
        <f t="shared" si="11824"/>
        <v>30</v>
      </c>
      <c r="O4895" s="144">
        <f t="shared" si="11825"/>
        <v>15</v>
      </c>
      <c r="P4895" s="249">
        <f t="shared" si="11826"/>
        <v>5</v>
      </c>
      <c r="Q4895" s="148">
        <f t="shared" si="11827"/>
        <v>42</v>
      </c>
      <c r="R4895" s="144">
        <f t="shared" si="11828"/>
        <v>35</v>
      </c>
      <c r="S4895" s="309">
        <f t="shared" si="11829"/>
        <v>30</v>
      </c>
      <c r="T4895" s="143" t="str">
        <f t="shared" si="11782"/>
        <v/>
      </c>
      <c r="U4895" s="144" t="str">
        <f t="shared" si="11783"/>
        <v/>
      </c>
      <c r="V4895" s="311" t="str">
        <f t="shared" si="11784"/>
        <v/>
      </c>
      <c r="W4895" s="143">
        <f t="shared" si="11777"/>
        <v>60</v>
      </c>
      <c r="X4895" s="144">
        <f t="shared" si="11778"/>
        <v>60</v>
      </c>
      <c r="Y4895" s="311">
        <f t="shared" si="11779"/>
        <v>60</v>
      </c>
      <c r="Z4895" s="143" t="str">
        <f t="shared" si="11770"/>
        <v/>
      </c>
      <c r="AA4895" s="144" t="str">
        <f t="shared" si="11771"/>
        <v/>
      </c>
      <c r="AB4895" s="249" t="str">
        <f t="shared" si="11772"/>
        <v/>
      </c>
      <c r="AC4895" s="148" t="str">
        <f t="shared" si="11773"/>
        <v/>
      </c>
      <c r="AD4895" s="144" t="str">
        <f t="shared" si="11774"/>
        <v/>
      </c>
      <c r="AE4895" s="145" t="str">
        <f t="shared" si="11775"/>
        <v/>
      </c>
      <c r="AF4895" s="318" t="str">
        <f t="shared" si="11752"/>
        <v/>
      </c>
      <c r="AG4895" s="147" t="str">
        <f t="shared" si="11753"/>
        <v/>
      </c>
      <c r="AH4895" s="251" t="str">
        <f t="shared" si="11754"/>
        <v/>
      </c>
      <c r="AI4895" s="318" t="str">
        <f t="shared" si="11755"/>
        <v/>
      </c>
      <c r="AJ4895" s="147" t="str">
        <f t="shared" si="11756"/>
        <v/>
      </c>
      <c r="AK4895" s="251" t="str">
        <f t="shared" si="11757"/>
        <v/>
      </c>
      <c r="AL4895" s="146" t="str">
        <f t="shared" ref="AL4895:AN4895" si="11888">IF(AND($E4893&lt;&gt;"error",$I4895=$I4893,ISNUMBER(W4895),W4895=2),K4895,"")</f>
        <v/>
      </c>
      <c r="AM4895" s="147" t="str">
        <f t="shared" si="11888"/>
        <v/>
      </c>
      <c r="AN4895" s="251" t="str">
        <f t="shared" si="11888"/>
        <v/>
      </c>
      <c r="AO4895" s="143" t="str">
        <f t="shared" si="11876"/>
        <v/>
      </c>
      <c r="AP4895" s="148" t="str">
        <f t="shared" si="11831"/>
        <v/>
      </c>
      <c r="AQ4895" s="144" t="str">
        <f t="shared" si="11877"/>
        <v/>
      </c>
      <c r="AR4895" s="144" t="str">
        <f t="shared" si="11832"/>
        <v/>
      </c>
      <c r="AS4895" s="249" t="str">
        <f t="shared" si="11878"/>
        <v/>
      </c>
      <c r="AT4895" s="145" t="str">
        <f t="shared" si="11833"/>
        <v/>
      </c>
      <c r="AU4895" s="148" t="str">
        <f t="shared" si="11879"/>
        <v/>
      </c>
      <c r="AV4895" s="148" t="str">
        <f t="shared" si="11834"/>
        <v/>
      </c>
      <c r="AW4895" s="144" t="str">
        <f t="shared" si="11880"/>
        <v/>
      </c>
      <c r="AX4895" s="144" t="str">
        <f t="shared" si="11835"/>
        <v/>
      </c>
      <c r="AY4895" s="249" t="str">
        <f t="shared" si="11881"/>
        <v/>
      </c>
      <c r="AZ4895" s="145" t="str">
        <f t="shared" si="11836"/>
        <v/>
      </c>
      <c r="BA4895" s="10">
        <f t="shared" si="11759"/>
        <v>255</v>
      </c>
      <c r="BB4895" s="15">
        <f t="shared" si="11760"/>
        <v>2021</v>
      </c>
      <c r="BC4895" s="340">
        <f t="shared" si="11795"/>
        <v>157</v>
      </c>
      <c r="BD4895" s="341">
        <f t="shared" si="11796"/>
        <v>172</v>
      </c>
      <c r="BE4895" s="341">
        <f t="shared" si="11797"/>
        <v>178</v>
      </c>
      <c r="BF4895" s="336">
        <f t="shared" si="11798"/>
        <v>70471.01999999999</v>
      </c>
      <c r="BG4895" s="337">
        <f t="shared" si="11799"/>
        <v>77203.92</v>
      </c>
      <c r="BH4895" s="337">
        <f t="shared" si="11800"/>
        <v>79897.079999999987</v>
      </c>
      <c r="BI4895" s="10" t="str">
        <f t="shared" si="11761"/>
        <v/>
      </c>
      <c r="BJ4895" s="2" t="str">
        <f t="shared" si="11762"/>
        <v/>
      </c>
      <c r="BK4895" s="2" t="str">
        <f t="shared" si="11763"/>
        <v/>
      </c>
      <c r="BL4895" s="2" t="str">
        <f t="shared" si="11764"/>
        <v/>
      </c>
      <c r="BM4895" s="2" t="str">
        <f t="shared" si="11765"/>
        <v/>
      </c>
      <c r="BN4895" s="15" t="str">
        <f t="shared" si="11766"/>
        <v/>
      </c>
    </row>
    <row r="4896" spans="1:66" x14ac:dyDescent="0.25">
      <c r="A4896" s="142">
        <f>'Daily Data Download'!D4894</f>
        <v>44452</v>
      </c>
      <c r="B4896" s="89">
        <f t="shared" si="11767"/>
        <v>44452</v>
      </c>
      <c r="C4896" s="115">
        <f t="shared" si="11768"/>
        <v>18</v>
      </c>
      <c r="D4896" s="261">
        <f>IF(ISNUMBER('Daily Data Download'!E4894),'Daily Data Download'!E4894,"")</f>
        <v>276</v>
      </c>
      <c r="E4896" s="262">
        <f t="shared" si="11751"/>
        <v>2.679611650485437</v>
      </c>
      <c r="F4896" s="116">
        <f t="shared" si="11817"/>
        <v>2021</v>
      </c>
      <c r="G4896" s="2">
        <f t="shared" si="11818"/>
        <v>9</v>
      </c>
      <c r="H4896" s="2">
        <f t="shared" si="11819"/>
        <v>13</v>
      </c>
      <c r="I4896" s="2">
        <f t="shared" si="11769"/>
        <v>5</v>
      </c>
      <c r="J4896" s="15">
        <f t="shared" si="11820"/>
        <v>78</v>
      </c>
      <c r="K4896" s="146">
        <f t="shared" si="11821"/>
        <v>0.30097087378640774</v>
      </c>
      <c r="L4896" s="147">
        <f t="shared" si="11822"/>
        <v>0.1553398058252427</v>
      </c>
      <c r="M4896" s="251">
        <f t="shared" si="11823"/>
        <v>9.7087378640776698E-2</v>
      </c>
      <c r="N4896" s="143">
        <f t="shared" si="11824"/>
        <v>30</v>
      </c>
      <c r="O4896" s="144">
        <f t="shared" si="11825"/>
        <v>15</v>
      </c>
      <c r="P4896" s="249">
        <f t="shared" si="11826"/>
        <v>5</v>
      </c>
      <c r="Q4896" s="148">
        <f t="shared" si="11827"/>
        <v>42</v>
      </c>
      <c r="R4896" s="144">
        <f t="shared" si="11828"/>
        <v>35</v>
      </c>
      <c r="S4896" s="309">
        <f t="shared" si="11829"/>
        <v>30</v>
      </c>
      <c r="T4896" s="143" t="str">
        <f t="shared" si="11782"/>
        <v/>
      </c>
      <c r="U4896" s="144" t="str">
        <f t="shared" si="11783"/>
        <v/>
      </c>
      <c r="V4896" s="311" t="str">
        <f t="shared" si="11784"/>
        <v/>
      </c>
      <c r="W4896" s="143">
        <f t="shared" si="11777"/>
        <v>61</v>
      </c>
      <c r="X4896" s="144">
        <f t="shared" si="11778"/>
        <v>61</v>
      </c>
      <c r="Y4896" s="311">
        <f t="shared" si="11779"/>
        <v>61</v>
      </c>
      <c r="Z4896" s="143" t="str">
        <f t="shared" si="11770"/>
        <v/>
      </c>
      <c r="AA4896" s="144" t="str">
        <f t="shared" si="11771"/>
        <v/>
      </c>
      <c r="AB4896" s="249" t="str">
        <f t="shared" si="11772"/>
        <v/>
      </c>
      <c r="AC4896" s="148" t="str">
        <f t="shared" si="11773"/>
        <v/>
      </c>
      <c r="AD4896" s="144" t="str">
        <f t="shared" si="11774"/>
        <v/>
      </c>
      <c r="AE4896" s="145" t="str">
        <f t="shared" si="11775"/>
        <v/>
      </c>
      <c r="AF4896" s="318" t="str">
        <f t="shared" si="11752"/>
        <v/>
      </c>
      <c r="AG4896" s="147" t="str">
        <f t="shared" si="11753"/>
        <v/>
      </c>
      <c r="AH4896" s="251" t="str">
        <f t="shared" si="11754"/>
        <v/>
      </c>
      <c r="AI4896" s="318" t="str">
        <f t="shared" si="11755"/>
        <v/>
      </c>
      <c r="AJ4896" s="147" t="str">
        <f t="shared" si="11756"/>
        <v/>
      </c>
      <c r="AK4896" s="251" t="str">
        <f t="shared" si="11757"/>
        <v/>
      </c>
      <c r="AL4896" s="146" t="str">
        <f t="shared" ref="AL4896:AN4896" si="11889">IF(AND($E4894&lt;&gt;"error",$I4896=$I4894,ISNUMBER(W4896),W4896=2),K4896,"")</f>
        <v/>
      </c>
      <c r="AM4896" s="147" t="str">
        <f t="shared" si="11889"/>
        <v/>
      </c>
      <c r="AN4896" s="251" t="str">
        <f t="shared" si="11889"/>
        <v/>
      </c>
      <c r="AO4896" s="143" t="str">
        <f t="shared" si="11876"/>
        <v/>
      </c>
      <c r="AP4896" s="148" t="str">
        <f t="shared" si="11831"/>
        <v/>
      </c>
      <c r="AQ4896" s="144" t="str">
        <f t="shared" si="11877"/>
        <v/>
      </c>
      <c r="AR4896" s="144" t="str">
        <f t="shared" si="11832"/>
        <v/>
      </c>
      <c r="AS4896" s="249" t="str">
        <f t="shared" si="11878"/>
        <v/>
      </c>
      <c r="AT4896" s="145" t="str">
        <f t="shared" si="11833"/>
        <v/>
      </c>
      <c r="AU4896" s="148" t="str">
        <f t="shared" si="11879"/>
        <v/>
      </c>
      <c r="AV4896" s="148" t="str">
        <f t="shared" si="11834"/>
        <v/>
      </c>
      <c r="AW4896" s="144" t="str">
        <f t="shared" si="11880"/>
        <v/>
      </c>
      <c r="AX4896" s="144" t="str">
        <f t="shared" si="11835"/>
        <v/>
      </c>
      <c r="AY4896" s="249" t="str">
        <f t="shared" si="11881"/>
        <v/>
      </c>
      <c r="AZ4896" s="145" t="str">
        <f t="shared" si="11836"/>
        <v/>
      </c>
      <c r="BA4896" s="10">
        <f t="shared" si="11759"/>
        <v>256</v>
      </c>
      <c r="BB4896" s="15">
        <f t="shared" si="11760"/>
        <v>2021</v>
      </c>
      <c r="BC4896" s="340">
        <f t="shared" si="11795"/>
        <v>245</v>
      </c>
      <c r="BD4896" s="341">
        <f t="shared" si="11796"/>
        <v>260</v>
      </c>
      <c r="BE4896" s="341">
        <f t="shared" si="11797"/>
        <v>266</v>
      </c>
      <c r="BF4896" s="336">
        <f t="shared" si="11798"/>
        <v>109970.7</v>
      </c>
      <c r="BG4896" s="337">
        <f t="shared" si="11799"/>
        <v>116703.6</v>
      </c>
      <c r="BH4896" s="337">
        <f t="shared" si="11800"/>
        <v>119396.76</v>
      </c>
      <c r="BI4896" s="10" t="str">
        <f t="shared" si="11761"/>
        <v/>
      </c>
      <c r="BJ4896" s="2" t="str">
        <f t="shared" si="11762"/>
        <v/>
      </c>
      <c r="BK4896" s="2" t="str">
        <f t="shared" si="11763"/>
        <v/>
      </c>
      <c r="BL4896" s="2" t="str">
        <f t="shared" si="11764"/>
        <v/>
      </c>
      <c r="BM4896" s="2" t="str">
        <f t="shared" si="11765"/>
        <v/>
      </c>
      <c r="BN4896" s="15" t="str">
        <f t="shared" si="11766"/>
        <v/>
      </c>
    </row>
    <row r="4897" spans="1:66" x14ac:dyDescent="0.25">
      <c r="A4897" s="142">
        <f>'Daily Data Download'!D4895</f>
        <v>44453</v>
      </c>
      <c r="B4897" s="89">
        <f t="shared" si="11767"/>
        <v>44453</v>
      </c>
      <c r="C4897" s="115">
        <f t="shared" si="11768"/>
        <v>17</v>
      </c>
      <c r="D4897" s="261">
        <f>IF(ISNUMBER('Daily Data Download'!E4895),'Daily Data Download'!E4895,"")</f>
        <v>265</v>
      </c>
      <c r="E4897" s="262">
        <f t="shared" si="11751"/>
        <v>2.5728155339805827</v>
      </c>
      <c r="F4897" s="116">
        <f t="shared" si="11817"/>
        <v>2021</v>
      </c>
      <c r="G4897" s="2">
        <f t="shared" si="11818"/>
        <v>9</v>
      </c>
      <c r="H4897" s="2">
        <f t="shared" si="11819"/>
        <v>14</v>
      </c>
      <c r="I4897" s="2">
        <f t="shared" si="11769"/>
        <v>5</v>
      </c>
      <c r="J4897" s="15">
        <f t="shared" si="11820"/>
        <v>78</v>
      </c>
      <c r="K4897" s="146">
        <f t="shared" si="11821"/>
        <v>0.30097087378640774</v>
      </c>
      <c r="L4897" s="147">
        <f t="shared" si="11822"/>
        <v>0.1553398058252427</v>
      </c>
      <c r="M4897" s="251">
        <f t="shared" si="11823"/>
        <v>9.7087378640776698E-2</v>
      </c>
      <c r="N4897" s="143">
        <f t="shared" si="11824"/>
        <v>30</v>
      </c>
      <c r="O4897" s="144">
        <f t="shared" si="11825"/>
        <v>15</v>
      </c>
      <c r="P4897" s="249">
        <f t="shared" si="11826"/>
        <v>5</v>
      </c>
      <c r="Q4897" s="148">
        <f t="shared" si="11827"/>
        <v>42</v>
      </c>
      <c r="R4897" s="144">
        <f t="shared" si="11828"/>
        <v>35</v>
      </c>
      <c r="S4897" s="309">
        <f t="shared" si="11829"/>
        <v>30</v>
      </c>
      <c r="T4897" s="143" t="str">
        <f t="shared" si="11782"/>
        <v/>
      </c>
      <c r="U4897" s="144" t="str">
        <f t="shared" si="11783"/>
        <v/>
      </c>
      <c r="V4897" s="311" t="str">
        <f t="shared" si="11784"/>
        <v/>
      </c>
      <c r="W4897" s="143">
        <f t="shared" si="11777"/>
        <v>62</v>
      </c>
      <c r="X4897" s="144">
        <f t="shared" si="11778"/>
        <v>62</v>
      </c>
      <c r="Y4897" s="311">
        <f t="shared" si="11779"/>
        <v>62</v>
      </c>
      <c r="Z4897" s="143" t="str">
        <f t="shared" si="11770"/>
        <v/>
      </c>
      <c r="AA4897" s="144" t="str">
        <f t="shared" si="11771"/>
        <v/>
      </c>
      <c r="AB4897" s="249" t="str">
        <f t="shared" si="11772"/>
        <v/>
      </c>
      <c r="AC4897" s="148" t="str">
        <f t="shared" si="11773"/>
        <v/>
      </c>
      <c r="AD4897" s="144" t="str">
        <f t="shared" si="11774"/>
        <v/>
      </c>
      <c r="AE4897" s="145" t="str">
        <f t="shared" si="11775"/>
        <v/>
      </c>
      <c r="AF4897" s="318" t="str">
        <f t="shared" si="11752"/>
        <v/>
      </c>
      <c r="AG4897" s="147" t="str">
        <f t="shared" si="11753"/>
        <v/>
      </c>
      <c r="AH4897" s="251" t="str">
        <f t="shared" si="11754"/>
        <v/>
      </c>
      <c r="AI4897" s="318" t="str">
        <f t="shared" si="11755"/>
        <v/>
      </c>
      <c r="AJ4897" s="147" t="str">
        <f t="shared" si="11756"/>
        <v/>
      </c>
      <c r="AK4897" s="251" t="str">
        <f t="shared" si="11757"/>
        <v/>
      </c>
      <c r="AL4897" s="146" t="str">
        <f t="shared" ref="AL4897:AN4897" si="11890">IF(AND($E4895&lt;&gt;"error",$I4897=$I4895,ISNUMBER(W4897),W4897=2),K4897,"")</f>
        <v/>
      </c>
      <c r="AM4897" s="147" t="str">
        <f t="shared" si="11890"/>
        <v/>
      </c>
      <c r="AN4897" s="251" t="str">
        <f t="shared" si="11890"/>
        <v/>
      </c>
      <c r="AO4897" s="143" t="str">
        <f>IF(AND(ISNUMBER(Z4897),Z4896=0,Z4897=1),($BB4897),"")</f>
        <v/>
      </c>
      <c r="AP4897" s="148" t="str">
        <f t="shared" si="11831"/>
        <v/>
      </c>
      <c r="AQ4897" s="144" t="str">
        <f>IF(AND(ISNUMBER(AA4897),AA4896=0,AA4897=1),($BB4897),"")</f>
        <v/>
      </c>
      <c r="AR4897" s="144" t="str">
        <f t="shared" si="11832"/>
        <v/>
      </c>
      <c r="AS4897" s="249" t="str">
        <f>IF(AND(ISNUMBER(AB4897),AB4896=0,AB4897=1),($BB4897),"")</f>
        <v/>
      </c>
      <c r="AT4897" s="145" t="str">
        <f t="shared" si="11833"/>
        <v/>
      </c>
      <c r="AU4897" s="148" t="str">
        <f>IF(AND(ISNUMBER(AC4897),AC4896=0,AC4897=1),($BB4897),"")</f>
        <v/>
      </c>
      <c r="AV4897" s="148" t="str">
        <f t="shared" si="11834"/>
        <v/>
      </c>
      <c r="AW4897" s="144" t="str">
        <f>IF(AND(ISNUMBER(AD4897),AD4896=0,AD4897=1),($BB4897),"")</f>
        <v/>
      </c>
      <c r="AX4897" s="144" t="str">
        <f t="shared" si="11835"/>
        <v/>
      </c>
      <c r="AY4897" s="249" t="str">
        <f>IF(AND(ISNUMBER(AE4897),AE4896=0,AE4897=1),($BB4897),"")</f>
        <v/>
      </c>
      <c r="AZ4897" s="145" t="str">
        <f t="shared" si="11836"/>
        <v/>
      </c>
      <c r="BA4897" s="10">
        <f t="shared" si="11759"/>
        <v>257</v>
      </c>
      <c r="BB4897" s="15">
        <f t="shared" si="11760"/>
        <v>2021</v>
      </c>
      <c r="BC4897" s="340">
        <f t="shared" si="11795"/>
        <v>234</v>
      </c>
      <c r="BD4897" s="341">
        <f t="shared" si="11796"/>
        <v>249</v>
      </c>
      <c r="BE4897" s="341">
        <f t="shared" si="11797"/>
        <v>255</v>
      </c>
      <c r="BF4897" s="336">
        <f t="shared" si="11798"/>
        <v>105033.23999999999</v>
      </c>
      <c r="BG4897" s="337">
        <f t="shared" si="11799"/>
        <v>111766.14</v>
      </c>
      <c r="BH4897" s="337">
        <f t="shared" si="11800"/>
        <v>114459.29999999999</v>
      </c>
      <c r="BI4897" s="10" t="str">
        <f t="shared" si="11761"/>
        <v/>
      </c>
      <c r="BJ4897" s="2" t="str">
        <f t="shared" si="11762"/>
        <v/>
      </c>
      <c r="BK4897" s="2" t="str">
        <f t="shared" si="11763"/>
        <v/>
      </c>
      <c r="BL4897" s="2" t="str">
        <f t="shared" si="11764"/>
        <v/>
      </c>
      <c r="BM4897" s="2" t="str">
        <f t="shared" si="11765"/>
        <v/>
      </c>
      <c r="BN4897" s="15" t="str">
        <f t="shared" si="11766"/>
        <v/>
      </c>
    </row>
    <row r="4898" spans="1:66" x14ac:dyDescent="0.25">
      <c r="A4898" s="142">
        <f>'Daily Data Download'!D4896</f>
        <v>44454</v>
      </c>
      <c r="B4898" s="89">
        <f t="shared" si="11767"/>
        <v>44454</v>
      </c>
      <c r="C4898" s="115">
        <f t="shared" si="11768"/>
        <v>16</v>
      </c>
      <c r="D4898" s="261">
        <f>IF(ISNUMBER('Daily Data Download'!E4896),'Daily Data Download'!E4896,"")</f>
        <v>215</v>
      </c>
      <c r="E4898" s="262">
        <f t="shared" si="11751"/>
        <v>2.087378640776699</v>
      </c>
      <c r="F4898" s="116">
        <f t="shared" si="11817"/>
        <v>2021</v>
      </c>
      <c r="G4898" s="2">
        <f t="shared" si="11818"/>
        <v>9</v>
      </c>
      <c r="H4898" s="2">
        <f t="shared" si="11819"/>
        <v>15</v>
      </c>
      <c r="I4898" s="2">
        <f t="shared" si="11769"/>
        <v>5</v>
      </c>
      <c r="J4898" s="15">
        <f t="shared" si="11820"/>
        <v>78</v>
      </c>
      <c r="K4898" s="146">
        <f t="shared" si="11821"/>
        <v>0.30097087378640774</v>
      </c>
      <c r="L4898" s="147">
        <f t="shared" si="11822"/>
        <v>0.1553398058252427</v>
      </c>
      <c r="M4898" s="251">
        <f t="shared" si="11823"/>
        <v>9.7087378640776698E-2</v>
      </c>
      <c r="N4898" s="143">
        <f t="shared" si="11824"/>
        <v>30</v>
      </c>
      <c r="O4898" s="144">
        <f t="shared" si="11825"/>
        <v>15</v>
      </c>
      <c r="P4898" s="249">
        <f t="shared" si="11826"/>
        <v>5</v>
      </c>
      <c r="Q4898" s="148">
        <f t="shared" si="11827"/>
        <v>42</v>
      </c>
      <c r="R4898" s="144">
        <f t="shared" si="11828"/>
        <v>35</v>
      </c>
      <c r="S4898" s="309">
        <f t="shared" si="11829"/>
        <v>30</v>
      </c>
      <c r="T4898" s="143" t="str">
        <f t="shared" si="11782"/>
        <v/>
      </c>
      <c r="U4898" s="144" t="str">
        <f t="shared" si="11783"/>
        <v/>
      </c>
      <c r="V4898" s="311" t="str">
        <f t="shared" si="11784"/>
        <v/>
      </c>
      <c r="W4898" s="143">
        <f t="shared" si="11777"/>
        <v>63</v>
      </c>
      <c r="X4898" s="144">
        <f t="shared" si="11778"/>
        <v>63</v>
      </c>
      <c r="Y4898" s="311">
        <f t="shared" si="11779"/>
        <v>63</v>
      </c>
      <c r="Z4898" s="143" t="str">
        <f t="shared" si="11770"/>
        <v/>
      </c>
      <c r="AA4898" s="144" t="str">
        <f t="shared" si="11771"/>
        <v/>
      </c>
      <c r="AB4898" s="249" t="str">
        <f t="shared" si="11772"/>
        <v/>
      </c>
      <c r="AC4898" s="148" t="str">
        <f t="shared" si="11773"/>
        <v/>
      </c>
      <c r="AD4898" s="144" t="str">
        <f t="shared" si="11774"/>
        <v/>
      </c>
      <c r="AE4898" s="145" t="str">
        <f t="shared" si="11775"/>
        <v/>
      </c>
      <c r="AF4898" s="318" t="str">
        <f t="shared" si="11752"/>
        <v/>
      </c>
      <c r="AG4898" s="147" t="str">
        <f t="shared" si="11753"/>
        <v/>
      </c>
      <c r="AH4898" s="251" t="str">
        <f t="shared" si="11754"/>
        <v/>
      </c>
      <c r="AI4898" s="318" t="str">
        <f t="shared" si="11755"/>
        <v/>
      </c>
      <c r="AJ4898" s="147" t="str">
        <f t="shared" si="11756"/>
        <v/>
      </c>
      <c r="AK4898" s="251" t="str">
        <f t="shared" si="11757"/>
        <v/>
      </c>
      <c r="AL4898" s="146" t="str">
        <f t="shared" ref="AL4898:AN4898" si="11891">IF(AND($E4896&lt;&gt;"error",$I4898=$I4896,ISNUMBER(W4898),W4898=2),K4898,"")</f>
        <v/>
      </c>
      <c r="AM4898" s="147" t="str">
        <f t="shared" si="11891"/>
        <v/>
      </c>
      <c r="AN4898" s="251" t="str">
        <f t="shared" si="11891"/>
        <v/>
      </c>
      <c r="AO4898" s="143" t="str">
        <f t="shared" ref="AO4898:AO4906" si="11892">IF(AND(ISNUMBER(Z4898),Z4897=0,Z4898=1),($BB4898),"")</f>
        <v/>
      </c>
      <c r="AP4898" s="148" t="str">
        <f t="shared" si="11831"/>
        <v/>
      </c>
      <c r="AQ4898" s="144" t="str">
        <f t="shared" ref="AQ4898:AQ4906" si="11893">IF(AND(ISNUMBER(AA4898),AA4897=0,AA4898=1),($BB4898),"")</f>
        <v/>
      </c>
      <c r="AR4898" s="144" t="str">
        <f t="shared" si="11832"/>
        <v/>
      </c>
      <c r="AS4898" s="249" t="str">
        <f t="shared" ref="AS4898:AS4906" si="11894">IF(AND(ISNUMBER(AB4898),AB4897=0,AB4898=1),($BB4898),"")</f>
        <v/>
      </c>
      <c r="AT4898" s="145" t="str">
        <f t="shared" si="11833"/>
        <v/>
      </c>
      <c r="AU4898" s="148" t="str">
        <f t="shared" ref="AU4898:AU4906" si="11895">IF(AND(ISNUMBER(AC4898),AC4897=0,AC4898=1),($BB4898),"")</f>
        <v/>
      </c>
      <c r="AV4898" s="148" t="str">
        <f t="shared" si="11834"/>
        <v/>
      </c>
      <c r="AW4898" s="144" t="str">
        <f t="shared" ref="AW4898:AW4906" si="11896">IF(AND(ISNUMBER(AD4898),AD4897=0,AD4898=1),($BB4898),"")</f>
        <v/>
      </c>
      <c r="AX4898" s="144" t="str">
        <f t="shared" si="11835"/>
        <v/>
      </c>
      <c r="AY4898" s="249" t="str">
        <f t="shared" ref="AY4898:AY4906" si="11897">IF(AND(ISNUMBER(AE4898),AE4897=0,AE4898=1),($BB4898),"")</f>
        <v/>
      </c>
      <c r="AZ4898" s="145" t="str">
        <f t="shared" si="11836"/>
        <v/>
      </c>
      <c r="BA4898" s="10">
        <f t="shared" si="11759"/>
        <v>258</v>
      </c>
      <c r="BB4898" s="15">
        <f t="shared" si="11760"/>
        <v>2021</v>
      </c>
      <c r="BC4898" s="340">
        <f t="shared" si="11795"/>
        <v>184</v>
      </c>
      <c r="BD4898" s="341">
        <f t="shared" si="11796"/>
        <v>199</v>
      </c>
      <c r="BE4898" s="341">
        <f t="shared" si="11797"/>
        <v>205</v>
      </c>
      <c r="BF4898" s="336">
        <f t="shared" si="11798"/>
        <v>82590.239999999991</v>
      </c>
      <c r="BG4898" s="337">
        <f t="shared" si="11799"/>
        <v>89323.14</v>
      </c>
      <c r="BH4898" s="337">
        <f t="shared" si="11800"/>
        <v>92016.299999999988</v>
      </c>
      <c r="BI4898" s="10" t="str">
        <f t="shared" si="11761"/>
        <v/>
      </c>
      <c r="BJ4898" s="2" t="str">
        <f t="shared" si="11762"/>
        <v/>
      </c>
      <c r="BK4898" s="2" t="str">
        <f t="shared" si="11763"/>
        <v/>
      </c>
      <c r="BL4898" s="2" t="str">
        <f t="shared" si="11764"/>
        <v/>
      </c>
      <c r="BM4898" s="2" t="str">
        <f t="shared" si="11765"/>
        <v/>
      </c>
      <c r="BN4898" s="15" t="str">
        <f t="shared" si="11766"/>
        <v/>
      </c>
    </row>
    <row r="4899" spans="1:66" x14ac:dyDescent="0.25">
      <c r="A4899" s="142">
        <f>'Daily Data Download'!D4897</f>
        <v>44455</v>
      </c>
      <c r="B4899" s="89">
        <f t="shared" si="11767"/>
        <v>44455</v>
      </c>
      <c r="C4899" s="115">
        <f t="shared" si="11768"/>
        <v>15</v>
      </c>
      <c r="D4899" s="261">
        <f>IF(ISNUMBER('Daily Data Download'!E4897),'Daily Data Download'!E4897,"")</f>
        <v>276</v>
      </c>
      <c r="E4899" s="262">
        <f t="shared" si="11751"/>
        <v>2.679611650485437</v>
      </c>
      <c r="F4899" s="116">
        <f t="shared" si="11817"/>
        <v>2021</v>
      </c>
      <c r="G4899" s="2">
        <f t="shared" si="11818"/>
        <v>9</v>
      </c>
      <c r="H4899" s="2">
        <f t="shared" si="11819"/>
        <v>16</v>
      </c>
      <c r="I4899" s="2">
        <f t="shared" si="11769"/>
        <v>5</v>
      </c>
      <c r="J4899" s="15">
        <f t="shared" si="11820"/>
        <v>78</v>
      </c>
      <c r="K4899" s="146">
        <f t="shared" si="11821"/>
        <v>0.30097087378640774</v>
      </c>
      <c r="L4899" s="147">
        <f t="shared" si="11822"/>
        <v>0.1553398058252427</v>
      </c>
      <c r="M4899" s="251">
        <f t="shared" si="11823"/>
        <v>9.7087378640776698E-2</v>
      </c>
      <c r="N4899" s="143">
        <f t="shared" si="11824"/>
        <v>30</v>
      </c>
      <c r="O4899" s="144">
        <f t="shared" si="11825"/>
        <v>15</v>
      </c>
      <c r="P4899" s="249">
        <f t="shared" si="11826"/>
        <v>5</v>
      </c>
      <c r="Q4899" s="148">
        <f t="shared" si="11827"/>
        <v>42</v>
      </c>
      <c r="R4899" s="144">
        <f t="shared" si="11828"/>
        <v>35</v>
      </c>
      <c r="S4899" s="309">
        <f t="shared" si="11829"/>
        <v>30</v>
      </c>
      <c r="T4899" s="143" t="str">
        <f t="shared" si="11782"/>
        <v/>
      </c>
      <c r="U4899" s="144" t="str">
        <f t="shared" si="11783"/>
        <v/>
      </c>
      <c r="V4899" s="311" t="str">
        <f t="shared" si="11784"/>
        <v/>
      </c>
      <c r="W4899" s="143">
        <f t="shared" si="11777"/>
        <v>64</v>
      </c>
      <c r="X4899" s="144">
        <f t="shared" si="11778"/>
        <v>64</v>
      </c>
      <c r="Y4899" s="311">
        <f t="shared" si="11779"/>
        <v>64</v>
      </c>
      <c r="Z4899" s="143" t="str">
        <f t="shared" si="11770"/>
        <v/>
      </c>
      <c r="AA4899" s="144" t="str">
        <f t="shared" si="11771"/>
        <v/>
      </c>
      <c r="AB4899" s="249" t="str">
        <f t="shared" si="11772"/>
        <v/>
      </c>
      <c r="AC4899" s="148" t="str">
        <f t="shared" si="11773"/>
        <v/>
      </c>
      <c r="AD4899" s="144" t="str">
        <f t="shared" si="11774"/>
        <v/>
      </c>
      <c r="AE4899" s="145" t="str">
        <f t="shared" si="11775"/>
        <v/>
      </c>
      <c r="AF4899" s="318" t="str">
        <f t="shared" si="11752"/>
        <v/>
      </c>
      <c r="AG4899" s="147" t="str">
        <f t="shared" si="11753"/>
        <v/>
      </c>
      <c r="AH4899" s="251" t="str">
        <f t="shared" si="11754"/>
        <v/>
      </c>
      <c r="AI4899" s="318" t="str">
        <f t="shared" si="11755"/>
        <v/>
      </c>
      <c r="AJ4899" s="147" t="str">
        <f t="shared" si="11756"/>
        <v/>
      </c>
      <c r="AK4899" s="251" t="str">
        <f t="shared" si="11757"/>
        <v/>
      </c>
      <c r="AL4899" s="146" t="str">
        <f t="shared" ref="AL4899:AN4899" si="11898">IF(AND($E4897&lt;&gt;"error",$I4899=$I4897,ISNUMBER(W4899),W4899=2),K4899,"")</f>
        <v/>
      </c>
      <c r="AM4899" s="147" t="str">
        <f t="shared" si="11898"/>
        <v/>
      </c>
      <c r="AN4899" s="251" t="str">
        <f t="shared" si="11898"/>
        <v/>
      </c>
      <c r="AO4899" s="143" t="str">
        <f t="shared" si="11892"/>
        <v/>
      </c>
      <c r="AP4899" s="148" t="str">
        <f t="shared" si="11831"/>
        <v/>
      </c>
      <c r="AQ4899" s="144" t="str">
        <f t="shared" si="11893"/>
        <v/>
      </c>
      <c r="AR4899" s="144" t="str">
        <f t="shared" si="11832"/>
        <v/>
      </c>
      <c r="AS4899" s="249" t="str">
        <f t="shared" si="11894"/>
        <v/>
      </c>
      <c r="AT4899" s="145" t="str">
        <f t="shared" si="11833"/>
        <v/>
      </c>
      <c r="AU4899" s="148" t="str">
        <f t="shared" si="11895"/>
        <v/>
      </c>
      <c r="AV4899" s="148" t="str">
        <f t="shared" si="11834"/>
        <v/>
      </c>
      <c r="AW4899" s="144" t="str">
        <f t="shared" si="11896"/>
        <v/>
      </c>
      <c r="AX4899" s="144" t="str">
        <f t="shared" si="11835"/>
        <v/>
      </c>
      <c r="AY4899" s="249" t="str">
        <f t="shared" si="11897"/>
        <v/>
      </c>
      <c r="AZ4899" s="145" t="str">
        <f t="shared" si="11836"/>
        <v/>
      </c>
      <c r="BA4899" s="10">
        <f t="shared" si="11759"/>
        <v>259</v>
      </c>
      <c r="BB4899" s="15">
        <f t="shared" si="11760"/>
        <v>2021</v>
      </c>
      <c r="BC4899" s="340">
        <f t="shared" si="11795"/>
        <v>245</v>
      </c>
      <c r="BD4899" s="341">
        <f t="shared" si="11796"/>
        <v>260</v>
      </c>
      <c r="BE4899" s="341">
        <f t="shared" si="11797"/>
        <v>266</v>
      </c>
      <c r="BF4899" s="336">
        <f t="shared" si="11798"/>
        <v>109970.7</v>
      </c>
      <c r="BG4899" s="337">
        <f t="shared" si="11799"/>
        <v>116703.6</v>
      </c>
      <c r="BH4899" s="337">
        <f t="shared" si="11800"/>
        <v>119396.76</v>
      </c>
      <c r="BI4899" s="10" t="str">
        <f t="shared" si="11761"/>
        <v/>
      </c>
      <c r="BJ4899" s="2" t="str">
        <f t="shared" si="11762"/>
        <v/>
      </c>
      <c r="BK4899" s="2" t="str">
        <f t="shared" si="11763"/>
        <v/>
      </c>
      <c r="BL4899" s="2" t="str">
        <f t="shared" si="11764"/>
        <v/>
      </c>
      <c r="BM4899" s="2" t="str">
        <f t="shared" si="11765"/>
        <v/>
      </c>
      <c r="BN4899" s="15" t="str">
        <f t="shared" si="11766"/>
        <v/>
      </c>
    </row>
    <row r="4900" spans="1:66" x14ac:dyDescent="0.25">
      <c r="A4900" s="142">
        <f>'Daily Data Download'!D4898</f>
        <v>44456</v>
      </c>
      <c r="B4900" s="89">
        <f t="shared" si="11767"/>
        <v>44456</v>
      </c>
      <c r="C4900" s="115">
        <f t="shared" si="11768"/>
        <v>14</v>
      </c>
      <c r="D4900" s="261">
        <f>IF(ISNUMBER('Daily Data Download'!E4898),'Daily Data Download'!E4898,"")</f>
        <v>245</v>
      </c>
      <c r="E4900" s="262">
        <f t="shared" si="11751"/>
        <v>2.378640776699029</v>
      </c>
      <c r="F4900" s="116">
        <f t="shared" si="11817"/>
        <v>2021</v>
      </c>
      <c r="G4900" s="2">
        <f t="shared" si="11818"/>
        <v>9</v>
      </c>
      <c r="H4900" s="2">
        <f t="shared" si="11819"/>
        <v>17</v>
      </c>
      <c r="I4900" s="2">
        <f t="shared" si="11769"/>
        <v>5</v>
      </c>
      <c r="J4900" s="15">
        <f t="shared" si="11820"/>
        <v>78</v>
      </c>
      <c r="K4900" s="146">
        <f t="shared" si="11821"/>
        <v>0.30097087378640774</v>
      </c>
      <c r="L4900" s="147">
        <f t="shared" si="11822"/>
        <v>0.1553398058252427</v>
      </c>
      <c r="M4900" s="251">
        <f t="shared" si="11823"/>
        <v>9.7087378640776698E-2</v>
      </c>
      <c r="N4900" s="143">
        <f t="shared" si="11824"/>
        <v>30</v>
      </c>
      <c r="O4900" s="144">
        <f t="shared" si="11825"/>
        <v>15</v>
      </c>
      <c r="P4900" s="249">
        <f t="shared" si="11826"/>
        <v>5</v>
      </c>
      <c r="Q4900" s="148">
        <f t="shared" si="11827"/>
        <v>42</v>
      </c>
      <c r="R4900" s="144">
        <f t="shared" si="11828"/>
        <v>35</v>
      </c>
      <c r="S4900" s="309">
        <f t="shared" si="11829"/>
        <v>30</v>
      </c>
      <c r="T4900" s="143" t="str">
        <f t="shared" si="11782"/>
        <v/>
      </c>
      <c r="U4900" s="144" t="str">
        <f t="shared" si="11783"/>
        <v/>
      </c>
      <c r="V4900" s="311" t="str">
        <f t="shared" si="11784"/>
        <v/>
      </c>
      <c r="W4900" s="143">
        <f t="shared" si="11777"/>
        <v>65</v>
      </c>
      <c r="X4900" s="144">
        <f t="shared" si="11778"/>
        <v>65</v>
      </c>
      <c r="Y4900" s="311">
        <f t="shared" si="11779"/>
        <v>65</v>
      </c>
      <c r="Z4900" s="143" t="str">
        <f t="shared" si="11770"/>
        <v/>
      </c>
      <c r="AA4900" s="144" t="str">
        <f t="shared" si="11771"/>
        <v/>
      </c>
      <c r="AB4900" s="249" t="str">
        <f t="shared" si="11772"/>
        <v/>
      </c>
      <c r="AC4900" s="148" t="str">
        <f t="shared" si="11773"/>
        <v/>
      </c>
      <c r="AD4900" s="144" t="str">
        <f t="shared" si="11774"/>
        <v/>
      </c>
      <c r="AE4900" s="145" t="str">
        <f t="shared" si="11775"/>
        <v/>
      </c>
      <c r="AF4900" s="318" t="str">
        <f t="shared" si="11752"/>
        <v/>
      </c>
      <c r="AG4900" s="147" t="str">
        <f t="shared" si="11753"/>
        <v/>
      </c>
      <c r="AH4900" s="251" t="str">
        <f t="shared" si="11754"/>
        <v/>
      </c>
      <c r="AI4900" s="318" t="str">
        <f t="shared" si="11755"/>
        <v/>
      </c>
      <c r="AJ4900" s="147" t="str">
        <f t="shared" si="11756"/>
        <v/>
      </c>
      <c r="AK4900" s="251" t="str">
        <f t="shared" si="11757"/>
        <v/>
      </c>
      <c r="AL4900" s="146" t="str">
        <f t="shared" ref="AL4900:AN4900" si="11899">IF(AND($E4898&lt;&gt;"error",$I4900=$I4898,ISNUMBER(W4900),W4900=2),K4900,"")</f>
        <v/>
      </c>
      <c r="AM4900" s="147" t="str">
        <f t="shared" si="11899"/>
        <v/>
      </c>
      <c r="AN4900" s="251" t="str">
        <f t="shared" si="11899"/>
        <v/>
      </c>
      <c r="AO4900" s="143" t="str">
        <f t="shared" si="11892"/>
        <v/>
      </c>
      <c r="AP4900" s="148" t="str">
        <f t="shared" si="11831"/>
        <v/>
      </c>
      <c r="AQ4900" s="144" t="str">
        <f t="shared" si="11893"/>
        <v/>
      </c>
      <c r="AR4900" s="144" t="str">
        <f t="shared" si="11832"/>
        <v/>
      </c>
      <c r="AS4900" s="249" t="str">
        <f t="shared" si="11894"/>
        <v/>
      </c>
      <c r="AT4900" s="145" t="str">
        <f t="shared" si="11833"/>
        <v/>
      </c>
      <c r="AU4900" s="148" t="str">
        <f t="shared" si="11895"/>
        <v/>
      </c>
      <c r="AV4900" s="148" t="str">
        <f t="shared" si="11834"/>
        <v/>
      </c>
      <c r="AW4900" s="144" t="str">
        <f t="shared" si="11896"/>
        <v/>
      </c>
      <c r="AX4900" s="144" t="str">
        <f t="shared" si="11835"/>
        <v/>
      </c>
      <c r="AY4900" s="249" t="str">
        <f t="shared" si="11897"/>
        <v/>
      </c>
      <c r="AZ4900" s="145" t="str">
        <f t="shared" si="11836"/>
        <v/>
      </c>
      <c r="BA4900" s="10">
        <f t="shared" si="11759"/>
        <v>260</v>
      </c>
      <c r="BB4900" s="15">
        <f t="shared" si="11760"/>
        <v>2021</v>
      </c>
      <c r="BC4900" s="340">
        <f t="shared" si="11795"/>
        <v>214</v>
      </c>
      <c r="BD4900" s="341">
        <f t="shared" si="11796"/>
        <v>229</v>
      </c>
      <c r="BE4900" s="341">
        <f t="shared" si="11797"/>
        <v>235</v>
      </c>
      <c r="BF4900" s="336">
        <f t="shared" si="11798"/>
        <v>96056.04</v>
      </c>
      <c r="BG4900" s="337">
        <f t="shared" si="11799"/>
        <v>102788.94</v>
      </c>
      <c r="BH4900" s="337">
        <f t="shared" si="11800"/>
        <v>105482.09999999999</v>
      </c>
      <c r="BI4900" s="10" t="str">
        <f t="shared" si="11761"/>
        <v/>
      </c>
      <c r="BJ4900" s="2" t="str">
        <f t="shared" si="11762"/>
        <v/>
      </c>
      <c r="BK4900" s="2" t="str">
        <f t="shared" si="11763"/>
        <v/>
      </c>
      <c r="BL4900" s="2" t="str">
        <f t="shared" si="11764"/>
        <v/>
      </c>
      <c r="BM4900" s="2" t="str">
        <f t="shared" si="11765"/>
        <v/>
      </c>
      <c r="BN4900" s="15" t="str">
        <f t="shared" si="11766"/>
        <v/>
      </c>
    </row>
    <row r="4901" spans="1:66" x14ac:dyDescent="0.25">
      <c r="A4901" s="142">
        <f>'Daily Data Download'!D4899</f>
        <v>44457</v>
      </c>
      <c r="B4901" s="89">
        <f t="shared" si="11767"/>
        <v>44457</v>
      </c>
      <c r="C4901" s="115">
        <f t="shared" si="11768"/>
        <v>13</v>
      </c>
      <c r="D4901" s="261">
        <f>IF(ISNUMBER('Daily Data Download'!E4899),'Daily Data Download'!E4899,"")</f>
        <v>208</v>
      </c>
      <c r="E4901" s="262">
        <f t="shared" si="11751"/>
        <v>2.0194174757281553</v>
      </c>
      <c r="F4901" s="116">
        <f t="shared" si="11817"/>
        <v>2021</v>
      </c>
      <c r="G4901" s="2">
        <f t="shared" si="11818"/>
        <v>9</v>
      </c>
      <c r="H4901" s="2">
        <f t="shared" si="11819"/>
        <v>18</v>
      </c>
      <c r="I4901" s="2">
        <f t="shared" si="11769"/>
        <v>5</v>
      </c>
      <c r="J4901" s="15">
        <f t="shared" si="11820"/>
        <v>78</v>
      </c>
      <c r="K4901" s="146">
        <f t="shared" si="11821"/>
        <v>0.30097087378640774</v>
      </c>
      <c r="L4901" s="147">
        <f t="shared" si="11822"/>
        <v>0.1553398058252427</v>
      </c>
      <c r="M4901" s="251">
        <f t="shared" si="11823"/>
        <v>9.7087378640776698E-2</v>
      </c>
      <c r="N4901" s="143">
        <f t="shared" si="11824"/>
        <v>30</v>
      </c>
      <c r="O4901" s="144">
        <f t="shared" si="11825"/>
        <v>15</v>
      </c>
      <c r="P4901" s="249">
        <f t="shared" si="11826"/>
        <v>5</v>
      </c>
      <c r="Q4901" s="148">
        <f t="shared" si="11827"/>
        <v>42</v>
      </c>
      <c r="R4901" s="144">
        <f t="shared" si="11828"/>
        <v>35</v>
      </c>
      <c r="S4901" s="309">
        <f t="shared" si="11829"/>
        <v>30</v>
      </c>
      <c r="T4901" s="143" t="str">
        <f t="shared" si="11782"/>
        <v/>
      </c>
      <c r="U4901" s="144" t="str">
        <f t="shared" si="11783"/>
        <v/>
      </c>
      <c r="V4901" s="311" t="str">
        <f t="shared" si="11784"/>
        <v/>
      </c>
      <c r="W4901" s="143">
        <f t="shared" si="11777"/>
        <v>66</v>
      </c>
      <c r="X4901" s="144">
        <f t="shared" si="11778"/>
        <v>66</v>
      </c>
      <c r="Y4901" s="311">
        <f t="shared" si="11779"/>
        <v>66</v>
      </c>
      <c r="Z4901" s="143" t="str">
        <f t="shared" si="11770"/>
        <v/>
      </c>
      <c r="AA4901" s="144" t="str">
        <f t="shared" si="11771"/>
        <v/>
      </c>
      <c r="AB4901" s="249" t="str">
        <f t="shared" si="11772"/>
        <v/>
      </c>
      <c r="AC4901" s="148" t="str">
        <f t="shared" si="11773"/>
        <v/>
      </c>
      <c r="AD4901" s="144" t="str">
        <f t="shared" si="11774"/>
        <v/>
      </c>
      <c r="AE4901" s="145" t="str">
        <f t="shared" si="11775"/>
        <v/>
      </c>
      <c r="AF4901" s="318" t="str">
        <f t="shared" si="11752"/>
        <v/>
      </c>
      <c r="AG4901" s="147" t="str">
        <f t="shared" si="11753"/>
        <v/>
      </c>
      <c r="AH4901" s="251" t="str">
        <f t="shared" si="11754"/>
        <v/>
      </c>
      <c r="AI4901" s="318" t="str">
        <f t="shared" si="11755"/>
        <v/>
      </c>
      <c r="AJ4901" s="147" t="str">
        <f t="shared" si="11756"/>
        <v/>
      </c>
      <c r="AK4901" s="251" t="str">
        <f t="shared" si="11757"/>
        <v/>
      </c>
      <c r="AL4901" s="146" t="str">
        <f t="shared" ref="AL4901:AN4901" si="11900">IF(AND($E4899&lt;&gt;"error",$I4901=$I4899,ISNUMBER(W4901),W4901=2),K4901,"")</f>
        <v/>
      </c>
      <c r="AM4901" s="147" t="str">
        <f t="shared" si="11900"/>
        <v/>
      </c>
      <c r="AN4901" s="251" t="str">
        <f t="shared" si="11900"/>
        <v/>
      </c>
      <c r="AO4901" s="143" t="str">
        <f t="shared" si="11892"/>
        <v/>
      </c>
      <c r="AP4901" s="148" t="str">
        <f t="shared" si="11831"/>
        <v/>
      </c>
      <c r="AQ4901" s="144" t="str">
        <f t="shared" si="11893"/>
        <v/>
      </c>
      <c r="AR4901" s="144" t="str">
        <f t="shared" si="11832"/>
        <v/>
      </c>
      <c r="AS4901" s="249" t="str">
        <f t="shared" si="11894"/>
        <v/>
      </c>
      <c r="AT4901" s="145" t="str">
        <f t="shared" si="11833"/>
        <v/>
      </c>
      <c r="AU4901" s="148" t="str">
        <f t="shared" si="11895"/>
        <v/>
      </c>
      <c r="AV4901" s="148" t="str">
        <f t="shared" si="11834"/>
        <v/>
      </c>
      <c r="AW4901" s="144" t="str">
        <f t="shared" si="11896"/>
        <v/>
      </c>
      <c r="AX4901" s="144" t="str">
        <f t="shared" si="11835"/>
        <v/>
      </c>
      <c r="AY4901" s="249" t="str">
        <f t="shared" si="11897"/>
        <v/>
      </c>
      <c r="AZ4901" s="145" t="str">
        <f t="shared" si="11836"/>
        <v/>
      </c>
      <c r="BA4901" s="10">
        <f t="shared" si="11759"/>
        <v>261</v>
      </c>
      <c r="BB4901" s="15">
        <f t="shared" si="11760"/>
        <v>2021</v>
      </c>
      <c r="BC4901" s="340">
        <f t="shared" si="11795"/>
        <v>177</v>
      </c>
      <c r="BD4901" s="341">
        <f t="shared" si="11796"/>
        <v>192</v>
      </c>
      <c r="BE4901" s="341">
        <f t="shared" si="11797"/>
        <v>198</v>
      </c>
      <c r="BF4901" s="336">
        <f t="shared" si="11798"/>
        <v>79448.22</v>
      </c>
      <c r="BG4901" s="337">
        <f t="shared" si="11799"/>
        <v>86181.12000000001</v>
      </c>
      <c r="BH4901" s="337">
        <f t="shared" si="11800"/>
        <v>88874.28</v>
      </c>
      <c r="BI4901" s="10" t="str">
        <f t="shared" si="11761"/>
        <v/>
      </c>
      <c r="BJ4901" s="2" t="str">
        <f t="shared" si="11762"/>
        <v/>
      </c>
      <c r="BK4901" s="2" t="str">
        <f t="shared" si="11763"/>
        <v/>
      </c>
      <c r="BL4901" s="2" t="str">
        <f t="shared" si="11764"/>
        <v/>
      </c>
      <c r="BM4901" s="2" t="str">
        <f t="shared" si="11765"/>
        <v/>
      </c>
      <c r="BN4901" s="15" t="str">
        <f t="shared" si="11766"/>
        <v/>
      </c>
    </row>
    <row r="4902" spans="1:66" x14ac:dyDescent="0.25">
      <c r="A4902" s="142">
        <f>'Daily Data Download'!D4900</f>
        <v>44458</v>
      </c>
      <c r="B4902" s="89">
        <f t="shared" si="11767"/>
        <v>44458</v>
      </c>
      <c r="C4902" s="115">
        <f t="shared" si="11768"/>
        <v>12</v>
      </c>
      <c r="D4902" s="261">
        <f>IF(ISNUMBER('Daily Data Download'!E4900),'Daily Data Download'!E4900,"")</f>
        <v>171</v>
      </c>
      <c r="E4902" s="262">
        <f t="shared" si="11751"/>
        <v>1.6601941747572815</v>
      </c>
      <c r="F4902" s="116">
        <f t="shared" si="11817"/>
        <v>2021</v>
      </c>
      <c r="G4902" s="2">
        <f t="shared" si="11818"/>
        <v>9</v>
      </c>
      <c r="H4902" s="2">
        <f t="shared" si="11819"/>
        <v>19</v>
      </c>
      <c r="I4902" s="2">
        <f t="shared" si="11769"/>
        <v>5</v>
      </c>
      <c r="J4902" s="15">
        <f t="shared" si="11820"/>
        <v>78</v>
      </c>
      <c r="K4902" s="146">
        <f t="shared" si="11821"/>
        <v>0.30097087378640774</v>
      </c>
      <c r="L4902" s="147">
        <f t="shared" si="11822"/>
        <v>0.1553398058252427</v>
      </c>
      <c r="M4902" s="251">
        <f t="shared" si="11823"/>
        <v>9.7087378640776698E-2</v>
      </c>
      <c r="N4902" s="143">
        <f t="shared" si="11824"/>
        <v>30</v>
      </c>
      <c r="O4902" s="144">
        <f t="shared" si="11825"/>
        <v>15</v>
      </c>
      <c r="P4902" s="249">
        <f t="shared" si="11826"/>
        <v>5</v>
      </c>
      <c r="Q4902" s="148">
        <f t="shared" si="11827"/>
        <v>42</v>
      </c>
      <c r="R4902" s="144">
        <f t="shared" si="11828"/>
        <v>35</v>
      </c>
      <c r="S4902" s="309">
        <f t="shared" si="11829"/>
        <v>30</v>
      </c>
      <c r="T4902" s="143" t="str">
        <f t="shared" si="11782"/>
        <v/>
      </c>
      <c r="U4902" s="144" t="str">
        <f t="shared" si="11783"/>
        <v/>
      </c>
      <c r="V4902" s="311" t="str">
        <f t="shared" si="11784"/>
        <v/>
      </c>
      <c r="W4902" s="143">
        <f t="shared" si="11777"/>
        <v>67</v>
      </c>
      <c r="X4902" s="144">
        <f t="shared" si="11778"/>
        <v>67</v>
      </c>
      <c r="Y4902" s="311">
        <f t="shared" si="11779"/>
        <v>67</v>
      </c>
      <c r="Z4902" s="143" t="str">
        <f t="shared" si="11770"/>
        <v/>
      </c>
      <c r="AA4902" s="144" t="str">
        <f t="shared" si="11771"/>
        <v/>
      </c>
      <c r="AB4902" s="249" t="str">
        <f t="shared" si="11772"/>
        <v/>
      </c>
      <c r="AC4902" s="148" t="str">
        <f t="shared" si="11773"/>
        <v/>
      </c>
      <c r="AD4902" s="144" t="str">
        <f t="shared" si="11774"/>
        <v/>
      </c>
      <c r="AE4902" s="145" t="str">
        <f t="shared" si="11775"/>
        <v/>
      </c>
      <c r="AF4902" s="318" t="str">
        <f t="shared" si="11752"/>
        <v/>
      </c>
      <c r="AG4902" s="147" t="str">
        <f t="shared" si="11753"/>
        <v/>
      </c>
      <c r="AH4902" s="251" t="str">
        <f t="shared" si="11754"/>
        <v/>
      </c>
      <c r="AI4902" s="318" t="str">
        <f t="shared" si="11755"/>
        <v/>
      </c>
      <c r="AJ4902" s="147" t="str">
        <f t="shared" si="11756"/>
        <v/>
      </c>
      <c r="AK4902" s="251" t="str">
        <f t="shared" si="11757"/>
        <v/>
      </c>
      <c r="AL4902" s="146" t="str">
        <f t="shared" ref="AL4902:AN4902" si="11901">IF(AND($E4900&lt;&gt;"error",$I4902=$I4900,ISNUMBER(W4902),W4902=2),K4902,"")</f>
        <v/>
      </c>
      <c r="AM4902" s="147" t="str">
        <f t="shared" si="11901"/>
        <v/>
      </c>
      <c r="AN4902" s="251" t="str">
        <f t="shared" si="11901"/>
        <v/>
      </c>
      <c r="AO4902" s="143" t="str">
        <f t="shared" si="11892"/>
        <v/>
      </c>
      <c r="AP4902" s="148" t="str">
        <f t="shared" si="11831"/>
        <v/>
      </c>
      <c r="AQ4902" s="144" t="str">
        <f t="shared" si="11893"/>
        <v/>
      </c>
      <c r="AR4902" s="144" t="str">
        <f t="shared" si="11832"/>
        <v/>
      </c>
      <c r="AS4902" s="249" t="str">
        <f t="shared" si="11894"/>
        <v/>
      </c>
      <c r="AT4902" s="145" t="str">
        <f t="shared" si="11833"/>
        <v/>
      </c>
      <c r="AU4902" s="148" t="str">
        <f t="shared" si="11895"/>
        <v/>
      </c>
      <c r="AV4902" s="148" t="str">
        <f t="shared" si="11834"/>
        <v/>
      </c>
      <c r="AW4902" s="144" t="str">
        <f t="shared" si="11896"/>
        <v/>
      </c>
      <c r="AX4902" s="144" t="str">
        <f t="shared" si="11835"/>
        <v/>
      </c>
      <c r="AY4902" s="249" t="str">
        <f t="shared" si="11897"/>
        <v/>
      </c>
      <c r="AZ4902" s="145" t="str">
        <f t="shared" si="11836"/>
        <v/>
      </c>
      <c r="BA4902" s="10">
        <f t="shared" si="11759"/>
        <v>262</v>
      </c>
      <c r="BB4902" s="15">
        <f t="shared" si="11760"/>
        <v>2021</v>
      </c>
      <c r="BC4902" s="340">
        <f t="shared" si="11795"/>
        <v>140</v>
      </c>
      <c r="BD4902" s="341">
        <f t="shared" si="11796"/>
        <v>155</v>
      </c>
      <c r="BE4902" s="341">
        <f t="shared" si="11797"/>
        <v>161</v>
      </c>
      <c r="BF4902" s="336">
        <f t="shared" si="11798"/>
        <v>62840.4</v>
      </c>
      <c r="BG4902" s="337">
        <f t="shared" si="11799"/>
        <v>69573.3</v>
      </c>
      <c r="BH4902" s="337">
        <f t="shared" si="11800"/>
        <v>72266.459999999992</v>
      </c>
      <c r="BI4902" s="10" t="str">
        <f t="shared" si="11761"/>
        <v/>
      </c>
      <c r="BJ4902" s="2" t="str">
        <f t="shared" si="11762"/>
        <v/>
      </c>
      <c r="BK4902" s="2" t="str">
        <f t="shared" si="11763"/>
        <v/>
      </c>
      <c r="BL4902" s="2" t="str">
        <f t="shared" si="11764"/>
        <v/>
      </c>
      <c r="BM4902" s="2" t="str">
        <f t="shared" si="11765"/>
        <v/>
      </c>
      <c r="BN4902" s="15" t="str">
        <f t="shared" si="11766"/>
        <v/>
      </c>
    </row>
    <row r="4903" spans="1:66" x14ac:dyDescent="0.25">
      <c r="A4903" s="142">
        <f>'Daily Data Download'!D4901</f>
        <v>44459</v>
      </c>
      <c r="B4903" s="89">
        <f t="shared" si="11767"/>
        <v>44459</v>
      </c>
      <c r="C4903" s="115">
        <f t="shared" si="11768"/>
        <v>11</v>
      </c>
      <c r="D4903" s="261">
        <f>IF(ISNUMBER('Daily Data Download'!E4901),'Daily Data Download'!E4901,"")</f>
        <v>146</v>
      </c>
      <c r="E4903" s="262">
        <f t="shared" si="11751"/>
        <v>1.4174757281553398</v>
      </c>
      <c r="F4903" s="116">
        <f t="shared" si="11817"/>
        <v>2021</v>
      </c>
      <c r="G4903" s="2">
        <f t="shared" si="11818"/>
        <v>9</v>
      </c>
      <c r="H4903" s="2">
        <f t="shared" si="11819"/>
        <v>20</v>
      </c>
      <c r="I4903" s="2">
        <f t="shared" si="11769"/>
        <v>5</v>
      </c>
      <c r="J4903" s="15">
        <f t="shared" si="11820"/>
        <v>78</v>
      </c>
      <c r="K4903" s="146">
        <f t="shared" si="11821"/>
        <v>0.30097087378640774</v>
      </c>
      <c r="L4903" s="147">
        <f t="shared" si="11822"/>
        <v>0.1553398058252427</v>
      </c>
      <c r="M4903" s="251">
        <f t="shared" si="11823"/>
        <v>9.7087378640776698E-2</v>
      </c>
      <c r="N4903" s="143">
        <f t="shared" si="11824"/>
        <v>30</v>
      </c>
      <c r="O4903" s="144">
        <f t="shared" si="11825"/>
        <v>15</v>
      </c>
      <c r="P4903" s="249">
        <f t="shared" si="11826"/>
        <v>5</v>
      </c>
      <c r="Q4903" s="148">
        <f t="shared" si="11827"/>
        <v>42</v>
      </c>
      <c r="R4903" s="144">
        <f t="shared" si="11828"/>
        <v>35</v>
      </c>
      <c r="S4903" s="309">
        <f t="shared" si="11829"/>
        <v>30</v>
      </c>
      <c r="T4903" s="143" t="str">
        <f t="shared" si="11782"/>
        <v/>
      </c>
      <c r="U4903" s="144" t="str">
        <f t="shared" si="11783"/>
        <v/>
      </c>
      <c r="V4903" s="311" t="str">
        <f t="shared" si="11784"/>
        <v/>
      </c>
      <c r="W4903" s="143">
        <f t="shared" si="11777"/>
        <v>68</v>
      </c>
      <c r="X4903" s="144">
        <f t="shared" si="11778"/>
        <v>68</v>
      </c>
      <c r="Y4903" s="311">
        <f t="shared" si="11779"/>
        <v>68</v>
      </c>
      <c r="Z4903" s="143" t="str">
        <f t="shared" si="11770"/>
        <v/>
      </c>
      <c r="AA4903" s="144" t="str">
        <f t="shared" si="11771"/>
        <v/>
      </c>
      <c r="AB4903" s="249" t="str">
        <f t="shared" si="11772"/>
        <v/>
      </c>
      <c r="AC4903" s="148" t="str">
        <f t="shared" si="11773"/>
        <v/>
      </c>
      <c r="AD4903" s="144" t="str">
        <f t="shared" si="11774"/>
        <v/>
      </c>
      <c r="AE4903" s="145" t="str">
        <f t="shared" si="11775"/>
        <v/>
      </c>
      <c r="AF4903" s="318" t="str">
        <f t="shared" si="11752"/>
        <v/>
      </c>
      <c r="AG4903" s="147" t="str">
        <f t="shared" si="11753"/>
        <v/>
      </c>
      <c r="AH4903" s="251" t="str">
        <f t="shared" si="11754"/>
        <v/>
      </c>
      <c r="AI4903" s="318" t="str">
        <f t="shared" si="11755"/>
        <v/>
      </c>
      <c r="AJ4903" s="147" t="str">
        <f t="shared" si="11756"/>
        <v/>
      </c>
      <c r="AK4903" s="251" t="str">
        <f t="shared" si="11757"/>
        <v/>
      </c>
      <c r="AL4903" s="146" t="str">
        <f t="shared" ref="AL4903:AN4903" si="11902">IF(AND($E4901&lt;&gt;"error",$I4903=$I4901,ISNUMBER(W4903),W4903=2),K4903,"")</f>
        <v/>
      </c>
      <c r="AM4903" s="147" t="str">
        <f t="shared" si="11902"/>
        <v/>
      </c>
      <c r="AN4903" s="251" t="str">
        <f t="shared" si="11902"/>
        <v/>
      </c>
      <c r="AO4903" s="143" t="str">
        <f t="shared" si="11892"/>
        <v/>
      </c>
      <c r="AP4903" s="148" t="str">
        <f t="shared" si="11831"/>
        <v/>
      </c>
      <c r="AQ4903" s="144" t="str">
        <f t="shared" si="11893"/>
        <v/>
      </c>
      <c r="AR4903" s="144" t="str">
        <f t="shared" si="11832"/>
        <v/>
      </c>
      <c r="AS4903" s="249" t="str">
        <f t="shared" si="11894"/>
        <v/>
      </c>
      <c r="AT4903" s="145" t="str">
        <f t="shared" si="11833"/>
        <v/>
      </c>
      <c r="AU4903" s="148" t="str">
        <f t="shared" si="11895"/>
        <v/>
      </c>
      <c r="AV4903" s="148" t="str">
        <f t="shared" si="11834"/>
        <v/>
      </c>
      <c r="AW4903" s="144" t="str">
        <f t="shared" si="11896"/>
        <v/>
      </c>
      <c r="AX4903" s="144" t="str">
        <f t="shared" si="11835"/>
        <v/>
      </c>
      <c r="AY4903" s="249" t="str">
        <f t="shared" si="11897"/>
        <v/>
      </c>
      <c r="AZ4903" s="145" t="str">
        <f t="shared" si="11836"/>
        <v/>
      </c>
      <c r="BA4903" s="10">
        <f t="shared" si="11759"/>
        <v>263</v>
      </c>
      <c r="BB4903" s="15">
        <f t="shared" si="11760"/>
        <v>2021</v>
      </c>
      <c r="BC4903" s="340">
        <f t="shared" si="11795"/>
        <v>115</v>
      </c>
      <c r="BD4903" s="341">
        <f t="shared" si="11796"/>
        <v>130</v>
      </c>
      <c r="BE4903" s="341">
        <f t="shared" si="11797"/>
        <v>136</v>
      </c>
      <c r="BF4903" s="336">
        <f t="shared" si="11798"/>
        <v>51618.9</v>
      </c>
      <c r="BG4903" s="337">
        <f t="shared" si="11799"/>
        <v>58351.799999999996</v>
      </c>
      <c r="BH4903" s="337">
        <f t="shared" si="11800"/>
        <v>61044.959999999999</v>
      </c>
      <c r="BI4903" s="10" t="str">
        <f t="shared" si="11761"/>
        <v/>
      </c>
      <c r="BJ4903" s="2" t="str">
        <f t="shared" si="11762"/>
        <v/>
      </c>
      <c r="BK4903" s="2" t="str">
        <f t="shared" si="11763"/>
        <v/>
      </c>
      <c r="BL4903" s="2" t="str">
        <f t="shared" si="11764"/>
        <v/>
      </c>
      <c r="BM4903" s="2" t="str">
        <f t="shared" si="11765"/>
        <v/>
      </c>
      <c r="BN4903" s="15" t="str">
        <f t="shared" si="11766"/>
        <v/>
      </c>
    </row>
    <row r="4904" spans="1:66" x14ac:dyDescent="0.25">
      <c r="A4904" s="142">
        <f>'Daily Data Download'!D4902</f>
        <v>44460</v>
      </c>
      <c r="B4904" s="89">
        <f t="shared" si="11767"/>
        <v>44460</v>
      </c>
      <c r="C4904" s="115">
        <f t="shared" si="11768"/>
        <v>10</v>
      </c>
      <c r="D4904" s="261">
        <f>IF(ISNUMBER('Daily Data Download'!E4902),'Daily Data Download'!E4902,"")</f>
        <v>133</v>
      </c>
      <c r="E4904" s="262">
        <f t="shared" si="11751"/>
        <v>1.2912621359223302</v>
      </c>
      <c r="F4904" s="116">
        <f t="shared" si="11817"/>
        <v>2021</v>
      </c>
      <c r="G4904" s="2">
        <f t="shared" si="11818"/>
        <v>9</v>
      </c>
      <c r="H4904" s="2">
        <f t="shared" si="11819"/>
        <v>21</v>
      </c>
      <c r="I4904" s="2">
        <f t="shared" si="11769"/>
        <v>5</v>
      </c>
      <c r="J4904" s="15">
        <f t="shared" si="11820"/>
        <v>78</v>
      </c>
      <c r="K4904" s="146">
        <f t="shared" si="11821"/>
        <v>0.30097087378640774</v>
      </c>
      <c r="L4904" s="147">
        <f t="shared" si="11822"/>
        <v>0.1553398058252427</v>
      </c>
      <c r="M4904" s="251">
        <f t="shared" si="11823"/>
        <v>9.7087378640776698E-2</v>
      </c>
      <c r="N4904" s="143">
        <f t="shared" si="11824"/>
        <v>30</v>
      </c>
      <c r="O4904" s="144">
        <f t="shared" si="11825"/>
        <v>15</v>
      </c>
      <c r="P4904" s="249">
        <f t="shared" si="11826"/>
        <v>5</v>
      </c>
      <c r="Q4904" s="148">
        <f t="shared" si="11827"/>
        <v>42</v>
      </c>
      <c r="R4904" s="144">
        <f t="shared" si="11828"/>
        <v>35</v>
      </c>
      <c r="S4904" s="309">
        <f t="shared" si="11829"/>
        <v>30</v>
      </c>
      <c r="T4904" s="143" t="str">
        <f t="shared" si="11782"/>
        <v/>
      </c>
      <c r="U4904" s="144" t="str">
        <f t="shared" si="11783"/>
        <v/>
      </c>
      <c r="V4904" s="311" t="str">
        <f t="shared" si="11784"/>
        <v/>
      </c>
      <c r="W4904" s="143">
        <f t="shared" si="11777"/>
        <v>69</v>
      </c>
      <c r="X4904" s="144">
        <f t="shared" si="11778"/>
        <v>69</v>
      </c>
      <c r="Y4904" s="311">
        <f t="shared" si="11779"/>
        <v>69</v>
      </c>
      <c r="Z4904" s="143" t="str">
        <f t="shared" si="11770"/>
        <v/>
      </c>
      <c r="AA4904" s="144" t="str">
        <f t="shared" si="11771"/>
        <v/>
      </c>
      <c r="AB4904" s="249" t="str">
        <f t="shared" si="11772"/>
        <v/>
      </c>
      <c r="AC4904" s="148" t="str">
        <f t="shared" si="11773"/>
        <v/>
      </c>
      <c r="AD4904" s="144" t="str">
        <f t="shared" si="11774"/>
        <v/>
      </c>
      <c r="AE4904" s="145" t="str">
        <f t="shared" si="11775"/>
        <v/>
      </c>
      <c r="AF4904" s="318" t="str">
        <f t="shared" si="11752"/>
        <v/>
      </c>
      <c r="AG4904" s="147" t="str">
        <f t="shared" si="11753"/>
        <v/>
      </c>
      <c r="AH4904" s="251" t="str">
        <f t="shared" si="11754"/>
        <v/>
      </c>
      <c r="AI4904" s="318" t="str">
        <f t="shared" si="11755"/>
        <v/>
      </c>
      <c r="AJ4904" s="147" t="str">
        <f t="shared" si="11756"/>
        <v/>
      </c>
      <c r="AK4904" s="251" t="str">
        <f t="shared" si="11757"/>
        <v/>
      </c>
      <c r="AL4904" s="146" t="str">
        <f t="shared" ref="AL4904:AN4904" si="11903">IF(AND($E4902&lt;&gt;"error",$I4904=$I4902,ISNUMBER(W4904),W4904=2),K4904,"")</f>
        <v/>
      </c>
      <c r="AM4904" s="147" t="str">
        <f t="shared" si="11903"/>
        <v/>
      </c>
      <c r="AN4904" s="251" t="str">
        <f t="shared" si="11903"/>
        <v/>
      </c>
      <c r="AO4904" s="143" t="str">
        <f t="shared" si="11892"/>
        <v/>
      </c>
      <c r="AP4904" s="148" t="str">
        <f t="shared" si="11831"/>
        <v/>
      </c>
      <c r="AQ4904" s="144" t="str">
        <f t="shared" si="11893"/>
        <v/>
      </c>
      <c r="AR4904" s="144" t="str">
        <f t="shared" si="11832"/>
        <v/>
      </c>
      <c r="AS4904" s="249" t="str">
        <f t="shared" si="11894"/>
        <v/>
      </c>
      <c r="AT4904" s="145" t="str">
        <f t="shared" si="11833"/>
        <v/>
      </c>
      <c r="AU4904" s="148" t="str">
        <f t="shared" si="11895"/>
        <v/>
      </c>
      <c r="AV4904" s="148" t="str">
        <f t="shared" si="11834"/>
        <v/>
      </c>
      <c r="AW4904" s="144" t="str">
        <f t="shared" si="11896"/>
        <v/>
      </c>
      <c r="AX4904" s="144" t="str">
        <f t="shared" si="11835"/>
        <v/>
      </c>
      <c r="AY4904" s="249" t="str">
        <f t="shared" si="11897"/>
        <v/>
      </c>
      <c r="AZ4904" s="145" t="str">
        <f t="shared" si="11836"/>
        <v/>
      </c>
      <c r="BA4904" s="10">
        <f t="shared" si="11759"/>
        <v>264</v>
      </c>
      <c r="BB4904" s="15">
        <f t="shared" si="11760"/>
        <v>2021</v>
      </c>
      <c r="BC4904" s="340">
        <f t="shared" si="11795"/>
        <v>102</v>
      </c>
      <c r="BD4904" s="341">
        <f t="shared" si="11796"/>
        <v>117</v>
      </c>
      <c r="BE4904" s="341">
        <f t="shared" si="11797"/>
        <v>123</v>
      </c>
      <c r="BF4904" s="336">
        <f t="shared" si="11798"/>
        <v>45783.72</v>
      </c>
      <c r="BG4904" s="337">
        <f t="shared" si="11799"/>
        <v>52516.619999999995</v>
      </c>
      <c r="BH4904" s="337">
        <f t="shared" si="11800"/>
        <v>55209.78</v>
      </c>
      <c r="BI4904" s="10" t="str">
        <f t="shared" si="11761"/>
        <v/>
      </c>
      <c r="BJ4904" s="2" t="str">
        <f t="shared" si="11762"/>
        <v/>
      </c>
      <c r="BK4904" s="2" t="str">
        <f t="shared" si="11763"/>
        <v/>
      </c>
      <c r="BL4904" s="2" t="str">
        <f t="shared" si="11764"/>
        <v/>
      </c>
      <c r="BM4904" s="2" t="str">
        <f t="shared" si="11765"/>
        <v/>
      </c>
      <c r="BN4904" s="15" t="str">
        <f t="shared" si="11766"/>
        <v/>
      </c>
    </row>
    <row r="4905" spans="1:66" x14ac:dyDescent="0.25">
      <c r="A4905" s="142">
        <f>'Daily Data Download'!D4903</f>
        <v>44461</v>
      </c>
      <c r="B4905" s="89">
        <f t="shared" si="11767"/>
        <v>44461</v>
      </c>
      <c r="C4905" s="115">
        <f t="shared" si="11768"/>
        <v>9</v>
      </c>
      <c r="D4905" s="261">
        <f>IF(ISNUMBER('Daily Data Download'!E4903),'Daily Data Download'!E4903,"")</f>
        <v>141</v>
      </c>
      <c r="E4905" s="262">
        <f t="shared" si="11751"/>
        <v>1.3689320388349515</v>
      </c>
      <c r="F4905" s="116">
        <f t="shared" si="11817"/>
        <v>2021</v>
      </c>
      <c r="G4905" s="2">
        <f t="shared" si="11818"/>
        <v>9</v>
      </c>
      <c r="H4905" s="2">
        <f t="shared" si="11819"/>
        <v>22</v>
      </c>
      <c r="I4905" s="2">
        <f t="shared" si="11769"/>
        <v>5</v>
      </c>
      <c r="J4905" s="15">
        <f t="shared" si="11820"/>
        <v>78</v>
      </c>
      <c r="K4905" s="146">
        <f t="shared" si="11821"/>
        <v>0.30097087378640774</v>
      </c>
      <c r="L4905" s="147">
        <f t="shared" si="11822"/>
        <v>0.1553398058252427</v>
      </c>
      <c r="M4905" s="251">
        <f t="shared" si="11823"/>
        <v>9.7087378640776698E-2</v>
      </c>
      <c r="N4905" s="143">
        <f t="shared" si="11824"/>
        <v>30</v>
      </c>
      <c r="O4905" s="144">
        <f t="shared" si="11825"/>
        <v>15</v>
      </c>
      <c r="P4905" s="249">
        <f t="shared" si="11826"/>
        <v>5</v>
      </c>
      <c r="Q4905" s="148">
        <f t="shared" si="11827"/>
        <v>42</v>
      </c>
      <c r="R4905" s="144">
        <f t="shared" si="11828"/>
        <v>35</v>
      </c>
      <c r="S4905" s="309">
        <f t="shared" si="11829"/>
        <v>30</v>
      </c>
      <c r="T4905" s="143" t="str">
        <f t="shared" si="11782"/>
        <v/>
      </c>
      <c r="U4905" s="144" t="str">
        <f t="shared" si="11783"/>
        <v/>
      </c>
      <c r="V4905" s="311" t="str">
        <f t="shared" si="11784"/>
        <v/>
      </c>
      <c r="W4905" s="143">
        <f t="shared" si="11777"/>
        <v>70</v>
      </c>
      <c r="X4905" s="144">
        <f t="shared" si="11778"/>
        <v>70</v>
      </c>
      <c r="Y4905" s="311">
        <f t="shared" si="11779"/>
        <v>70</v>
      </c>
      <c r="Z4905" s="143" t="str">
        <f t="shared" si="11770"/>
        <v/>
      </c>
      <c r="AA4905" s="144" t="str">
        <f t="shared" si="11771"/>
        <v/>
      </c>
      <c r="AB4905" s="249" t="str">
        <f t="shared" si="11772"/>
        <v/>
      </c>
      <c r="AC4905" s="148" t="str">
        <f t="shared" si="11773"/>
        <v/>
      </c>
      <c r="AD4905" s="144" t="str">
        <f t="shared" si="11774"/>
        <v/>
      </c>
      <c r="AE4905" s="145" t="str">
        <f t="shared" si="11775"/>
        <v/>
      </c>
      <c r="AF4905" s="318" t="str">
        <f t="shared" si="11752"/>
        <v/>
      </c>
      <c r="AG4905" s="147" t="str">
        <f t="shared" si="11753"/>
        <v/>
      </c>
      <c r="AH4905" s="251" t="str">
        <f t="shared" si="11754"/>
        <v/>
      </c>
      <c r="AI4905" s="318" t="str">
        <f t="shared" si="11755"/>
        <v/>
      </c>
      <c r="AJ4905" s="147" t="str">
        <f t="shared" si="11756"/>
        <v/>
      </c>
      <c r="AK4905" s="251" t="str">
        <f t="shared" si="11757"/>
        <v/>
      </c>
      <c r="AL4905" s="146" t="str">
        <f t="shared" ref="AL4905:AN4905" si="11904">IF(AND($E4903&lt;&gt;"error",$I4905=$I4903,ISNUMBER(W4905),W4905=2),K4905,"")</f>
        <v/>
      </c>
      <c r="AM4905" s="147" t="str">
        <f t="shared" si="11904"/>
        <v/>
      </c>
      <c r="AN4905" s="251" t="str">
        <f t="shared" si="11904"/>
        <v/>
      </c>
      <c r="AO4905" s="143" t="str">
        <f t="shared" si="11892"/>
        <v/>
      </c>
      <c r="AP4905" s="148" t="str">
        <f t="shared" si="11831"/>
        <v/>
      </c>
      <c r="AQ4905" s="144" t="str">
        <f t="shared" si="11893"/>
        <v/>
      </c>
      <c r="AR4905" s="144" t="str">
        <f t="shared" si="11832"/>
        <v/>
      </c>
      <c r="AS4905" s="249" t="str">
        <f t="shared" si="11894"/>
        <v/>
      </c>
      <c r="AT4905" s="145" t="str">
        <f t="shared" si="11833"/>
        <v/>
      </c>
      <c r="AU4905" s="148" t="str">
        <f t="shared" si="11895"/>
        <v/>
      </c>
      <c r="AV4905" s="148" t="str">
        <f t="shared" si="11834"/>
        <v/>
      </c>
      <c r="AW4905" s="144" t="str">
        <f t="shared" si="11896"/>
        <v/>
      </c>
      <c r="AX4905" s="144" t="str">
        <f t="shared" si="11835"/>
        <v/>
      </c>
      <c r="AY4905" s="249" t="str">
        <f t="shared" si="11897"/>
        <v/>
      </c>
      <c r="AZ4905" s="145" t="str">
        <f t="shared" si="11836"/>
        <v/>
      </c>
      <c r="BA4905" s="10">
        <f t="shared" si="11759"/>
        <v>265</v>
      </c>
      <c r="BB4905" s="15">
        <f t="shared" si="11760"/>
        <v>2021</v>
      </c>
      <c r="BC4905" s="340">
        <f t="shared" si="11795"/>
        <v>110</v>
      </c>
      <c r="BD4905" s="341">
        <f t="shared" si="11796"/>
        <v>125</v>
      </c>
      <c r="BE4905" s="341">
        <f t="shared" si="11797"/>
        <v>131</v>
      </c>
      <c r="BF4905" s="336">
        <f t="shared" si="11798"/>
        <v>49374.600000000006</v>
      </c>
      <c r="BG4905" s="337">
        <f t="shared" si="11799"/>
        <v>56107.5</v>
      </c>
      <c r="BH4905" s="337">
        <f t="shared" si="11800"/>
        <v>58800.66</v>
      </c>
      <c r="BI4905" s="10" t="str">
        <f t="shared" si="11761"/>
        <v/>
      </c>
      <c r="BJ4905" s="2" t="str">
        <f t="shared" si="11762"/>
        <v/>
      </c>
      <c r="BK4905" s="2" t="str">
        <f t="shared" si="11763"/>
        <v/>
      </c>
      <c r="BL4905" s="2" t="str">
        <f t="shared" si="11764"/>
        <v/>
      </c>
      <c r="BM4905" s="2" t="str">
        <f t="shared" si="11765"/>
        <v/>
      </c>
      <c r="BN4905" s="15" t="str">
        <f t="shared" si="11766"/>
        <v/>
      </c>
    </row>
    <row r="4906" spans="1:66" x14ac:dyDescent="0.25">
      <c r="A4906" s="142">
        <f>'Daily Data Download'!D4904</f>
        <v>44462</v>
      </c>
      <c r="B4906" s="89">
        <f t="shared" si="11767"/>
        <v>44462</v>
      </c>
      <c r="C4906" s="115">
        <f t="shared" si="11768"/>
        <v>8</v>
      </c>
      <c r="D4906" s="261">
        <f>IF(ISNUMBER('Daily Data Download'!E4904),'Daily Data Download'!E4904,"")</f>
        <v>166</v>
      </c>
      <c r="E4906" s="262">
        <f t="shared" si="11751"/>
        <v>1.6116504854368932</v>
      </c>
      <c r="F4906" s="116">
        <f t="shared" si="11817"/>
        <v>2021</v>
      </c>
      <c r="G4906" s="2">
        <f t="shared" si="11818"/>
        <v>9</v>
      </c>
      <c r="H4906" s="2">
        <f t="shared" si="11819"/>
        <v>23</v>
      </c>
      <c r="I4906" s="2">
        <f t="shared" si="11769"/>
        <v>5</v>
      </c>
      <c r="J4906" s="15">
        <f t="shared" si="11820"/>
        <v>78</v>
      </c>
      <c r="K4906" s="146">
        <f t="shared" si="11821"/>
        <v>0.30097087378640774</v>
      </c>
      <c r="L4906" s="147">
        <f t="shared" si="11822"/>
        <v>0.1553398058252427</v>
      </c>
      <c r="M4906" s="251">
        <f t="shared" si="11823"/>
        <v>9.7087378640776698E-2</v>
      </c>
      <c r="N4906" s="143">
        <f t="shared" si="11824"/>
        <v>30</v>
      </c>
      <c r="O4906" s="144">
        <f t="shared" si="11825"/>
        <v>15</v>
      </c>
      <c r="P4906" s="249">
        <f t="shared" si="11826"/>
        <v>5</v>
      </c>
      <c r="Q4906" s="148">
        <f t="shared" si="11827"/>
        <v>42</v>
      </c>
      <c r="R4906" s="144">
        <f t="shared" si="11828"/>
        <v>35</v>
      </c>
      <c r="S4906" s="309">
        <f t="shared" si="11829"/>
        <v>30</v>
      </c>
      <c r="T4906" s="143" t="str">
        <f t="shared" si="11782"/>
        <v/>
      </c>
      <c r="U4906" s="144" t="str">
        <f t="shared" si="11783"/>
        <v/>
      </c>
      <c r="V4906" s="311" t="str">
        <f t="shared" si="11784"/>
        <v/>
      </c>
      <c r="W4906" s="143">
        <f t="shared" si="11777"/>
        <v>71</v>
      </c>
      <c r="X4906" s="144">
        <f t="shared" si="11778"/>
        <v>71</v>
      </c>
      <c r="Y4906" s="311">
        <f t="shared" si="11779"/>
        <v>71</v>
      </c>
      <c r="Z4906" s="143" t="str">
        <f t="shared" si="11770"/>
        <v/>
      </c>
      <c r="AA4906" s="144" t="str">
        <f t="shared" si="11771"/>
        <v/>
      </c>
      <c r="AB4906" s="249" t="str">
        <f t="shared" si="11772"/>
        <v/>
      </c>
      <c r="AC4906" s="148" t="str">
        <f t="shared" si="11773"/>
        <v/>
      </c>
      <c r="AD4906" s="144" t="str">
        <f t="shared" si="11774"/>
        <v/>
      </c>
      <c r="AE4906" s="145" t="str">
        <f t="shared" si="11775"/>
        <v/>
      </c>
      <c r="AF4906" s="318" t="str">
        <f t="shared" si="11752"/>
        <v/>
      </c>
      <c r="AG4906" s="147" t="str">
        <f t="shared" si="11753"/>
        <v/>
      </c>
      <c r="AH4906" s="251" t="str">
        <f t="shared" si="11754"/>
        <v/>
      </c>
      <c r="AI4906" s="318" t="str">
        <f t="shared" si="11755"/>
        <v/>
      </c>
      <c r="AJ4906" s="147" t="str">
        <f t="shared" si="11756"/>
        <v/>
      </c>
      <c r="AK4906" s="251" t="str">
        <f t="shared" si="11757"/>
        <v/>
      </c>
      <c r="AL4906" s="146" t="str">
        <f t="shared" ref="AL4906:AN4906" si="11905">IF(AND($E4904&lt;&gt;"error",$I4906=$I4904,ISNUMBER(W4906),W4906=2),K4906,"")</f>
        <v/>
      </c>
      <c r="AM4906" s="147" t="str">
        <f t="shared" si="11905"/>
        <v/>
      </c>
      <c r="AN4906" s="251" t="str">
        <f t="shared" si="11905"/>
        <v/>
      </c>
      <c r="AO4906" s="143" t="str">
        <f t="shared" si="11892"/>
        <v/>
      </c>
      <c r="AP4906" s="148" t="str">
        <f t="shared" si="11831"/>
        <v/>
      </c>
      <c r="AQ4906" s="144" t="str">
        <f t="shared" si="11893"/>
        <v/>
      </c>
      <c r="AR4906" s="144" t="str">
        <f t="shared" si="11832"/>
        <v/>
      </c>
      <c r="AS4906" s="249" t="str">
        <f t="shared" si="11894"/>
        <v/>
      </c>
      <c r="AT4906" s="145" t="str">
        <f t="shared" si="11833"/>
        <v/>
      </c>
      <c r="AU4906" s="148" t="str">
        <f t="shared" si="11895"/>
        <v/>
      </c>
      <c r="AV4906" s="148" t="str">
        <f t="shared" si="11834"/>
        <v/>
      </c>
      <c r="AW4906" s="144" t="str">
        <f t="shared" si="11896"/>
        <v/>
      </c>
      <c r="AX4906" s="144" t="str">
        <f t="shared" si="11835"/>
        <v/>
      </c>
      <c r="AY4906" s="249" t="str">
        <f t="shared" si="11897"/>
        <v/>
      </c>
      <c r="AZ4906" s="145" t="str">
        <f t="shared" si="11836"/>
        <v/>
      </c>
      <c r="BA4906" s="10">
        <f t="shared" si="11759"/>
        <v>266</v>
      </c>
      <c r="BB4906" s="15">
        <f t="shared" si="11760"/>
        <v>2021</v>
      </c>
      <c r="BC4906" s="340">
        <f t="shared" si="11795"/>
        <v>135</v>
      </c>
      <c r="BD4906" s="341">
        <f t="shared" si="11796"/>
        <v>150</v>
      </c>
      <c r="BE4906" s="341">
        <f t="shared" si="11797"/>
        <v>156</v>
      </c>
      <c r="BF4906" s="336">
        <f t="shared" si="11798"/>
        <v>60596.1</v>
      </c>
      <c r="BG4906" s="337">
        <f t="shared" si="11799"/>
        <v>67329</v>
      </c>
      <c r="BH4906" s="337">
        <f t="shared" si="11800"/>
        <v>70022.159999999989</v>
      </c>
      <c r="BI4906" s="10" t="str">
        <f t="shared" si="11761"/>
        <v/>
      </c>
      <c r="BJ4906" s="2" t="str">
        <f t="shared" si="11762"/>
        <v/>
      </c>
      <c r="BK4906" s="2" t="str">
        <f t="shared" si="11763"/>
        <v/>
      </c>
      <c r="BL4906" s="2" t="str">
        <f t="shared" si="11764"/>
        <v/>
      </c>
      <c r="BM4906" s="2" t="str">
        <f t="shared" si="11765"/>
        <v/>
      </c>
      <c r="BN4906" s="15" t="str">
        <f t="shared" si="11766"/>
        <v/>
      </c>
    </row>
    <row r="4907" spans="1:66" x14ac:dyDescent="0.25">
      <c r="A4907" s="142">
        <f>'Daily Data Download'!D4905</f>
        <v>44463</v>
      </c>
      <c r="B4907" s="89">
        <f t="shared" si="11767"/>
        <v>44463</v>
      </c>
      <c r="C4907" s="115">
        <f t="shared" si="11768"/>
        <v>7</v>
      </c>
      <c r="D4907" s="261">
        <f>IF(ISNUMBER('Daily Data Download'!E4905),'Daily Data Download'!E4905,"")</f>
        <v>217</v>
      </c>
      <c r="E4907" s="262">
        <f t="shared" ref="E4907:E4970" si="11906">IF(AND(ISNUMBER(D4907),D4907&gt;0),+D4907/$F$40,NA())</f>
        <v>2.1067961165048543</v>
      </c>
      <c r="F4907" s="116">
        <f t="shared" si="11817"/>
        <v>2021</v>
      </c>
      <c r="G4907" s="2">
        <f t="shared" si="11818"/>
        <v>9</v>
      </c>
      <c r="H4907" s="2">
        <f t="shared" si="11819"/>
        <v>24</v>
      </c>
      <c r="I4907" s="2">
        <f t="shared" si="11769"/>
        <v>5</v>
      </c>
      <c r="J4907" s="15">
        <f t="shared" si="11820"/>
        <v>78</v>
      </c>
      <c r="K4907" s="146">
        <f t="shared" si="11821"/>
        <v>0.30097087378640774</v>
      </c>
      <c r="L4907" s="147">
        <f t="shared" si="11822"/>
        <v>0.1553398058252427</v>
      </c>
      <c r="M4907" s="251">
        <f t="shared" si="11823"/>
        <v>9.7087378640776698E-2</v>
      </c>
      <c r="N4907" s="143">
        <f t="shared" si="11824"/>
        <v>30</v>
      </c>
      <c r="O4907" s="144">
        <f t="shared" si="11825"/>
        <v>15</v>
      </c>
      <c r="P4907" s="249">
        <f t="shared" si="11826"/>
        <v>5</v>
      </c>
      <c r="Q4907" s="148">
        <f t="shared" si="11827"/>
        <v>42</v>
      </c>
      <c r="R4907" s="144">
        <f t="shared" si="11828"/>
        <v>35</v>
      </c>
      <c r="S4907" s="309">
        <f t="shared" si="11829"/>
        <v>30</v>
      </c>
      <c r="T4907" s="143" t="str">
        <f t="shared" si="11782"/>
        <v/>
      </c>
      <c r="U4907" s="144" t="str">
        <f t="shared" si="11783"/>
        <v/>
      </c>
      <c r="V4907" s="311" t="str">
        <f t="shared" si="11784"/>
        <v/>
      </c>
      <c r="W4907" s="143">
        <f t="shared" si="11777"/>
        <v>72</v>
      </c>
      <c r="X4907" s="144">
        <f t="shared" si="11778"/>
        <v>72</v>
      </c>
      <c r="Y4907" s="311">
        <f t="shared" si="11779"/>
        <v>72</v>
      </c>
      <c r="Z4907" s="143" t="str">
        <f t="shared" si="11770"/>
        <v/>
      </c>
      <c r="AA4907" s="144" t="str">
        <f t="shared" si="11771"/>
        <v/>
      </c>
      <c r="AB4907" s="249" t="str">
        <f t="shared" si="11772"/>
        <v/>
      </c>
      <c r="AC4907" s="148" t="str">
        <f t="shared" si="11773"/>
        <v/>
      </c>
      <c r="AD4907" s="144" t="str">
        <f t="shared" si="11774"/>
        <v/>
      </c>
      <c r="AE4907" s="145" t="str">
        <f t="shared" si="11775"/>
        <v/>
      </c>
      <c r="AF4907" s="318" t="str">
        <f t="shared" ref="AF4907:AF4970" si="11907">IF(AND(ISNUMBER(Z4907),(Z4907=1),AC4907&lt;&gt;1),K4907,"")</f>
        <v/>
      </c>
      <c r="AG4907" s="147" t="str">
        <f t="shared" ref="AG4907:AG4970" si="11908">IF(AND(ISNUMBER(AA4907),(AA4907=1),AD4907&lt;&gt;1),L4907,"")</f>
        <v/>
      </c>
      <c r="AH4907" s="251" t="str">
        <f t="shared" ref="AH4907:AH4970" si="11909">IF(AND(ISNUMBER(AB4907),(AB4907=1),AE4907&lt;&gt;1),M4907,"")</f>
        <v/>
      </c>
      <c r="AI4907" s="318" t="str">
        <f t="shared" ref="AI4907:AI4970" si="11910">IF(AND(ISNUMBER(AC4907),(AC4907=1)),K4907,"")</f>
        <v/>
      </c>
      <c r="AJ4907" s="147" t="str">
        <f t="shared" ref="AJ4907:AJ4970" si="11911">IF(AND(ISNUMBER(AD4907),(AD4907=1)),L4907,"")</f>
        <v/>
      </c>
      <c r="AK4907" s="251" t="str">
        <f t="shared" ref="AK4907:AK4970" si="11912">IF(AND(ISNUMBER(AE4907),(AE4907=1)),M4907,"")</f>
        <v/>
      </c>
      <c r="AL4907" s="146" t="str">
        <f t="shared" ref="AL4907:AN4907" si="11913">IF(AND($E4905&lt;&gt;"error",$I4907=$I4905,ISNUMBER(W4907),W4907=2),K4907,"")</f>
        <v/>
      </c>
      <c r="AM4907" s="147" t="str">
        <f t="shared" si="11913"/>
        <v/>
      </c>
      <c r="AN4907" s="251" t="str">
        <f t="shared" si="11913"/>
        <v/>
      </c>
      <c r="AO4907" s="143" t="str">
        <f>IF(AND(ISNUMBER(Z4907),Z4906=0,Z4907=1),($BB4907),"")</f>
        <v/>
      </c>
      <c r="AP4907" s="148" t="str">
        <f t="shared" si="11831"/>
        <v/>
      </c>
      <c r="AQ4907" s="144" t="str">
        <f>IF(AND(ISNUMBER(AA4907),AA4906=0,AA4907=1),($BB4907),"")</f>
        <v/>
      </c>
      <c r="AR4907" s="144" t="str">
        <f t="shared" si="11832"/>
        <v/>
      </c>
      <c r="AS4907" s="249" t="str">
        <f>IF(AND(ISNUMBER(AB4907),AB4906=0,AB4907=1),($BB4907),"")</f>
        <v/>
      </c>
      <c r="AT4907" s="145" t="str">
        <f t="shared" si="11833"/>
        <v/>
      </c>
      <c r="AU4907" s="148" t="str">
        <f>IF(AND(ISNUMBER(AC4907),AC4906=0,AC4907=1),($BB4907),"")</f>
        <v/>
      </c>
      <c r="AV4907" s="148" t="str">
        <f t="shared" si="11834"/>
        <v/>
      </c>
      <c r="AW4907" s="144" t="str">
        <f>IF(AND(ISNUMBER(AD4907),AD4906=0,AD4907=1),($BB4907),"")</f>
        <v/>
      </c>
      <c r="AX4907" s="144" t="str">
        <f t="shared" si="11835"/>
        <v/>
      </c>
      <c r="AY4907" s="249" t="str">
        <f>IF(AND(ISNUMBER(AE4907),AE4906=0,AE4907=1),($BB4907),"")</f>
        <v/>
      </c>
      <c r="AZ4907" s="145" t="str">
        <f t="shared" si="11836"/>
        <v/>
      </c>
      <c r="BA4907" s="10">
        <f t="shared" ref="BA4907:BA4970" si="11914">(B4907-DATE(YEAR(B4907),1,0))</f>
        <v>267</v>
      </c>
      <c r="BB4907" s="15">
        <f t="shared" ref="BB4907:BB4970" si="11915">IF(BA4907&gt;342,F4907+1,F4907)</f>
        <v>2021</v>
      </c>
      <c r="BC4907" s="340">
        <f t="shared" si="11795"/>
        <v>186</v>
      </c>
      <c r="BD4907" s="341">
        <f t="shared" si="11796"/>
        <v>201</v>
      </c>
      <c r="BE4907" s="341">
        <f t="shared" si="11797"/>
        <v>207</v>
      </c>
      <c r="BF4907" s="336">
        <f t="shared" si="11798"/>
        <v>83487.959999999992</v>
      </c>
      <c r="BG4907" s="337">
        <f t="shared" si="11799"/>
        <v>90220.86</v>
      </c>
      <c r="BH4907" s="337">
        <f t="shared" si="11800"/>
        <v>92914.01999999999</v>
      </c>
      <c r="BI4907" s="10" t="str">
        <f t="shared" ref="BI4907:BI4970" si="11916">IF(AND($I4907=1,$I4906=6),$BI$40,"")</f>
        <v/>
      </c>
      <c r="BJ4907" s="2" t="str">
        <f t="shared" ref="BJ4907:BJ4970" si="11917">IF(AND($I4907=2,$I4906=1),$BJ$40,"")</f>
        <v/>
      </c>
      <c r="BK4907" s="2" t="str">
        <f t="shared" ref="BK4907:BK4970" si="11918">IF(AND($I4907=3,$I4906=2),$BK$40,"")</f>
        <v/>
      </c>
      <c r="BL4907" s="2" t="str">
        <f t="shared" ref="BL4907:BL4970" si="11919">IF(AND($I4907=4,$I4906=3),$BL$40,"")</f>
        <v/>
      </c>
      <c r="BM4907" s="2" t="str">
        <f t="shared" ref="BM4907:BM4970" si="11920">IF(AND($I4907=5,$I4906=4),$BM$40,"")</f>
        <v/>
      </c>
      <c r="BN4907" s="15" t="str">
        <f t="shared" ref="BN4907:BN4970" si="11921">IF(AND($I4907=6,$I4906=5),$BN$40,"")</f>
        <v/>
      </c>
    </row>
    <row r="4908" spans="1:66" x14ac:dyDescent="0.25">
      <c r="A4908" s="142">
        <f>'Daily Data Download'!D4906</f>
        <v>44464</v>
      </c>
      <c r="B4908" s="89">
        <f t="shared" ref="B4908:B4971" si="11922">+B4907+1</f>
        <v>44464</v>
      </c>
      <c r="C4908" s="115">
        <f t="shared" ref="C4908:C4971" si="11923">IF(I4908&lt;&gt;I4907,J4908,C4907-1)</f>
        <v>6</v>
      </c>
      <c r="D4908" s="261">
        <f>IF(ISNUMBER('Daily Data Download'!E4906),'Daily Data Download'!E4906,"")</f>
        <v>284</v>
      </c>
      <c r="E4908" s="262">
        <f t="shared" si="11906"/>
        <v>2.7572815533980584</v>
      </c>
      <c r="F4908" s="116">
        <f t="shared" si="11817"/>
        <v>2021</v>
      </c>
      <c r="G4908" s="2">
        <f t="shared" si="11818"/>
        <v>9</v>
      </c>
      <c r="H4908" s="2">
        <f t="shared" si="11819"/>
        <v>25</v>
      </c>
      <c r="I4908" s="2">
        <f t="shared" ref="I4908:I4971" si="11924">IF(OR(AND(G4908=11,H4908&gt;14),G4908=12,G4908=1, G4908=2),1,IF(OR(G4908=3,G4908=4),2,IF(OR(G4908=5,(AND(G4908=6,H4908&lt;15))),3,IF(OR(G4908=6,(AND(G4908=7,H4908&lt;15))),4,IF(OR(G4908=7,G4908=8,G4908=9,(AND(G4908=10,H4908&lt;1))),5,6)))))</f>
        <v>5</v>
      </c>
      <c r="J4908" s="15">
        <f t="shared" si="11820"/>
        <v>78</v>
      </c>
      <c r="K4908" s="146">
        <f t="shared" si="11821"/>
        <v>0.30097087378640774</v>
      </c>
      <c r="L4908" s="147">
        <f t="shared" si="11822"/>
        <v>0.1553398058252427</v>
      </c>
      <c r="M4908" s="251">
        <f t="shared" si="11823"/>
        <v>9.7087378640776698E-2</v>
      </c>
      <c r="N4908" s="143">
        <f t="shared" si="11824"/>
        <v>30</v>
      </c>
      <c r="O4908" s="144">
        <f t="shared" si="11825"/>
        <v>15</v>
      </c>
      <c r="P4908" s="249">
        <f t="shared" si="11826"/>
        <v>5</v>
      </c>
      <c r="Q4908" s="148">
        <f t="shared" si="11827"/>
        <v>42</v>
      </c>
      <c r="R4908" s="144">
        <f t="shared" si="11828"/>
        <v>35</v>
      </c>
      <c r="S4908" s="309">
        <f t="shared" si="11829"/>
        <v>30</v>
      </c>
      <c r="T4908" s="143" t="str">
        <f t="shared" si="11782"/>
        <v/>
      </c>
      <c r="U4908" s="144" t="str">
        <f t="shared" si="11783"/>
        <v/>
      </c>
      <c r="V4908" s="311" t="str">
        <f t="shared" si="11784"/>
        <v/>
      </c>
      <c r="W4908" s="143">
        <f t="shared" si="11777"/>
        <v>73</v>
      </c>
      <c r="X4908" s="144">
        <f t="shared" si="11778"/>
        <v>73</v>
      </c>
      <c r="Y4908" s="311">
        <f t="shared" si="11779"/>
        <v>73</v>
      </c>
      <c r="Z4908" s="143" t="str">
        <f t="shared" ref="Z4908:Z4971" si="11925">IF(AND(ISNUMBER(T4908),(T4908&gt;N4908)),1,IF(AND(ISNUMBER(T4908),(T4908&lt;=N4908)),0,""))</f>
        <v/>
      </c>
      <c r="AA4908" s="144" t="str">
        <f t="shared" ref="AA4908:AA4971" si="11926">IF(AND(ISNUMBER(U4908),(U4908&gt;O4908)),1,IF(AND(ISNUMBER(U4908),(U4908&lt;=O4908)),0,""))</f>
        <v/>
      </c>
      <c r="AB4908" s="249" t="str">
        <f t="shared" ref="AB4908:AB4971" si="11927">IF(AND(ISNUMBER(V4908),(V4908&gt;P4908)),1,IF(AND(ISNUMBER(V4908),(V4908&lt;=P4908)),0,""))</f>
        <v/>
      </c>
      <c r="AC4908" s="148" t="str">
        <f t="shared" ref="AC4908:AC4971" si="11928">IF(AND(ISNUMBER(T4908),(T4908&gt;Q4908)),1,IF(AND(ISNUMBER(T4908),(T4908&lt;=Q4908)),0,""))</f>
        <v/>
      </c>
      <c r="AD4908" s="144" t="str">
        <f t="shared" ref="AD4908:AD4971" si="11929">IF(AND(ISNUMBER(U4908),(U4908&gt;R4908)),1,IF(AND(ISNUMBER(U4908),(U4908&lt;=R4908)),0,""))</f>
        <v/>
      </c>
      <c r="AE4908" s="145" t="str">
        <f t="shared" ref="AE4908:AE4971" si="11930">IF(AND(ISNUMBER(V4908),(V4908&gt;S4908)),1,IF(AND(ISNUMBER(V4908),(V4908&lt;=S4908)),0,""))</f>
        <v/>
      </c>
      <c r="AF4908" s="318" t="str">
        <f t="shared" si="11907"/>
        <v/>
      </c>
      <c r="AG4908" s="147" t="str">
        <f t="shared" si="11908"/>
        <v/>
      </c>
      <c r="AH4908" s="251" t="str">
        <f t="shared" si="11909"/>
        <v/>
      </c>
      <c r="AI4908" s="318" t="str">
        <f t="shared" si="11910"/>
        <v/>
      </c>
      <c r="AJ4908" s="147" t="str">
        <f t="shared" si="11911"/>
        <v/>
      </c>
      <c r="AK4908" s="251" t="str">
        <f t="shared" si="11912"/>
        <v/>
      </c>
      <c r="AL4908" s="146" t="str">
        <f t="shared" ref="AL4908:AN4908" si="11931">IF(AND($E4906&lt;&gt;"error",$I4908=$I4906,ISNUMBER(W4908),W4908=2),K4908,"")</f>
        <v/>
      </c>
      <c r="AM4908" s="147" t="str">
        <f t="shared" si="11931"/>
        <v/>
      </c>
      <c r="AN4908" s="251" t="str">
        <f t="shared" si="11931"/>
        <v/>
      </c>
      <c r="AO4908" s="143" t="str">
        <f t="shared" ref="AO4908:AO4916" si="11932">IF(AND(ISNUMBER(Z4908),Z4907=0,Z4908=1),($BB4908),"")</f>
        <v/>
      </c>
      <c r="AP4908" s="148" t="str">
        <f t="shared" si="11831"/>
        <v/>
      </c>
      <c r="AQ4908" s="144" t="str">
        <f t="shared" ref="AQ4908:AQ4916" si="11933">IF(AND(ISNUMBER(AA4908),AA4907=0,AA4908=1),($BB4908),"")</f>
        <v/>
      </c>
      <c r="AR4908" s="144" t="str">
        <f t="shared" si="11832"/>
        <v/>
      </c>
      <c r="AS4908" s="249" t="str">
        <f t="shared" ref="AS4908:AS4916" si="11934">IF(AND(ISNUMBER(AB4908),AB4907=0,AB4908=1),($BB4908),"")</f>
        <v/>
      </c>
      <c r="AT4908" s="145" t="str">
        <f t="shared" si="11833"/>
        <v/>
      </c>
      <c r="AU4908" s="148" t="str">
        <f t="shared" ref="AU4908:AU4916" si="11935">IF(AND(ISNUMBER(AC4908),AC4907=0,AC4908=1),($BB4908),"")</f>
        <v/>
      </c>
      <c r="AV4908" s="148" t="str">
        <f t="shared" si="11834"/>
        <v/>
      </c>
      <c r="AW4908" s="144" t="str">
        <f t="shared" ref="AW4908:AW4916" si="11936">IF(AND(ISNUMBER(AD4908),AD4907=0,AD4908=1),($BB4908),"")</f>
        <v/>
      </c>
      <c r="AX4908" s="144" t="str">
        <f t="shared" si="11835"/>
        <v/>
      </c>
      <c r="AY4908" s="249" t="str">
        <f t="shared" ref="AY4908:AY4916" si="11937">IF(AND(ISNUMBER(AE4908),AE4907=0,AE4908=1),($BB4908),"")</f>
        <v/>
      </c>
      <c r="AZ4908" s="145" t="str">
        <f t="shared" si="11836"/>
        <v/>
      </c>
      <c r="BA4908" s="10">
        <f t="shared" si="11914"/>
        <v>268</v>
      </c>
      <c r="BB4908" s="15">
        <f t="shared" si="11915"/>
        <v>2021</v>
      </c>
      <c r="BC4908" s="340">
        <f t="shared" si="11795"/>
        <v>253</v>
      </c>
      <c r="BD4908" s="341">
        <f t="shared" si="11796"/>
        <v>268</v>
      </c>
      <c r="BE4908" s="341">
        <f t="shared" si="11797"/>
        <v>274</v>
      </c>
      <c r="BF4908" s="336">
        <f t="shared" si="11798"/>
        <v>113561.57999999999</v>
      </c>
      <c r="BG4908" s="337">
        <f t="shared" si="11799"/>
        <v>120294.48</v>
      </c>
      <c r="BH4908" s="337">
        <f t="shared" si="11800"/>
        <v>122987.63999999998</v>
      </c>
      <c r="BI4908" s="10" t="str">
        <f t="shared" si="11916"/>
        <v/>
      </c>
      <c r="BJ4908" s="2" t="str">
        <f t="shared" si="11917"/>
        <v/>
      </c>
      <c r="BK4908" s="2" t="str">
        <f t="shared" si="11918"/>
        <v/>
      </c>
      <c r="BL4908" s="2" t="str">
        <f t="shared" si="11919"/>
        <v/>
      </c>
      <c r="BM4908" s="2" t="str">
        <f t="shared" si="11920"/>
        <v/>
      </c>
      <c r="BN4908" s="15" t="str">
        <f t="shared" si="11921"/>
        <v/>
      </c>
    </row>
    <row r="4909" spans="1:66" x14ac:dyDescent="0.25">
      <c r="A4909" s="142">
        <f>'Daily Data Download'!D4907</f>
        <v>44465</v>
      </c>
      <c r="B4909" s="89">
        <f t="shared" si="11922"/>
        <v>44465</v>
      </c>
      <c r="C4909" s="115">
        <f t="shared" si="11923"/>
        <v>5</v>
      </c>
      <c r="D4909" s="261">
        <f>IF(ISNUMBER('Daily Data Download'!E4907),'Daily Data Download'!E4907,"")</f>
        <v>205</v>
      </c>
      <c r="E4909" s="262">
        <f t="shared" si="11906"/>
        <v>1.9902912621359223</v>
      </c>
      <c r="F4909" s="116">
        <f t="shared" si="11817"/>
        <v>2021</v>
      </c>
      <c r="G4909" s="2">
        <f t="shared" si="11818"/>
        <v>9</v>
      </c>
      <c r="H4909" s="2">
        <f t="shared" si="11819"/>
        <v>26</v>
      </c>
      <c r="I4909" s="2">
        <f t="shared" si="11924"/>
        <v>5</v>
      </c>
      <c r="J4909" s="15">
        <f t="shared" si="11820"/>
        <v>78</v>
      </c>
      <c r="K4909" s="146">
        <f t="shared" si="11821"/>
        <v>0.30097087378640774</v>
      </c>
      <c r="L4909" s="147">
        <f t="shared" si="11822"/>
        <v>0.1553398058252427</v>
      </c>
      <c r="M4909" s="251">
        <f t="shared" si="11823"/>
        <v>9.7087378640776698E-2</v>
      </c>
      <c r="N4909" s="143">
        <f t="shared" si="11824"/>
        <v>30</v>
      </c>
      <c r="O4909" s="144">
        <f t="shared" si="11825"/>
        <v>15</v>
      </c>
      <c r="P4909" s="249">
        <f t="shared" si="11826"/>
        <v>5</v>
      </c>
      <c r="Q4909" s="148">
        <f t="shared" si="11827"/>
        <v>42</v>
      </c>
      <c r="R4909" s="144">
        <f t="shared" si="11828"/>
        <v>35</v>
      </c>
      <c r="S4909" s="309">
        <f t="shared" si="11829"/>
        <v>30</v>
      </c>
      <c r="T4909" s="143" t="str">
        <f t="shared" si="11782"/>
        <v/>
      </c>
      <c r="U4909" s="144" t="str">
        <f t="shared" si="11783"/>
        <v/>
      </c>
      <c r="V4909" s="311" t="str">
        <f t="shared" si="11784"/>
        <v/>
      </c>
      <c r="W4909" s="143">
        <f t="shared" ref="W4909:W4972" si="11938">IF(ISNUMBER($E4909),IF($E4909&gt;=K4909,(IF(AND(ISNUMBER(W4908),$I4909=$I4908),W4908+1,1)),""),"")</f>
        <v>74</v>
      </c>
      <c r="X4909" s="144">
        <f t="shared" ref="X4909:X4972" si="11939">IF(ISNUMBER($E4909),IF($E4909&gt;=L4909,(IF(AND(ISNUMBER(X4908),$I4909=$I4908),X4908+1,1)),""),"")</f>
        <v>74</v>
      </c>
      <c r="Y4909" s="311">
        <f t="shared" ref="Y4909:Y4972" si="11940">IF(ISNUMBER($E4909),IF($E4909&gt;=M4909,(IF(AND(ISNUMBER(Y4908),$I4909=$I4908),Y4908+1,1)),""),"")</f>
        <v>74</v>
      </c>
      <c r="Z4909" s="143" t="str">
        <f t="shared" si="11925"/>
        <v/>
      </c>
      <c r="AA4909" s="144" t="str">
        <f t="shared" si="11926"/>
        <v/>
      </c>
      <c r="AB4909" s="249" t="str">
        <f t="shared" si="11927"/>
        <v/>
      </c>
      <c r="AC4909" s="148" t="str">
        <f t="shared" si="11928"/>
        <v/>
      </c>
      <c r="AD4909" s="144" t="str">
        <f t="shared" si="11929"/>
        <v/>
      </c>
      <c r="AE4909" s="145" t="str">
        <f t="shared" si="11930"/>
        <v/>
      </c>
      <c r="AF4909" s="318" t="str">
        <f t="shared" si="11907"/>
        <v/>
      </c>
      <c r="AG4909" s="147" t="str">
        <f t="shared" si="11908"/>
        <v/>
      </c>
      <c r="AH4909" s="251" t="str">
        <f t="shared" si="11909"/>
        <v/>
      </c>
      <c r="AI4909" s="318" t="str">
        <f t="shared" si="11910"/>
        <v/>
      </c>
      <c r="AJ4909" s="147" t="str">
        <f t="shared" si="11911"/>
        <v/>
      </c>
      <c r="AK4909" s="251" t="str">
        <f t="shared" si="11912"/>
        <v/>
      </c>
      <c r="AL4909" s="146" t="str">
        <f t="shared" ref="AL4909:AN4909" si="11941">IF(AND($E4907&lt;&gt;"error",$I4909=$I4907,ISNUMBER(W4909),W4909=2),K4909,"")</f>
        <v/>
      </c>
      <c r="AM4909" s="147" t="str">
        <f t="shared" si="11941"/>
        <v/>
      </c>
      <c r="AN4909" s="251" t="str">
        <f t="shared" si="11941"/>
        <v/>
      </c>
      <c r="AO4909" s="143" t="str">
        <f t="shared" si="11932"/>
        <v/>
      </c>
      <c r="AP4909" s="148" t="str">
        <f t="shared" si="11831"/>
        <v/>
      </c>
      <c r="AQ4909" s="144" t="str">
        <f t="shared" si="11933"/>
        <v/>
      </c>
      <c r="AR4909" s="144" t="str">
        <f t="shared" si="11832"/>
        <v/>
      </c>
      <c r="AS4909" s="249" t="str">
        <f t="shared" si="11934"/>
        <v/>
      </c>
      <c r="AT4909" s="145" t="str">
        <f t="shared" si="11833"/>
        <v/>
      </c>
      <c r="AU4909" s="148" t="str">
        <f t="shared" si="11935"/>
        <v/>
      </c>
      <c r="AV4909" s="148" t="str">
        <f t="shared" si="11834"/>
        <v/>
      </c>
      <c r="AW4909" s="144" t="str">
        <f t="shared" si="11936"/>
        <v/>
      </c>
      <c r="AX4909" s="144" t="str">
        <f t="shared" si="11835"/>
        <v/>
      </c>
      <c r="AY4909" s="249" t="str">
        <f t="shared" si="11937"/>
        <v/>
      </c>
      <c r="AZ4909" s="145" t="str">
        <f t="shared" si="11836"/>
        <v/>
      </c>
      <c r="BA4909" s="10">
        <f t="shared" si="11914"/>
        <v>269</v>
      </c>
      <c r="BB4909" s="15">
        <f t="shared" si="11915"/>
        <v>2021</v>
      </c>
      <c r="BC4909" s="340">
        <f t="shared" si="11795"/>
        <v>174</v>
      </c>
      <c r="BD4909" s="341">
        <f t="shared" si="11796"/>
        <v>189</v>
      </c>
      <c r="BE4909" s="341">
        <f t="shared" si="11797"/>
        <v>195</v>
      </c>
      <c r="BF4909" s="336">
        <f t="shared" si="11798"/>
        <v>78101.64</v>
      </c>
      <c r="BG4909" s="337">
        <f t="shared" si="11799"/>
        <v>84834.540000000008</v>
      </c>
      <c r="BH4909" s="337">
        <f t="shared" si="11800"/>
        <v>87527.7</v>
      </c>
      <c r="BI4909" s="10" t="str">
        <f t="shared" si="11916"/>
        <v/>
      </c>
      <c r="BJ4909" s="2" t="str">
        <f t="shared" si="11917"/>
        <v/>
      </c>
      <c r="BK4909" s="2" t="str">
        <f t="shared" si="11918"/>
        <v/>
      </c>
      <c r="BL4909" s="2" t="str">
        <f t="shared" si="11919"/>
        <v/>
      </c>
      <c r="BM4909" s="2" t="str">
        <f t="shared" si="11920"/>
        <v/>
      </c>
      <c r="BN4909" s="15" t="str">
        <f t="shared" si="11921"/>
        <v/>
      </c>
    </row>
    <row r="4910" spans="1:66" x14ac:dyDescent="0.25">
      <c r="A4910" s="142">
        <f>'Daily Data Download'!D4908</f>
        <v>44466</v>
      </c>
      <c r="B4910" s="89">
        <f t="shared" si="11922"/>
        <v>44466</v>
      </c>
      <c r="C4910" s="115">
        <f t="shared" si="11923"/>
        <v>4</v>
      </c>
      <c r="D4910" s="261">
        <f>IF(ISNUMBER('Daily Data Download'!E4908),'Daily Data Download'!E4908,"")</f>
        <v>159</v>
      </c>
      <c r="E4910" s="262">
        <f t="shared" si="11906"/>
        <v>1.5436893203883495</v>
      </c>
      <c r="F4910" s="116">
        <f t="shared" si="11817"/>
        <v>2021</v>
      </c>
      <c r="G4910" s="2">
        <f t="shared" si="11818"/>
        <v>9</v>
      </c>
      <c r="H4910" s="2">
        <f t="shared" si="11819"/>
        <v>27</v>
      </c>
      <c r="I4910" s="2">
        <f t="shared" si="11924"/>
        <v>5</v>
      </c>
      <c r="J4910" s="15">
        <f t="shared" si="11820"/>
        <v>78</v>
      </c>
      <c r="K4910" s="146">
        <f t="shared" si="11821"/>
        <v>0.30097087378640774</v>
      </c>
      <c r="L4910" s="147">
        <f t="shared" si="11822"/>
        <v>0.1553398058252427</v>
      </c>
      <c r="M4910" s="251">
        <f t="shared" si="11823"/>
        <v>9.7087378640776698E-2</v>
      </c>
      <c r="N4910" s="143">
        <f t="shared" si="11824"/>
        <v>30</v>
      </c>
      <c r="O4910" s="144">
        <f t="shared" si="11825"/>
        <v>15</v>
      </c>
      <c r="P4910" s="249">
        <f t="shared" si="11826"/>
        <v>5</v>
      </c>
      <c r="Q4910" s="148">
        <f t="shared" si="11827"/>
        <v>42</v>
      </c>
      <c r="R4910" s="144">
        <f t="shared" si="11828"/>
        <v>35</v>
      </c>
      <c r="S4910" s="309">
        <f t="shared" si="11829"/>
        <v>30</v>
      </c>
      <c r="T4910" s="143" t="str">
        <f t="shared" si="11782"/>
        <v/>
      </c>
      <c r="U4910" s="144" t="str">
        <f t="shared" si="11783"/>
        <v/>
      </c>
      <c r="V4910" s="311" t="str">
        <f t="shared" si="11784"/>
        <v/>
      </c>
      <c r="W4910" s="143">
        <f t="shared" si="11938"/>
        <v>75</v>
      </c>
      <c r="X4910" s="144">
        <f t="shared" si="11939"/>
        <v>75</v>
      </c>
      <c r="Y4910" s="311">
        <f t="shared" si="11940"/>
        <v>75</v>
      </c>
      <c r="Z4910" s="143" t="str">
        <f t="shared" si="11925"/>
        <v/>
      </c>
      <c r="AA4910" s="144" t="str">
        <f t="shared" si="11926"/>
        <v/>
      </c>
      <c r="AB4910" s="249" t="str">
        <f t="shared" si="11927"/>
        <v/>
      </c>
      <c r="AC4910" s="148" t="str">
        <f t="shared" si="11928"/>
        <v/>
      </c>
      <c r="AD4910" s="144" t="str">
        <f t="shared" si="11929"/>
        <v/>
      </c>
      <c r="AE4910" s="145" t="str">
        <f t="shared" si="11930"/>
        <v/>
      </c>
      <c r="AF4910" s="318" t="str">
        <f t="shared" si="11907"/>
        <v/>
      </c>
      <c r="AG4910" s="147" t="str">
        <f t="shared" si="11908"/>
        <v/>
      </c>
      <c r="AH4910" s="251" t="str">
        <f t="shared" si="11909"/>
        <v/>
      </c>
      <c r="AI4910" s="318" t="str">
        <f t="shared" si="11910"/>
        <v/>
      </c>
      <c r="AJ4910" s="147" t="str">
        <f t="shared" si="11911"/>
        <v/>
      </c>
      <c r="AK4910" s="251" t="str">
        <f t="shared" si="11912"/>
        <v/>
      </c>
      <c r="AL4910" s="146" t="str">
        <f t="shared" ref="AL4910:AN4910" si="11942">IF(AND($E4908&lt;&gt;"error",$I4910=$I4908,ISNUMBER(W4910),W4910=2),K4910,"")</f>
        <v/>
      </c>
      <c r="AM4910" s="147" t="str">
        <f t="shared" si="11942"/>
        <v/>
      </c>
      <c r="AN4910" s="251" t="str">
        <f t="shared" si="11942"/>
        <v/>
      </c>
      <c r="AO4910" s="143" t="str">
        <f t="shared" si="11932"/>
        <v/>
      </c>
      <c r="AP4910" s="148" t="str">
        <f t="shared" si="11831"/>
        <v/>
      </c>
      <c r="AQ4910" s="144" t="str">
        <f t="shared" si="11933"/>
        <v/>
      </c>
      <c r="AR4910" s="144" t="str">
        <f t="shared" si="11832"/>
        <v/>
      </c>
      <c r="AS4910" s="249" t="str">
        <f t="shared" si="11934"/>
        <v/>
      </c>
      <c r="AT4910" s="145" t="str">
        <f t="shared" si="11833"/>
        <v/>
      </c>
      <c r="AU4910" s="148" t="str">
        <f t="shared" si="11935"/>
        <v/>
      </c>
      <c r="AV4910" s="148" t="str">
        <f t="shared" si="11834"/>
        <v/>
      </c>
      <c r="AW4910" s="144" t="str">
        <f t="shared" si="11936"/>
        <v/>
      </c>
      <c r="AX4910" s="144" t="str">
        <f t="shared" si="11835"/>
        <v/>
      </c>
      <c r="AY4910" s="249" t="str">
        <f t="shared" si="11937"/>
        <v/>
      </c>
      <c r="AZ4910" s="145" t="str">
        <f t="shared" si="11836"/>
        <v/>
      </c>
      <c r="BA4910" s="10">
        <f t="shared" si="11914"/>
        <v>270</v>
      </c>
      <c r="BB4910" s="15">
        <f t="shared" si="11915"/>
        <v>2021</v>
      </c>
      <c r="BC4910" s="340">
        <f t="shared" si="11795"/>
        <v>128</v>
      </c>
      <c r="BD4910" s="341">
        <f t="shared" si="11796"/>
        <v>143</v>
      </c>
      <c r="BE4910" s="341">
        <f t="shared" si="11797"/>
        <v>149</v>
      </c>
      <c r="BF4910" s="336">
        <f t="shared" si="11798"/>
        <v>57454.080000000009</v>
      </c>
      <c r="BG4910" s="337">
        <f t="shared" si="11799"/>
        <v>64186.98</v>
      </c>
      <c r="BH4910" s="337">
        <f t="shared" si="11800"/>
        <v>66880.14</v>
      </c>
      <c r="BI4910" s="10" t="str">
        <f t="shared" si="11916"/>
        <v/>
      </c>
      <c r="BJ4910" s="2" t="str">
        <f t="shared" si="11917"/>
        <v/>
      </c>
      <c r="BK4910" s="2" t="str">
        <f t="shared" si="11918"/>
        <v/>
      </c>
      <c r="BL4910" s="2" t="str">
        <f t="shared" si="11919"/>
        <v/>
      </c>
      <c r="BM4910" s="2" t="str">
        <f t="shared" si="11920"/>
        <v/>
      </c>
      <c r="BN4910" s="15" t="str">
        <f t="shared" si="11921"/>
        <v/>
      </c>
    </row>
    <row r="4911" spans="1:66" x14ac:dyDescent="0.25">
      <c r="A4911" s="142">
        <f>'Daily Data Download'!D4909</f>
        <v>44467</v>
      </c>
      <c r="B4911" s="89">
        <f t="shared" si="11922"/>
        <v>44467</v>
      </c>
      <c r="C4911" s="115">
        <f t="shared" si="11923"/>
        <v>3</v>
      </c>
      <c r="D4911" s="261">
        <f>IF(ISNUMBER('Daily Data Download'!E4909),'Daily Data Download'!E4909,"")</f>
        <v>143</v>
      </c>
      <c r="E4911" s="262">
        <f t="shared" si="11906"/>
        <v>1.3883495145631068</v>
      </c>
      <c r="F4911" s="116">
        <f t="shared" si="11817"/>
        <v>2021</v>
      </c>
      <c r="G4911" s="2">
        <f t="shared" si="11818"/>
        <v>9</v>
      </c>
      <c r="H4911" s="2">
        <f t="shared" si="11819"/>
        <v>28</v>
      </c>
      <c r="I4911" s="2">
        <f t="shared" si="11924"/>
        <v>5</v>
      </c>
      <c r="J4911" s="15">
        <f t="shared" si="11820"/>
        <v>78</v>
      </c>
      <c r="K4911" s="146">
        <f t="shared" si="11821"/>
        <v>0.30097087378640774</v>
      </c>
      <c r="L4911" s="147">
        <f t="shared" si="11822"/>
        <v>0.1553398058252427</v>
      </c>
      <c r="M4911" s="251">
        <f t="shared" si="11823"/>
        <v>9.7087378640776698E-2</v>
      </c>
      <c r="N4911" s="143">
        <f t="shared" si="11824"/>
        <v>30</v>
      </c>
      <c r="O4911" s="144">
        <f t="shared" si="11825"/>
        <v>15</v>
      </c>
      <c r="P4911" s="249">
        <f t="shared" si="11826"/>
        <v>5</v>
      </c>
      <c r="Q4911" s="148">
        <f t="shared" si="11827"/>
        <v>42</v>
      </c>
      <c r="R4911" s="144">
        <f t="shared" si="11828"/>
        <v>35</v>
      </c>
      <c r="S4911" s="309">
        <f t="shared" si="11829"/>
        <v>30</v>
      </c>
      <c r="T4911" s="143" t="str">
        <f t="shared" ref="T4911:T4974" si="11943">IF(AND($E4911&lt;K4911,$I4911&lt;&gt;$I4910),1,IF(AND($E4911&lt;K4911,($I4911=$I4910)),IF(ISNUMBER(T4910),T4910+1,IF(AND(ISNUMBER(T4909),($I4910=$I4909)),T4909+1,1)),""))</f>
        <v/>
      </c>
      <c r="U4911" s="144" t="str">
        <f t="shared" ref="U4911:U4974" si="11944">IF(AND($E4911&lt;L4911,$I4911&lt;&gt;$I4910),1,IF(AND($E4911&lt;L4911,($I4911=$I4910)),IF(ISNUMBER(U4910),U4910+1,IF(AND(ISNUMBER(U4909),($I4910=$I4909)),U4909+1,1)),""))</f>
        <v/>
      </c>
      <c r="V4911" s="311" t="str">
        <f t="shared" ref="V4911:V4974" si="11945">IF(AND($E4911&lt;M4911,$I4911&lt;&gt;$I4910),1,IF(AND($E4911&lt;M4911,($I4911=$I4910)),IF(ISNUMBER(V4910),V4910+1,IF(AND(ISNUMBER(V4909),($I4910=$I4909)),V4909+1,1)),""))</f>
        <v/>
      </c>
      <c r="W4911" s="143">
        <f t="shared" si="11938"/>
        <v>76</v>
      </c>
      <c r="X4911" s="144">
        <f t="shared" si="11939"/>
        <v>76</v>
      </c>
      <c r="Y4911" s="311">
        <f t="shared" si="11940"/>
        <v>76</v>
      </c>
      <c r="Z4911" s="143" t="str">
        <f t="shared" si="11925"/>
        <v/>
      </c>
      <c r="AA4911" s="144" t="str">
        <f t="shared" si="11926"/>
        <v/>
      </c>
      <c r="AB4911" s="249" t="str">
        <f t="shared" si="11927"/>
        <v/>
      </c>
      <c r="AC4911" s="148" t="str">
        <f t="shared" si="11928"/>
        <v/>
      </c>
      <c r="AD4911" s="144" t="str">
        <f t="shared" si="11929"/>
        <v/>
      </c>
      <c r="AE4911" s="145" t="str">
        <f t="shared" si="11930"/>
        <v/>
      </c>
      <c r="AF4911" s="318" t="str">
        <f t="shared" si="11907"/>
        <v/>
      </c>
      <c r="AG4911" s="147" t="str">
        <f t="shared" si="11908"/>
        <v/>
      </c>
      <c r="AH4911" s="251" t="str">
        <f t="shared" si="11909"/>
        <v/>
      </c>
      <c r="AI4911" s="318" t="str">
        <f t="shared" si="11910"/>
        <v/>
      </c>
      <c r="AJ4911" s="147" t="str">
        <f t="shared" si="11911"/>
        <v/>
      </c>
      <c r="AK4911" s="251" t="str">
        <f t="shared" si="11912"/>
        <v/>
      </c>
      <c r="AL4911" s="146" t="str">
        <f t="shared" ref="AL4911:AN4911" si="11946">IF(AND($E4909&lt;&gt;"error",$I4911=$I4909,ISNUMBER(W4911),W4911=2),K4911,"")</f>
        <v/>
      </c>
      <c r="AM4911" s="147" t="str">
        <f t="shared" si="11946"/>
        <v/>
      </c>
      <c r="AN4911" s="251" t="str">
        <f t="shared" si="11946"/>
        <v/>
      </c>
      <c r="AO4911" s="143" t="str">
        <f t="shared" si="11932"/>
        <v/>
      </c>
      <c r="AP4911" s="148" t="str">
        <f t="shared" si="11831"/>
        <v/>
      </c>
      <c r="AQ4911" s="144" t="str">
        <f t="shared" si="11933"/>
        <v/>
      </c>
      <c r="AR4911" s="144" t="str">
        <f t="shared" si="11832"/>
        <v/>
      </c>
      <c r="AS4911" s="249" t="str">
        <f t="shared" si="11934"/>
        <v/>
      </c>
      <c r="AT4911" s="145" t="str">
        <f t="shared" si="11833"/>
        <v/>
      </c>
      <c r="AU4911" s="148" t="str">
        <f t="shared" si="11935"/>
        <v/>
      </c>
      <c r="AV4911" s="148" t="str">
        <f t="shared" si="11834"/>
        <v/>
      </c>
      <c r="AW4911" s="144" t="str">
        <f t="shared" si="11936"/>
        <v/>
      </c>
      <c r="AX4911" s="144" t="str">
        <f t="shared" si="11835"/>
        <v/>
      </c>
      <c r="AY4911" s="249" t="str">
        <f t="shared" si="11937"/>
        <v/>
      </c>
      <c r="AZ4911" s="145" t="str">
        <f t="shared" si="11836"/>
        <v/>
      </c>
      <c r="BA4911" s="10">
        <f t="shared" si="11914"/>
        <v>271</v>
      </c>
      <c r="BB4911" s="15">
        <f t="shared" si="11915"/>
        <v>2021</v>
      </c>
      <c r="BC4911" s="340">
        <f t="shared" si="11795"/>
        <v>112</v>
      </c>
      <c r="BD4911" s="341">
        <f t="shared" si="11796"/>
        <v>127</v>
      </c>
      <c r="BE4911" s="341">
        <f t="shared" si="11797"/>
        <v>133</v>
      </c>
      <c r="BF4911" s="336">
        <f t="shared" si="11798"/>
        <v>50272.32</v>
      </c>
      <c r="BG4911" s="337">
        <f t="shared" si="11799"/>
        <v>57005.219999999994</v>
      </c>
      <c r="BH4911" s="337">
        <f t="shared" si="11800"/>
        <v>59698.38</v>
      </c>
      <c r="BI4911" s="10" t="str">
        <f t="shared" si="11916"/>
        <v/>
      </c>
      <c r="BJ4911" s="2" t="str">
        <f t="shared" si="11917"/>
        <v/>
      </c>
      <c r="BK4911" s="2" t="str">
        <f t="shared" si="11918"/>
        <v/>
      </c>
      <c r="BL4911" s="2" t="str">
        <f t="shared" si="11919"/>
        <v/>
      </c>
      <c r="BM4911" s="2" t="str">
        <f t="shared" si="11920"/>
        <v/>
      </c>
      <c r="BN4911" s="15" t="str">
        <f t="shared" si="11921"/>
        <v/>
      </c>
    </row>
    <row r="4912" spans="1:66" x14ac:dyDescent="0.25">
      <c r="A4912" s="142">
        <f>'Daily Data Download'!D4910</f>
        <v>44468</v>
      </c>
      <c r="B4912" s="89">
        <f t="shared" si="11922"/>
        <v>44468</v>
      </c>
      <c r="C4912" s="115">
        <f t="shared" si="11923"/>
        <v>2</v>
      </c>
      <c r="D4912" s="261">
        <f>IF(ISNUMBER('Daily Data Download'!E4910),'Daily Data Download'!E4910,"")</f>
        <v>115</v>
      </c>
      <c r="E4912" s="262">
        <f t="shared" si="11906"/>
        <v>1.116504854368932</v>
      </c>
      <c r="F4912" s="116">
        <f t="shared" si="11817"/>
        <v>2021</v>
      </c>
      <c r="G4912" s="2">
        <f t="shared" si="11818"/>
        <v>9</v>
      </c>
      <c r="H4912" s="2">
        <f t="shared" si="11819"/>
        <v>29</v>
      </c>
      <c r="I4912" s="2">
        <f t="shared" si="11924"/>
        <v>5</v>
      </c>
      <c r="J4912" s="15">
        <f t="shared" si="11820"/>
        <v>78</v>
      </c>
      <c r="K4912" s="146">
        <f t="shared" si="11821"/>
        <v>0.30097087378640774</v>
      </c>
      <c r="L4912" s="147">
        <f t="shared" si="11822"/>
        <v>0.1553398058252427</v>
      </c>
      <c r="M4912" s="251">
        <f t="shared" si="11823"/>
        <v>9.7087378640776698E-2</v>
      </c>
      <c r="N4912" s="143">
        <f t="shared" si="11824"/>
        <v>30</v>
      </c>
      <c r="O4912" s="144">
        <f t="shared" si="11825"/>
        <v>15</v>
      </c>
      <c r="P4912" s="249">
        <f t="shared" si="11826"/>
        <v>5</v>
      </c>
      <c r="Q4912" s="148">
        <f t="shared" si="11827"/>
        <v>42</v>
      </c>
      <c r="R4912" s="144">
        <f t="shared" si="11828"/>
        <v>35</v>
      </c>
      <c r="S4912" s="309">
        <f t="shared" si="11829"/>
        <v>30</v>
      </c>
      <c r="T4912" s="143" t="str">
        <f t="shared" si="11943"/>
        <v/>
      </c>
      <c r="U4912" s="144" t="str">
        <f t="shared" si="11944"/>
        <v/>
      </c>
      <c r="V4912" s="311" t="str">
        <f t="shared" si="11945"/>
        <v/>
      </c>
      <c r="W4912" s="143">
        <f t="shared" si="11938"/>
        <v>77</v>
      </c>
      <c r="X4912" s="144">
        <f t="shared" si="11939"/>
        <v>77</v>
      </c>
      <c r="Y4912" s="311">
        <f t="shared" si="11940"/>
        <v>77</v>
      </c>
      <c r="Z4912" s="143" t="str">
        <f t="shared" si="11925"/>
        <v/>
      </c>
      <c r="AA4912" s="144" t="str">
        <f t="shared" si="11926"/>
        <v/>
      </c>
      <c r="AB4912" s="249" t="str">
        <f t="shared" si="11927"/>
        <v/>
      </c>
      <c r="AC4912" s="148" t="str">
        <f t="shared" si="11928"/>
        <v/>
      </c>
      <c r="AD4912" s="144" t="str">
        <f t="shared" si="11929"/>
        <v/>
      </c>
      <c r="AE4912" s="145" t="str">
        <f t="shared" si="11930"/>
        <v/>
      </c>
      <c r="AF4912" s="318" t="str">
        <f t="shared" si="11907"/>
        <v/>
      </c>
      <c r="AG4912" s="147" t="str">
        <f t="shared" si="11908"/>
        <v/>
      </c>
      <c r="AH4912" s="251" t="str">
        <f t="shared" si="11909"/>
        <v/>
      </c>
      <c r="AI4912" s="318" t="str">
        <f t="shared" si="11910"/>
        <v/>
      </c>
      <c r="AJ4912" s="147" t="str">
        <f t="shared" si="11911"/>
        <v/>
      </c>
      <c r="AK4912" s="251" t="str">
        <f t="shared" si="11912"/>
        <v/>
      </c>
      <c r="AL4912" s="146" t="str">
        <f t="shared" ref="AL4912:AN4912" si="11947">IF(AND($E4910&lt;&gt;"error",$I4912=$I4910,ISNUMBER(W4912),W4912=2),K4912,"")</f>
        <v/>
      </c>
      <c r="AM4912" s="147" t="str">
        <f t="shared" si="11947"/>
        <v/>
      </c>
      <c r="AN4912" s="251" t="str">
        <f t="shared" si="11947"/>
        <v/>
      </c>
      <c r="AO4912" s="143" t="str">
        <f t="shared" si="11932"/>
        <v/>
      </c>
      <c r="AP4912" s="148" t="str">
        <f t="shared" si="11831"/>
        <v/>
      </c>
      <c r="AQ4912" s="144" t="str">
        <f t="shared" si="11933"/>
        <v/>
      </c>
      <c r="AR4912" s="144" t="str">
        <f t="shared" si="11832"/>
        <v/>
      </c>
      <c r="AS4912" s="249" t="str">
        <f t="shared" si="11934"/>
        <v/>
      </c>
      <c r="AT4912" s="145" t="str">
        <f t="shared" si="11833"/>
        <v/>
      </c>
      <c r="AU4912" s="148" t="str">
        <f t="shared" si="11935"/>
        <v/>
      </c>
      <c r="AV4912" s="148" t="str">
        <f t="shared" si="11834"/>
        <v/>
      </c>
      <c r="AW4912" s="144" t="str">
        <f t="shared" si="11936"/>
        <v/>
      </c>
      <c r="AX4912" s="144" t="str">
        <f t="shared" si="11835"/>
        <v/>
      </c>
      <c r="AY4912" s="249" t="str">
        <f t="shared" si="11937"/>
        <v/>
      </c>
      <c r="AZ4912" s="145" t="str">
        <f t="shared" si="11836"/>
        <v/>
      </c>
      <c r="BA4912" s="10">
        <f t="shared" si="11914"/>
        <v>272</v>
      </c>
      <c r="BB4912" s="15">
        <f t="shared" si="11915"/>
        <v>2021</v>
      </c>
      <c r="BC4912" s="340">
        <f t="shared" si="11795"/>
        <v>84</v>
      </c>
      <c r="BD4912" s="341">
        <f t="shared" si="11796"/>
        <v>99</v>
      </c>
      <c r="BE4912" s="341">
        <f t="shared" si="11797"/>
        <v>105</v>
      </c>
      <c r="BF4912" s="336">
        <f t="shared" si="11798"/>
        <v>37704.240000000005</v>
      </c>
      <c r="BG4912" s="337">
        <f t="shared" si="11799"/>
        <v>44437.14</v>
      </c>
      <c r="BH4912" s="337">
        <f t="shared" si="11800"/>
        <v>47130.3</v>
      </c>
      <c r="BI4912" s="10" t="str">
        <f t="shared" si="11916"/>
        <v/>
      </c>
      <c r="BJ4912" s="2" t="str">
        <f t="shared" si="11917"/>
        <v/>
      </c>
      <c r="BK4912" s="2" t="str">
        <f t="shared" si="11918"/>
        <v/>
      </c>
      <c r="BL4912" s="2" t="str">
        <f t="shared" si="11919"/>
        <v/>
      </c>
      <c r="BM4912" s="2" t="str">
        <f t="shared" si="11920"/>
        <v/>
      </c>
      <c r="BN4912" s="15" t="str">
        <f t="shared" si="11921"/>
        <v/>
      </c>
    </row>
    <row r="4913" spans="1:66" x14ac:dyDescent="0.25">
      <c r="A4913" s="142">
        <f>'Daily Data Download'!D4911</f>
        <v>44469</v>
      </c>
      <c r="B4913" s="89">
        <f t="shared" si="11922"/>
        <v>44469</v>
      </c>
      <c r="C4913" s="115">
        <f t="shared" si="11923"/>
        <v>1</v>
      </c>
      <c r="D4913" s="261">
        <f>IF(ISNUMBER('Daily Data Download'!E4911),'Daily Data Download'!E4911,"")</f>
        <v>109</v>
      </c>
      <c r="E4913" s="262">
        <f t="shared" si="11906"/>
        <v>1.058252427184466</v>
      </c>
      <c r="F4913" s="116">
        <f t="shared" si="11817"/>
        <v>2021</v>
      </c>
      <c r="G4913" s="2">
        <f t="shared" si="11818"/>
        <v>9</v>
      </c>
      <c r="H4913" s="2">
        <f t="shared" si="11819"/>
        <v>30</v>
      </c>
      <c r="I4913" s="2">
        <f t="shared" si="11924"/>
        <v>5</v>
      </c>
      <c r="J4913" s="15">
        <f t="shared" si="11820"/>
        <v>78</v>
      </c>
      <c r="K4913" s="146">
        <f t="shared" si="11821"/>
        <v>0.30097087378640774</v>
      </c>
      <c r="L4913" s="147">
        <f t="shared" si="11822"/>
        <v>0.1553398058252427</v>
      </c>
      <c r="M4913" s="251">
        <f t="shared" si="11823"/>
        <v>9.7087378640776698E-2</v>
      </c>
      <c r="N4913" s="143">
        <f t="shared" si="11824"/>
        <v>30</v>
      </c>
      <c r="O4913" s="144">
        <f t="shared" si="11825"/>
        <v>15</v>
      </c>
      <c r="P4913" s="249">
        <f t="shared" si="11826"/>
        <v>5</v>
      </c>
      <c r="Q4913" s="148">
        <f t="shared" si="11827"/>
        <v>42</v>
      </c>
      <c r="R4913" s="144">
        <f t="shared" si="11828"/>
        <v>35</v>
      </c>
      <c r="S4913" s="309">
        <f t="shared" si="11829"/>
        <v>30</v>
      </c>
      <c r="T4913" s="143" t="str">
        <f t="shared" si="11943"/>
        <v/>
      </c>
      <c r="U4913" s="144" t="str">
        <f t="shared" si="11944"/>
        <v/>
      </c>
      <c r="V4913" s="311" t="str">
        <f t="shared" si="11945"/>
        <v/>
      </c>
      <c r="W4913" s="143">
        <f t="shared" si="11938"/>
        <v>78</v>
      </c>
      <c r="X4913" s="144">
        <f t="shared" si="11939"/>
        <v>78</v>
      </c>
      <c r="Y4913" s="311">
        <f t="shared" si="11940"/>
        <v>78</v>
      </c>
      <c r="Z4913" s="143" t="str">
        <f t="shared" si="11925"/>
        <v/>
      </c>
      <c r="AA4913" s="144" t="str">
        <f t="shared" si="11926"/>
        <v/>
      </c>
      <c r="AB4913" s="249" t="str">
        <f t="shared" si="11927"/>
        <v/>
      </c>
      <c r="AC4913" s="148" t="str">
        <f t="shared" si="11928"/>
        <v/>
      </c>
      <c r="AD4913" s="144" t="str">
        <f t="shared" si="11929"/>
        <v/>
      </c>
      <c r="AE4913" s="145" t="str">
        <f t="shared" si="11930"/>
        <v/>
      </c>
      <c r="AF4913" s="318" t="str">
        <f t="shared" si="11907"/>
        <v/>
      </c>
      <c r="AG4913" s="147" t="str">
        <f t="shared" si="11908"/>
        <v/>
      </c>
      <c r="AH4913" s="251" t="str">
        <f t="shared" si="11909"/>
        <v/>
      </c>
      <c r="AI4913" s="318" t="str">
        <f t="shared" si="11910"/>
        <v/>
      </c>
      <c r="AJ4913" s="147" t="str">
        <f t="shared" si="11911"/>
        <v/>
      </c>
      <c r="AK4913" s="251" t="str">
        <f t="shared" si="11912"/>
        <v/>
      </c>
      <c r="AL4913" s="146" t="str">
        <f t="shared" ref="AL4913:AN4913" si="11948">IF(AND($E4911&lt;&gt;"error",$I4913=$I4911,ISNUMBER(W4913),W4913=2),K4913,"")</f>
        <v/>
      </c>
      <c r="AM4913" s="147" t="str">
        <f t="shared" si="11948"/>
        <v/>
      </c>
      <c r="AN4913" s="251" t="str">
        <f t="shared" si="11948"/>
        <v/>
      </c>
      <c r="AO4913" s="143" t="str">
        <f t="shared" si="11932"/>
        <v/>
      </c>
      <c r="AP4913" s="148" t="str">
        <f t="shared" si="11831"/>
        <v/>
      </c>
      <c r="AQ4913" s="144" t="str">
        <f t="shared" si="11933"/>
        <v/>
      </c>
      <c r="AR4913" s="144" t="str">
        <f t="shared" si="11832"/>
        <v/>
      </c>
      <c r="AS4913" s="249" t="str">
        <f t="shared" si="11934"/>
        <v/>
      </c>
      <c r="AT4913" s="145" t="str">
        <f t="shared" si="11833"/>
        <v/>
      </c>
      <c r="AU4913" s="148" t="str">
        <f t="shared" si="11935"/>
        <v/>
      </c>
      <c r="AV4913" s="148" t="str">
        <f t="shared" si="11834"/>
        <v/>
      </c>
      <c r="AW4913" s="144" t="str">
        <f t="shared" si="11936"/>
        <v/>
      </c>
      <c r="AX4913" s="144" t="str">
        <f t="shared" si="11835"/>
        <v/>
      </c>
      <c r="AY4913" s="249" t="str">
        <f t="shared" si="11937"/>
        <v/>
      </c>
      <c r="AZ4913" s="145" t="str">
        <f t="shared" si="11836"/>
        <v/>
      </c>
      <c r="BA4913" s="10">
        <f t="shared" si="11914"/>
        <v>273</v>
      </c>
      <c r="BB4913" s="15">
        <f t="shared" si="11915"/>
        <v>2021</v>
      </c>
      <c r="BC4913" s="340">
        <f t="shared" si="11795"/>
        <v>78</v>
      </c>
      <c r="BD4913" s="341">
        <f t="shared" si="11796"/>
        <v>93</v>
      </c>
      <c r="BE4913" s="341">
        <f t="shared" si="11797"/>
        <v>99</v>
      </c>
      <c r="BF4913" s="336">
        <f t="shared" si="11798"/>
        <v>35011.08</v>
      </c>
      <c r="BG4913" s="337">
        <f t="shared" si="11799"/>
        <v>41743.979999999996</v>
      </c>
      <c r="BH4913" s="337">
        <f t="shared" si="11800"/>
        <v>44437.14</v>
      </c>
      <c r="BI4913" s="10" t="str">
        <f t="shared" si="11916"/>
        <v/>
      </c>
      <c r="BJ4913" s="2" t="str">
        <f t="shared" si="11917"/>
        <v/>
      </c>
      <c r="BK4913" s="2" t="str">
        <f t="shared" si="11918"/>
        <v/>
      </c>
      <c r="BL4913" s="2" t="str">
        <f t="shared" si="11919"/>
        <v/>
      </c>
      <c r="BM4913" s="2" t="str">
        <f t="shared" si="11920"/>
        <v/>
      </c>
      <c r="BN4913" s="15" t="str">
        <f t="shared" si="11921"/>
        <v/>
      </c>
    </row>
    <row r="4914" spans="1:66" x14ac:dyDescent="0.25">
      <c r="A4914" s="142">
        <f>'Daily Data Download'!D4912</f>
        <v>44470</v>
      </c>
      <c r="B4914" s="89">
        <f t="shared" si="11922"/>
        <v>44470</v>
      </c>
      <c r="C4914" s="115">
        <f t="shared" si="11923"/>
        <v>45</v>
      </c>
      <c r="D4914" s="261">
        <f>IF(ISNUMBER('Daily Data Download'!E4912),'Daily Data Download'!E4912,"")</f>
        <v>101</v>
      </c>
      <c r="E4914" s="262">
        <f t="shared" si="11906"/>
        <v>0.98058252427184467</v>
      </c>
      <c r="F4914" s="116">
        <f t="shared" si="11817"/>
        <v>2021</v>
      </c>
      <c r="G4914" s="2">
        <f t="shared" si="11818"/>
        <v>10</v>
      </c>
      <c r="H4914" s="2">
        <f t="shared" si="11819"/>
        <v>1</v>
      </c>
      <c r="I4914" s="2">
        <f t="shared" si="11924"/>
        <v>6</v>
      </c>
      <c r="J4914" s="15">
        <f t="shared" si="11820"/>
        <v>45</v>
      </c>
      <c r="K4914" s="146">
        <f t="shared" si="11821"/>
        <v>0.39805825242718446</v>
      </c>
      <c r="L4914" s="147">
        <f t="shared" si="11822"/>
        <v>9.7087378640776698E-2</v>
      </c>
      <c r="M4914" s="251">
        <f t="shared" si="11823"/>
        <v>9.7087378640776698E-2</v>
      </c>
      <c r="N4914" s="143">
        <f t="shared" si="11824"/>
        <v>30</v>
      </c>
      <c r="O4914" s="144">
        <f t="shared" si="11825"/>
        <v>12</v>
      </c>
      <c r="P4914" s="249">
        <f t="shared" si="11826"/>
        <v>10</v>
      </c>
      <c r="Q4914" s="148">
        <f t="shared" si="11827"/>
        <v>40</v>
      </c>
      <c r="R4914" s="144">
        <f t="shared" si="11828"/>
        <v>23</v>
      </c>
      <c r="S4914" s="309">
        <f t="shared" si="11829"/>
        <v>23</v>
      </c>
      <c r="T4914" s="143" t="str">
        <f t="shared" si="11943"/>
        <v/>
      </c>
      <c r="U4914" s="144" t="str">
        <f t="shared" si="11944"/>
        <v/>
      </c>
      <c r="V4914" s="311" t="str">
        <f t="shared" si="11945"/>
        <v/>
      </c>
      <c r="W4914" s="143">
        <f t="shared" si="11938"/>
        <v>1</v>
      </c>
      <c r="X4914" s="144">
        <f t="shared" si="11939"/>
        <v>1</v>
      </c>
      <c r="Y4914" s="311">
        <f t="shared" si="11940"/>
        <v>1</v>
      </c>
      <c r="Z4914" s="143" t="str">
        <f t="shared" si="11925"/>
        <v/>
      </c>
      <c r="AA4914" s="144" t="str">
        <f t="shared" si="11926"/>
        <v/>
      </c>
      <c r="AB4914" s="249" t="str">
        <f t="shared" si="11927"/>
        <v/>
      </c>
      <c r="AC4914" s="148" t="str">
        <f t="shared" si="11928"/>
        <v/>
      </c>
      <c r="AD4914" s="144" t="str">
        <f t="shared" si="11929"/>
        <v/>
      </c>
      <c r="AE4914" s="145" t="str">
        <f t="shared" si="11930"/>
        <v/>
      </c>
      <c r="AF4914" s="318" t="str">
        <f t="shared" si="11907"/>
        <v/>
      </c>
      <c r="AG4914" s="147" t="str">
        <f t="shared" si="11908"/>
        <v/>
      </c>
      <c r="AH4914" s="251" t="str">
        <f t="shared" si="11909"/>
        <v/>
      </c>
      <c r="AI4914" s="318" t="str">
        <f t="shared" si="11910"/>
        <v/>
      </c>
      <c r="AJ4914" s="147" t="str">
        <f t="shared" si="11911"/>
        <v/>
      </c>
      <c r="AK4914" s="251" t="str">
        <f t="shared" si="11912"/>
        <v/>
      </c>
      <c r="AL4914" s="146" t="str">
        <f t="shared" ref="AL4914:AN4914" si="11949">IF(AND($E4912&lt;&gt;"error",$I4914=$I4912,ISNUMBER(W4914),W4914=2),K4914,"")</f>
        <v/>
      </c>
      <c r="AM4914" s="147" t="str">
        <f t="shared" si="11949"/>
        <v/>
      </c>
      <c r="AN4914" s="251" t="str">
        <f t="shared" si="11949"/>
        <v/>
      </c>
      <c r="AO4914" s="143" t="str">
        <f t="shared" si="11932"/>
        <v/>
      </c>
      <c r="AP4914" s="148" t="str">
        <f t="shared" si="11831"/>
        <v/>
      </c>
      <c r="AQ4914" s="144" t="str">
        <f t="shared" si="11933"/>
        <v/>
      </c>
      <c r="AR4914" s="144" t="str">
        <f t="shared" si="11832"/>
        <v/>
      </c>
      <c r="AS4914" s="249" t="str">
        <f t="shared" si="11934"/>
        <v/>
      </c>
      <c r="AT4914" s="145" t="str">
        <f t="shared" si="11833"/>
        <v/>
      </c>
      <c r="AU4914" s="148" t="str">
        <f t="shared" si="11935"/>
        <v/>
      </c>
      <c r="AV4914" s="148" t="str">
        <f t="shared" si="11834"/>
        <v/>
      </c>
      <c r="AW4914" s="144" t="str">
        <f t="shared" si="11936"/>
        <v/>
      </c>
      <c r="AX4914" s="144" t="str">
        <f t="shared" si="11835"/>
        <v/>
      </c>
      <c r="AY4914" s="249" t="str">
        <f t="shared" si="11937"/>
        <v/>
      </c>
      <c r="AZ4914" s="145" t="str">
        <f t="shared" si="11836"/>
        <v/>
      </c>
      <c r="BA4914" s="10">
        <f t="shared" si="11914"/>
        <v>274</v>
      </c>
      <c r="BB4914" s="15">
        <f t="shared" si="11915"/>
        <v>2021</v>
      </c>
      <c r="BC4914" s="340">
        <f t="shared" ref="BC4914:BC4977" si="11950">IF(ISNUMBER($D4914),$D4914-(K4914*$F$40),"Error")</f>
        <v>60</v>
      </c>
      <c r="BD4914" s="341">
        <f t="shared" ref="BD4914:BD4977" si="11951">IF(ISNUMBER($D4914),+$D4914-(L4914*$F$40),"Error")</f>
        <v>91</v>
      </c>
      <c r="BE4914" s="341">
        <f t="shared" ref="BE4914:BE4977" si="11952">IF(ISNUMBER($D4914),+$D4914-(M4914*$F$40),"Error")</f>
        <v>91</v>
      </c>
      <c r="BF4914" s="336">
        <f t="shared" ref="BF4914:BF4977" si="11953">IF(ISNUMBER($D4914),+$D4914*60*7.481-(K4914*$F$40*60*7.481),"Error")</f>
        <v>26931.600000000002</v>
      </c>
      <c r="BG4914" s="337">
        <f t="shared" ref="BG4914:BG4977" si="11954">IF(ISNUMBER($D4914),+$D4914*60*7.481-(L4914*$F$40*60*7.481),"Error")</f>
        <v>40846.26</v>
      </c>
      <c r="BH4914" s="337">
        <f t="shared" ref="BH4914:BH4977" si="11955">IF(ISNUMBER($D4914),+$D4914*60*7.481-(M4914*$F$40*60*7.481),"Error")</f>
        <v>40846.26</v>
      </c>
      <c r="BI4914" s="10" t="str">
        <f t="shared" si="11916"/>
        <v/>
      </c>
      <c r="BJ4914" s="2" t="str">
        <f t="shared" si="11917"/>
        <v/>
      </c>
      <c r="BK4914" s="2" t="str">
        <f t="shared" si="11918"/>
        <v/>
      </c>
      <c r="BL4914" s="2" t="str">
        <f t="shared" si="11919"/>
        <v/>
      </c>
      <c r="BM4914" s="2" t="str">
        <f t="shared" si="11920"/>
        <v/>
      </c>
      <c r="BN4914" s="15">
        <f t="shared" si="11921"/>
        <v>6</v>
      </c>
    </row>
    <row r="4915" spans="1:66" x14ac:dyDescent="0.25">
      <c r="A4915" s="142">
        <f>'Daily Data Download'!D4913</f>
        <v>44471</v>
      </c>
      <c r="B4915" s="89">
        <f t="shared" si="11922"/>
        <v>44471</v>
      </c>
      <c r="C4915" s="115">
        <f t="shared" si="11923"/>
        <v>44</v>
      </c>
      <c r="D4915" s="261">
        <f>IF(ISNUMBER('Daily Data Download'!E4913),'Daily Data Download'!E4913,"")</f>
        <v>91.5</v>
      </c>
      <c r="E4915" s="262">
        <f t="shared" si="11906"/>
        <v>0.88834951456310685</v>
      </c>
      <c r="F4915" s="116">
        <f t="shared" si="11817"/>
        <v>2021</v>
      </c>
      <c r="G4915" s="2">
        <f t="shared" si="11818"/>
        <v>10</v>
      </c>
      <c r="H4915" s="2">
        <f t="shared" si="11819"/>
        <v>2</v>
      </c>
      <c r="I4915" s="2">
        <f t="shared" si="11924"/>
        <v>6</v>
      </c>
      <c r="J4915" s="15">
        <f t="shared" si="11820"/>
        <v>45</v>
      </c>
      <c r="K4915" s="146">
        <f t="shared" si="11821"/>
        <v>0.39805825242718446</v>
      </c>
      <c r="L4915" s="147">
        <f t="shared" si="11822"/>
        <v>9.7087378640776698E-2</v>
      </c>
      <c r="M4915" s="251">
        <f t="shared" si="11823"/>
        <v>9.7087378640776698E-2</v>
      </c>
      <c r="N4915" s="143">
        <f t="shared" si="11824"/>
        <v>30</v>
      </c>
      <c r="O4915" s="144">
        <f t="shared" si="11825"/>
        <v>12</v>
      </c>
      <c r="P4915" s="249">
        <f t="shared" si="11826"/>
        <v>10</v>
      </c>
      <c r="Q4915" s="148">
        <f t="shared" si="11827"/>
        <v>40</v>
      </c>
      <c r="R4915" s="144">
        <f t="shared" si="11828"/>
        <v>23</v>
      </c>
      <c r="S4915" s="309">
        <f t="shared" si="11829"/>
        <v>23</v>
      </c>
      <c r="T4915" s="143" t="str">
        <f t="shared" si="11943"/>
        <v/>
      </c>
      <c r="U4915" s="144" t="str">
        <f t="shared" si="11944"/>
        <v/>
      </c>
      <c r="V4915" s="311" t="str">
        <f t="shared" si="11945"/>
        <v/>
      </c>
      <c r="W4915" s="143">
        <f t="shared" si="11938"/>
        <v>2</v>
      </c>
      <c r="X4915" s="144">
        <f t="shared" si="11939"/>
        <v>2</v>
      </c>
      <c r="Y4915" s="311">
        <f t="shared" si="11940"/>
        <v>2</v>
      </c>
      <c r="Z4915" s="143" t="str">
        <f t="shared" si="11925"/>
        <v/>
      </c>
      <c r="AA4915" s="144" t="str">
        <f t="shared" si="11926"/>
        <v/>
      </c>
      <c r="AB4915" s="249" t="str">
        <f t="shared" si="11927"/>
        <v/>
      </c>
      <c r="AC4915" s="148" t="str">
        <f t="shared" si="11928"/>
        <v/>
      </c>
      <c r="AD4915" s="144" t="str">
        <f t="shared" si="11929"/>
        <v/>
      </c>
      <c r="AE4915" s="145" t="str">
        <f t="shared" si="11930"/>
        <v/>
      </c>
      <c r="AF4915" s="318" t="str">
        <f t="shared" si="11907"/>
        <v/>
      </c>
      <c r="AG4915" s="147" t="str">
        <f t="shared" si="11908"/>
        <v/>
      </c>
      <c r="AH4915" s="251" t="str">
        <f t="shared" si="11909"/>
        <v/>
      </c>
      <c r="AI4915" s="318" t="str">
        <f t="shared" si="11910"/>
        <v/>
      </c>
      <c r="AJ4915" s="147" t="str">
        <f t="shared" si="11911"/>
        <v/>
      </c>
      <c r="AK4915" s="251" t="str">
        <f t="shared" si="11912"/>
        <v/>
      </c>
      <c r="AL4915" s="146" t="str">
        <f t="shared" ref="AL4915:AN4915" si="11956">IF(AND($E4913&lt;&gt;"error",$I4915=$I4913,ISNUMBER(W4915),W4915=2),K4915,"")</f>
        <v/>
      </c>
      <c r="AM4915" s="147" t="str">
        <f t="shared" si="11956"/>
        <v/>
      </c>
      <c r="AN4915" s="251" t="str">
        <f t="shared" si="11956"/>
        <v/>
      </c>
      <c r="AO4915" s="143" t="str">
        <f t="shared" si="11932"/>
        <v/>
      </c>
      <c r="AP4915" s="148" t="str">
        <f t="shared" si="11831"/>
        <v/>
      </c>
      <c r="AQ4915" s="144" t="str">
        <f t="shared" si="11933"/>
        <v/>
      </c>
      <c r="AR4915" s="144" t="str">
        <f t="shared" si="11832"/>
        <v/>
      </c>
      <c r="AS4915" s="249" t="str">
        <f t="shared" si="11934"/>
        <v/>
      </c>
      <c r="AT4915" s="145" t="str">
        <f t="shared" si="11833"/>
        <v/>
      </c>
      <c r="AU4915" s="148" t="str">
        <f t="shared" si="11935"/>
        <v/>
      </c>
      <c r="AV4915" s="148" t="str">
        <f t="shared" si="11834"/>
        <v/>
      </c>
      <c r="AW4915" s="144" t="str">
        <f t="shared" si="11936"/>
        <v/>
      </c>
      <c r="AX4915" s="144" t="str">
        <f t="shared" si="11835"/>
        <v/>
      </c>
      <c r="AY4915" s="249" t="str">
        <f t="shared" si="11937"/>
        <v/>
      </c>
      <c r="AZ4915" s="145" t="str">
        <f t="shared" si="11836"/>
        <v/>
      </c>
      <c r="BA4915" s="10">
        <f t="shared" si="11914"/>
        <v>275</v>
      </c>
      <c r="BB4915" s="15">
        <f t="shared" si="11915"/>
        <v>2021</v>
      </c>
      <c r="BC4915" s="340">
        <f t="shared" si="11950"/>
        <v>50.5</v>
      </c>
      <c r="BD4915" s="341">
        <f t="shared" si="11951"/>
        <v>81.5</v>
      </c>
      <c r="BE4915" s="341">
        <f t="shared" si="11952"/>
        <v>81.5</v>
      </c>
      <c r="BF4915" s="336">
        <f t="shared" si="11953"/>
        <v>22667.430000000004</v>
      </c>
      <c r="BG4915" s="337">
        <f t="shared" si="11954"/>
        <v>36582.090000000004</v>
      </c>
      <c r="BH4915" s="337">
        <f t="shared" si="11955"/>
        <v>36582.090000000004</v>
      </c>
      <c r="BI4915" s="10" t="str">
        <f t="shared" si="11916"/>
        <v/>
      </c>
      <c r="BJ4915" s="2" t="str">
        <f t="shared" si="11917"/>
        <v/>
      </c>
      <c r="BK4915" s="2" t="str">
        <f t="shared" si="11918"/>
        <v/>
      </c>
      <c r="BL4915" s="2" t="str">
        <f t="shared" si="11919"/>
        <v/>
      </c>
      <c r="BM4915" s="2" t="str">
        <f t="shared" si="11920"/>
        <v/>
      </c>
      <c r="BN4915" s="15" t="str">
        <f t="shared" si="11921"/>
        <v/>
      </c>
    </row>
    <row r="4916" spans="1:66" x14ac:dyDescent="0.25">
      <c r="A4916" s="142">
        <f>'Daily Data Download'!D4914</f>
        <v>44472</v>
      </c>
      <c r="B4916" s="89">
        <f t="shared" si="11922"/>
        <v>44472</v>
      </c>
      <c r="C4916" s="115">
        <f t="shared" si="11923"/>
        <v>43</v>
      </c>
      <c r="D4916" s="261">
        <f>IF(ISNUMBER('Daily Data Download'!E4914),'Daily Data Download'!E4914,"")</f>
        <v>82.7</v>
      </c>
      <c r="E4916" s="262">
        <f t="shared" si="11906"/>
        <v>0.80291262135922337</v>
      </c>
      <c r="F4916" s="116">
        <f t="shared" si="11817"/>
        <v>2021</v>
      </c>
      <c r="G4916" s="2">
        <f t="shared" si="11818"/>
        <v>10</v>
      </c>
      <c r="H4916" s="2">
        <f t="shared" si="11819"/>
        <v>3</v>
      </c>
      <c r="I4916" s="2">
        <f t="shared" si="11924"/>
        <v>6</v>
      </c>
      <c r="J4916" s="15">
        <f t="shared" si="11820"/>
        <v>45</v>
      </c>
      <c r="K4916" s="146">
        <f t="shared" si="11821"/>
        <v>0.39805825242718446</v>
      </c>
      <c r="L4916" s="147">
        <f t="shared" si="11822"/>
        <v>9.7087378640776698E-2</v>
      </c>
      <c r="M4916" s="251">
        <f t="shared" si="11823"/>
        <v>9.7087378640776698E-2</v>
      </c>
      <c r="N4916" s="143">
        <f t="shared" si="11824"/>
        <v>30</v>
      </c>
      <c r="O4916" s="144">
        <f t="shared" si="11825"/>
        <v>12</v>
      </c>
      <c r="P4916" s="249">
        <f t="shared" si="11826"/>
        <v>10</v>
      </c>
      <c r="Q4916" s="148">
        <f t="shared" si="11827"/>
        <v>40</v>
      </c>
      <c r="R4916" s="144">
        <f t="shared" si="11828"/>
        <v>23</v>
      </c>
      <c r="S4916" s="309">
        <f t="shared" si="11829"/>
        <v>23</v>
      </c>
      <c r="T4916" s="143" t="str">
        <f t="shared" si="11943"/>
        <v/>
      </c>
      <c r="U4916" s="144" t="str">
        <f t="shared" si="11944"/>
        <v/>
      </c>
      <c r="V4916" s="311" t="str">
        <f t="shared" si="11945"/>
        <v/>
      </c>
      <c r="W4916" s="143">
        <f t="shared" si="11938"/>
        <v>3</v>
      </c>
      <c r="X4916" s="144">
        <f t="shared" si="11939"/>
        <v>3</v>
      </c>
      <c r="Y4916" s="311">
        <f t="shared" si="11940"/>
        <v>3</v>
      </c>
      <c r="Z4916" s="143" t="str">
        <f t="shared" si="11925"/>
        <v/>
      </c>
      <c r="AA4916" s="144" t="str">
        <f t="shared" si="11926"/>
        <v/>
      </c>
      <c r="AB4916" s="249" t="str">
        <f t="shared" si="11927"/>
        <v/>
      </c>
      <c r="AC4916" s="148" t="str">
        <f t="shared" si="11928"/>
        <v/>
      </c>
      <c r="AD4916" s="144" t="str">
        <f t="shared" si="11929"/>
        <v/>
      </c>
      <c r="AE4916" s="145" t="str">
        <f t="shared" si="11930"/>
        <v/>
      </c>
      <c r="AF4916" s="318" t="str">
        <f t="shared" si="11907"/>
        <v/>
      </c>
      <c r="AG4916" s="147" t="str">
        <f t="shared" si="11908"/>
        <v/>
      </c>
      <c r="AH4916" s="251" t="str">
        <f t="shared" si="11909"/>
        <v/>
      </c>
      <c r="AI4916" s="318" t="str">
        <f t="shared" si="11910"/>
        <v/>
      </c>
      <c r="AJ4916" s="147" t="str">
        <f t="shared" si="11911"/>
        <v/>
      </c>
      <c r="AK4916" s="251" t="str">
        <f t="shared" si="11912"/>
        <v/>
      </c>
      <c r="AL4916" s="146" t="str">
        <f t="shared" ref="AL4916:AN4916" si="11957">IF(AND($E4914&lt;&gt;"error",$I4916=$I4914,ISNUMBER(W4916),W4916=2),K4916,"")</f>
        <v/>
      </c>
      <c r="AM4916" s="147" t="str">
        <f t="shared" si="11957"/>
        <v/>
      </c>
      <c r="AN4916" s="251" t="str">
        <f t="shared" si="11957"/>
        <v/>
      </c>
      <c r="AO4916" s="143" t="str">
        <f t="shared" si="11932"/>
        <v/>
      </c>
      <c r="AP4916" s="148" t="str">
        <f t="shared" si="11831"/>
        <v/>
      </c>
      <c r="AQ4916" s="144" t="str">
        <f t="shared" si="11933"/>
        <v/>
      </c>
      <c r="AR4916" s="144" t="str">
        <f t="shared" si="11832"/>
        <v/>
      </c>
      <c r="AS4916" s="249" t="str">
        <f t="shared" si="11934"/>
        <v/>
      </c>
      <c r="AT4916" s="145" t="str">
        <f t="shared" si="11833"/>
        <v/>
      </c>
      <c r="AU4916" s="148" t="str">
        <f t="shared" si="11935"/>
        <v/>
      </c>
      <c r="AV4916" s="148" t="str">
        <f t="shared" si="11834"/>
        <v/>
      </c>
      <c r="AW4916" s="144" t="str">
        <f t="shared" si="11936"/>
        <v/>
      </c>
      <c r="AX4916" s="144" t="str">
        <f t="shared" si="11835"/>
        <v/>
      </c>
      <c r="AY4916" s="249" t="str">
        <f t="shared" si="11937"/>
        <v/>
      </c>
      <c r="AZ4916" s="145" t="str">
        <f t="shared" si="11836"/>
        <v/>
      </c>
      <c r="BA4916" s="10">
        <f t="shared" si="11914"/>
        <v>276</v>
      </c>
      <c r="BB4916" s="15">
        <f t="shared" si="11915"/>
        <v>2021</v>
      </c>
      <c r="BC4916" s="340">
        <f t="shared" si="11950"/>
        <v>41.7</v>
      </c>
      <c r="BD4916" s="341">
        <f t="shared" si="11951"/>
        <v>72.7</v>
      </c>
      <c r="BE4916" s="341">
        <f t="shared" si="11952"/>
        <v>72.7</v>
      </c>
      <c r="BF4916" s="336">
        <f t="shared" si="11953"/>
        <v>18717.462000000003</v>
      </c>
      <c r="BG4916" s="337">
        <f t="shared" si="11954"/>
        <v>32632.122000000003</v>
      </c>
      <c r="BH4916" s="337">
        <f t="shared" si="11955"/>
        <v>32632.122000000003</v>
      </c>
      <c r="BI4916" s="10" t="str">
        <f t="shared" si="11916"/>
        <v/>
      </c>
      <c r="BJ4916" s="2" t="str">
        <f t="shared" si="11917"/>
        <v/>
      </c>
      <c r="BK4916" s="2" t="str">
        <f t="shared" si="11918"/>
        <v/>
      </c>
      <c r="BL4916" s="2" t="str">
        <f t="shared" si="11919"/>
        <v/>
      </c>
      <c r="BM4916" s="2" t="str">
        <f t="shared" si="11920"/>
        <v/>
      </c>
      <c r="BN4916" s="15" t="str">
        <f t="shared" si="11921"/>
        <v/>
      </c>
    </row>
    <row r="4917" spans="1:66" x14ac:dyDescent="0.25">
      <c r="A4917" s="142">
        <f>'Daily Data Download'!D4915</f>
        <v>44473</v>
      </c>
      <c r="B4917" s="89">
        <f t="shared" si="11922"/>
        <v>44473</v>
      </c>
      <c r="C4917" s="115">
        <f t="shared" si="11923"/>
        <v>42</v>
      </c>
      <c r="D4917" s="261">
        <f>IF(ISNUMBER('Daily Data Download'!E4915),'Daily Data Download'!E4915,"")</f>
        <v>281</v>
      </c>
      <c r="E4917" s="262">
        <f t="shared" si="11906"/>
        <v>2.7281553398058254</v>
      </c>
      <c r="F4917" s="116">
        <f t="shared" si="11817"/>
        <v>2021</v>
      </c>
      <c r="G4917" s="2">
        <f t="shared" si="11818"/>
        <v>10</v>
      </c>
      <c r="H4917" s="2">
        <f t="shared" si="11819"/>
        <v>4</v>
      </c>
      <c r="I4917" s="2">
        <f t="shared" si="11924"/>
        <v>6</v>
      </c>
      <c r="J4917" s="15">
        <f t="shared" si="11820"/>
        <v>45</v>
      </c>
      <c r="K4917" s="146">
        <f t="shared" si="11821"/>
        <v>0.39805825242718446</v>
      </c>
      <c r="L4917" s="147">
        <f t="shared" si="11822"/>
        <v>9.7087378640776698E-2</v>
      </c>
      <c r="M4917" s="251">
        <f t="shared" si="11823"/>
        <v>9.7087378640776698E-2</v>
      </c>
      <c r="N4917" s="143">
        <f t="shared" si="11824"/>
        <v>30</v>
      </c>
      <c r="O4917" s="144">
        <f t="shared" si="11825"/>
        <v>12</v>
      </c>
      <c r="P4917" s="249">
        <f t="shared" si="11826"/>
        <v>10</v>
      </c>
      <c r="Q4917" s="148">
        <f t="shared" si="11827"/>
        <v>40</v>
      </c>
      <c r="R4917" s="144">
        <f t="shared" si="11828"/>
        <v>23</v>
      </c>
      <c r="S4917" s="309">
        <f t="shared" si="11829"/>
        <v>23</v>
      </c>
      <c r="T4917" s="143" t="str">
        <f t="shared" si="11943"/>
        <v/>
      </c>
      <c r="U4917" s="144" t="str">
        <f t="shared" si="11944"/>
        <v/>
      </c>
      <c r="V4917" s="311" t="str">
        <f t="shared" si="11945"/>
        <v/>
      </c>
      <c r="W4917" s="143">
        <f t="shared" si="11938"/>
        <v>4</v>
      </c>
      <c r="X4917" s="144">
        <f t="shared" si="11939"/>
        <v>4</v>
      </c>
      <c r="Y4917" s="311">
        <f t="shared" si="11940"/>
        <v>4</v>
      </c>
      <c r="Z4917" s="143" t="str">
        <f t="shared" si="11925"/>
        <v/>
      </c>
      <c r="AA4917" s="144" t="str">
        <f t="shared" si="11926"/>
        <v/>
      </c>
      <c r="AB4917" s="249" t="str">
        <f t="shared" si="11927"/>
        <v/>
      </c>
      <c r="AC4917" s="148" t="str">
        <f t="shared" si="11928"/>
        <v/>
      </c>
      <c r="AD4917" s="144" t="str">
        <f t="shared" si="11929"/>
        <v/>
      </c>
      <c r="AE4917" s="145" t="str">
        <f t="shared" si="11930"/>
        <v/>
      </c>
      <c r="AF4917" s="318" t="str">
        <f t="shared" si="11907"/>
        <v/>
      </c>
      <c r="AG4917" s="147" t="str">
        <f t="shared" si="11908"/>
        <v/>
      </c>
      <c r="AH4917" s="251" t="str">
        <f t="shared" si="11909"/>
        <v/>
      </c>
      <c r="AI4917" s="318" t="str">
        <f t="shared" si="11910"/>
        <v/>
      </c>
      <c r="AJ4917" s="147" t="str">
        <f t="shared" si="11911"/>
        <v/>
      </c>
      <c r="AK4917" s="251" t="str">
        <f t="shared" si="11912"/>
        <v/>
      </c>
      <c r="AL4917" s="146" t="str">
        <f t="shared" ref="AL4917:AN4917" si="11958">IF(AND($E4915&lt;&gt;"error",$I4917=$I4915,ISNUMBER(W4917),W4917=2),K4917,"")</f>
        <v/>
      </c>
      <c r="AM4917" s="147" t="str">
        <f t="shared" si="11958"/>
        <v/>
      </c>
      <c r="AN4917" s="251" t="str">
        <f t="shared" si="11958"/>
        <v/>
      </c>
      <c r="AO4917" s="143" t="str">
        <f>IF(AND(ISNUMBER(Z4917),Z4916=0,Z4917=1),($BB4917),"")</f>
        <v/>
      </c>
      <c r="AP4917" s="148" t="str">
        <f t="shared" si="11831"/>
        <v/>
      </c>
      <c r="AQ4917" s="144" t="str">
        <f>IF(AND(ISNUMBER(AA4917),AA4916=0,AA4917=1),($BB4917),"")</f>
        <v/>
      </c>
      <c r="AR4917" s="144" t="str">
        <f t="shared" si="11832"/>
        <v/>
      </c>
      <c r="AS4917" s="249" t="str">
        <f>IF(AND(ISNUMBER(AB4917),AB4916=0,AB4917=1),($BB4917),"")</f>
        <v/>
      </c>
      <c r="AT4917" s="145" t="str">
        <f t="shared" si="11833"/>
        <v/>
      </c>
      <c r="AU4917" s="148" t="str">
        <f>IF(AND(ISNUMBER(AC4917),AC4916=0,AC4917=1),($BB4917),"")</f>
        <v/>
      </c>
      <c r="AV4917" s="148" t="str">
        <f t="shared" si="11834"/>
        <v/>
      </c>
      <c r="AW4917" s="144" t="str">
        <f>IF(AND(ISNUMBER(AD4917),AD4916=0,AD4917=1),($BB4917),"")</f>
        <v/>
      </c>
      <c r="AX4917" s="144" t="str">
        <f t="shared" si="11835"/>
        <v/>
      </c>
      <c r="AY4917" s="249" t="str">
        <f>IF(AND(ISNUMBER(AE4917),AE4916=0,AE4917=1),($BB4917),"")</f>
        <v/>
      </c>
      <c r="AZ4917" s="145" t="str">
        <f t="shared" si="11836"/>
        <v/>
      </c>
      <c r="BA4917" s="10">
        <f t="shared" si="11914"/>
        <v>277</v>
      </c>
      <c r="BB4917" s="15">
        <f t="shared" si="11915"/>
        <v>2021</v>
      </c>
      <c r="BC4917" s="340">
        <f t="shared" si="11950"/>
        <v>240</v>
      </c>
      <c r="BD4917" s="341">
        <f t="shared" si="11951"/>
        <v>271</v>
      </c>
      <c r="BE4917" s="341">
        <f t="shared" si="11952"/>
        <v>271</v>
      </c>
      <c r="BF4917" s="336">
        <f t="shared" si="11953"/>
        <v>107726.40000000001</v>
      </c>
      <c r="BG4917" s="337">
        <f t="shared" si="11954"/>
        <v>121641.06</v>
      </c>
      <c r="BH4917" s="337">
        <f t="shared" si="11955"/>
        <v>121641.06</v>
      </c>
      <c r="BI4917" s="10" t="str">
        <f t="shared" si="11916"/>
        <v/>
      </c>
      <c r="BJ4917" s="2" t="str">
        <f t="shared" si="11917"/>
        <v/>
      </c>
      <c r="BK4917" s="2" t="str">
        <f t="shared" si="11918"/>
        <v/>
      </c>
      <c r="BL4917" s="2" t="str">
        <f t="shared" si="11919"/>
        <v/>
      </c>
      <c r="BM4917" s="2" t="str">
        <f t="shared" si="11920"/>
        <v/>
      </c>
      <c r="BN4917" s="15" t="str">
        <f t="shared" si="11921"/>
        <v/>
      </c>
    </row>
    <row r="4918" spans="1:66" x14ac:dyDescent="0.25">
      <c r="A4918" s="142">
        <f>'Daily Data Download'!D4916</f>
        <v>44474</v>
      </c>
      <c r="B4918" s="89">
        <f t="shared" si="11922"/>
        <v>44474</v>
      </c>
      <c r="C4918" s="115">
        <f t="shared" si="11923"/>
        <v>41</v>
      </c>
      <c r="D4918" s="261">
        <f>IF(ISNUMBER('Daily Data Download'!E4916),'Daily Data Download'!E4916,"")</f>
        <v>618</v>
      </c>
      <c r="E4918" s="262">
        <f t="shared" si="11906"/>
        <v>6</v>
      </c>
      <c r="F4918" s="116">
        <f t="shared" si="11817"/>
        <v>2021</v>
      </c>
      <c r="G4918" s="2">
        <f t="shared" si="11818"/>
        <v>10</v>
      </c>
      <c r="H4918" s="2">
        <f t="shared" si="11819"/>
        <v>5</v>
      </c>
      <c r="I4918" s="2">
        <f t="shared" si="11924"/>
        <v>6</v>
      </c>
      <c r="J4918" s="15">
        <f t="shared" si="11820"/>
        <v>45</v>
      </c>
      <c r="K4918" s="146">
        <f t="shared" si="11821"/>
        <v>0.39805825242718446</v>
      </c>
      <c r="L4918" s="147">
        <f t="shared" si="11822"/>
        <v>9.7087378640776698E-2</v>
      </c>
      <c r="M4918" s="251">
        <f t="shared" si="11823"/>
        <v>9.7087378640776698E-2</v>
      </c>
      <c r="N4918" s="143">
        <f t="shared" si="11824"/>
        <v>30</v>
      </c>
      <c r="O4918" s="144">
        <f t="shared" si="11825"/>
        <v>12</v>
      </c>
      <c r="P4918" s="249">
        <f t="shared" si="11826"/>
        <v>10</v>
      </c>
      <c r="Q4918" s="148">
        <f t="shared" si="11827"/>
        <v>40</v>
      </c>
      <c r="R4918" s="144">
        <f t="shared" si="11828"/>
        <v>23</v>
      </c>
      <c r="S4918" s="309">
        <f t="shared" si="11829"/>
        <v>23</v>
      </c>
      <c r="T4918" s="143" t="str">
        <f t="shared" si="11943"/>
        <v/>
      </c>
      <c r="U4918" s="144" t="str">
        <f t="shared" si="11944"/>
        <v/>
      </c>
      <c r="V4918" s="311" t="str">
        <f t="shared" si="11945"/>
        <v/>
      </c>
      <c r="W4918" s="143">
        <f t="shared" si="11938"/>
        <v>5</v>
      </c>
      <c r="X4918" s="144">
        <f t="shared" si="11939"/>
        <v>5</v>
      </c>
      <c r="Y4918" s="311">
        <f t="shared" si="11940"/>
        <v>5</v>
      </c>
      <c r="Z4918" s="143" t="str">
        <f t="shared" si="11925"/>
        <v/>
      </c>
      <c r="AA4918" s="144" t="str">
        <f t="shared" si="11926"/>
        <v/>
      </c>
      <c r="AB4918" s="249" t="str">
        <f t="shared" si="11927"/>
        <v/>
      </c>
      <c r="AC4918" s="148" t="str">
        <f t="shared" si="11928"/>
        <v/>
      </c>
      <c r="AD4918" s="144" t="str">
        <f t="shared" si="11929"/>
        <v/>
      </c>
      <c r="AE4918" s="145" t="str">
        <f t="shared" si="11930"/>
        <v/>
      </c>
      <c r="AF4918" s="318" t="str">
        <f t="shared" si="11907"/>
        <v/>
      </c>
      <c r="AG4918" s="147" t="str">
        <f t="shared" si="11908"/>
        <v/>
      </c>
      <c r="AH4918" s="251" t="str">
        <f t="shared" si="11909"/>
        <v/>
      </c>
      <c r="AI4918" s="318" t="str">
        <f t="shared" si="11910"/>
        <v/>
      </c>
      <c r="AJ4918" s="147" t="str">
        <f t="shared" si="11911"/>
        <v/>
      </c>
      <c r="AK4918" s="251" t="str">
        <f t="shared" si="11912"/>
        <v/>
      </c>
      <c r="AL4918" s="146" t="str">
        <f t="shared" ref="AL4918:AN4918" si="11959">IF(AND($E4916&lt;&gt;"error",$I4918=$I4916,ISNUMBER(W4918),W4918=2),K4918,"")</f>
        <v/>
      </c>
      <c r="AM4918" s="147" t="str">
        <f t="shared" si="11959"/>
        <v/>
      </c>
      <c r="AN4918" s="251" t="str">
        <f t="shared" si="11959"/>
        <v/>
      </c>
      <c r="AO4918" s="143" t="str">
        <f t="shared" ref="AO4918:AO4926" si="11960">IF(AND(ISNUMBER(Z4918),Z4917=0,Z4918=1),($BB4918),"")</f>
        <v/>
      </c>
      <c r="AP4918" s="148" t="str">
        <f t="shared" si="11831"/>
        <v/>
      </c>
      <c r="AQ4918" s="144" t="str">
        <f t="shared" ref="AQ4918:AQ4926" si="11961">IF(AND(ISNUMBER(AA4918),AA4917=0,AA4918=1),($BB4918),"")</f>
        <v/>
      </c>
      <c r="AR4918" s="144" t="str">
        <f t="shared" si="11832"/>
        <v/>
      </c>
      <c r="AS4918" s="249" t="str">
        <f t="shared" ref="AS4918:AS4926" si="11962">IF(AND(ISNUMBER(AB4918),AB4917=0,AB4918=1),($BB4918),"")</f>
        <v/>
      </c>
      <c r="AT4918" s="145" t="str">
        <f t="shared" si="11833"/>
        <v/>
      </c>
      <c r="AU4918" s="148" t="str">
        <f t="shared" ref="AU4918:AU4926" si="11963">IF(AND(ISNUMBER(AC4918),AC4917=0,AC4918=1),($BB4918),"")</f>
        <v/>
      </c>
      <c r="AV4918" s="148" t="str">
        <f t="shared" si="11834"/>
        <v/>
      </c>
      <c r="AW4918" s="144" t="str">
        <f t="shared" ref="AW4918:AW4926" si="11964">IF(AND(ISNUMBER(AD4918),AD4917=0,AD4918=1),($BB4918),"")</f>
        <v/>
      </c>
      <c r="AX4918" s="144" t="str">
        <f t="shared" si="11835"/>
        <v/>
      </c>
      <c r="AY4918" s="249" t="str">
        <f t="shared" ref="AY4918:AY4926" si="11965">IF(AND(ISNUMBER(AE4918),AE4917=0,AE4918=1),($BB4918),"")</f>
        <v/>
      </c>
      <c r="AZ4918" s="145" t="str">
        <f t="shared" si="11836"/>
        <v/>
      </c>
      <c r="BA4918" s="10">
        <f t="shared" si="11914"/>
        <v>278</v>
      </c>
      <c r="BB4918" s="15">
        <f t="shared" si="11915"/>
        <v>2021</v>
      </c>
      <c r="BC4918" s="340">
        <f t="shared" si="11950"/>
        <v>577</v>
      </c>
      <c r="BD4918" s="341">
        <f t="shared" si="11951"/>
        <v>608</v>
      </c>
      <c r="BE4918" s="341">
        <f t="shared" si="11952"/>
        <v>608</v>
      </c>
      <c r="BF4918" s="336">
        <f t="shared" si="11953"/>
        <v>258992.21999999997</v>
      </c>
      <c r="BG4918" s="337">
        <f t="shared" si="11954"/>
        <v>272906.88</v>
      </c>
      <c r="BH4918" s="337">
        <f t="shared" si="11955"/>
        <v>272906.88</v>
      </c>
      <c r="BI4918" s="10" t="str">
        <f t="shared" si="11916"/>
        <v/>
      </c>
      <c r="BJ4918" s="2" t="str">
        <f t="shared" si="11917"/>
        <v/>
      </c>
      <c r="BK4918" s="2" t="str">
        <f t="shared" si="11918"/>
        <v/>
      </c>
      <c r="BL4918" s="2" t="str">
        <f t="shared" si="11919"/>
        <v/>
      </c>
      <c r="BM4918" s="2" t="str">
        <f t="shared" si="11920"/>
        <v/>
      </c>
      <c r="BN4918" s="15" t="str">
        <f t="shared" si="11921"/>
        <v/>
      </c>
    </row>
    <row r="4919" spans="1:66" x14ac:dyDescent="0.25">
      <c r="A4919" s="142">
        <f>'Daily Data Download'!D4917</f>
        <v>44475</v>
      </c>
      <c r="B4919" s="89">
        <f t="shared" si="11922"/>
        <v>44475</v>
      </c>
      <c r="C4919" s="115">
        <f t="shared" si="11923"/>
        <v>40</v>
      </c>
      <c r="D4919" s="261">
        <f>IF(ISNUMBER('Daily Data Download'!E4917),'Daily Data Download'!E4917,"")</f>
        <v>436</v>
      </c>
      <c r="E4919" s="262">
        <f t="shared" si="11906"/>
        <v>4.233009708737864</v>
      </c>
      <c r="F4919" s="116">
        <f t="shared" si="11817"/>
        <v>2021</v>
      </c>
      <c r="G4919" s="2">
        <f t="shared" si="11818"/>
        <v>10</v>
      </c>
      <c r="H4919" s="2">
        <f t="shared" si="11819"/>
        <v>6</v>
      </c>
      <c r="I4919" s="2">
        <f t="shared" si="11924"/>
        <v>6</v>
      </c>
      <c r="J4919" s="15">
        <f t="shared" si="11820"/>
        <v>45</v>
      </c>
      <c r="K4919" s="146">
        <f t="shared" si="11821"/>
        <v>0.39805825242718446</v>
      </c>
      <c r="L4919" s="147">
        <f t="shared" si="11822"/>
        <v>9.7087378640776698E-2</v>
      </c>
      <c r="M4919" s="251">
        <f t="shared" si="11823"/>
        <v>9.7087378640776698E-2</v>
      </c>
      <c r="N4919" s="143">
        <f t="shared" si="11824"/>
        <v>30</v>
      </c>
      <c r="O4919" s="144">
        <f t="shared" si="11825"/>
        <v>12</v>
      </c>
      <c r="P4919" s="249">
        <f t="shared" si="11826"/>
        <v>10</v>
      </c>
      <c r="Q4919" s="148">
        <f t="shared" si="11827"/>
        <v>40</v>
      </c>
      <c r="R4919" s="144">
        <f t="shared" si="11828"/>
        <v>23</v>
      </c>
      <c r="S4919" s="309">
        <f t="shared" si="11829"/>
        <v>23</v>
      </c>
      <c r="T4919" s="143" t="str">
        <f t="shared" si="11943"/>
        <v/>
      </c>
      <c r="U4919" s="144" t="str">
        <f t="shared" si="11944"/>
        <v/>
      </c>
      <c r="V4919" s="311" t="str">
        <f t="shared" si="11945"/>
        <v/>
      </c>
      <c r="W4919" s="143">
        <f t="shared" si="11938"/>
        <v>6</v>
      </c>
      <c r="X4919" s="144">
        <f t="shared" si="11939"/>
        <v>6</v>
      </c>
      <c r="Y4919" s="311">
        <f t="shared" si="11940"/>
        <v>6</v>
      </c>
      <c r="Z4919" s="143" t="str">
        <f t="shared" si="11925"/>
        <v/>
      </c>
      <c r="AA4919" s="144" t="str">
        <f t="shared" si="11926"/>
        <v/>
      </c>
      <c r="AB4919" s="249" t="str">
        <f t="shared" si="11927"/>
        <v/>
      </c>
      <c r="AC4919" s="148" t="str">
        <f t="shared" si="11928"/>
        <v/>
      </c>
      <c r="AD4919" s="144" t="str">
        <f t="shared" si="11929"/>
        <v/>
      </c>
      <c r="AE4919" s="145" t="str">
        <f t="shared" si="11930"/>
        <v/>
      </c>
      <c r="AF4919" s="318" t="str">
        <f t="shared" si="11907"/>
        <v/>
      </c>
      <c r="AG4919" s="147" t="str">
        <f t="shared" si="11908"/>
        <v/>
      </c>
      <c r="AH4919" s="251" t="str">
        <f t="shared" si="11909"/>
        <v/>
      </c>
      <c r="AI4919" s="318" t="str">
        <f t="shared" si="11910"/>
        <v/>
      </c>
      <c r="AJ4919" s="147" t="str">
        <f t="shared" si="11911"/>
        <v/>
      </c>
      <c r="AK4919" s="251" t="str">
        <f t="shared" si="11912"/>
        <v/>
      </c>
      <c r="AL4919" s="146" t="str">
        <f t="shared" ref="AL4919:AN4919" si="11966">IF(AND($E4917&lt;&gt;"error",$I4919=$I4917,ISNUMBER(W4919),W4919=2),K4919,"")</f>
        <v/>
      </c>
      <c r="AM4919" s="147" t="str">
        <f t="shared" si="11966"/>
        <v/>
      </c>
      <c r="AN4919" s="251" t="str">
        <f t="shared" si="11966"/>
        <v/>
      </c>
      <c r="AO4919" s="143" t="str">
        <f t="shared" si="11960"/>
        <v/>
      </c>
      <c r="AP4919" s="148" t="str">
        <f t="shared" si="11831"/>
        <v/>
      </c>
      <c r="AQ4919" s="144" t="str">
        <f t="shared" si="11961"/>
        <v/>
      </c>
      <c r="AR4919" s="144" t="str">
        <f t="shared" si="11832"/>
        <v/>
      </c>
      <c r="AS4919" s="249" t="str">
        <f t="shared" si="11962"/>
        <v/>
      </c>
      <c r="AT4919" s="145" t="str">
        <f t="shared" si="11833"/>
        <v/>
      </c>
      <c r="AU4919" s="148" t="str">
        <f t="shared" si="11963"/>
        <v/>
      </c>
      <c r="AV4919" s="148" t="str">
        <f t="shared" si="11834"/>
        <v/>
      </c>
      <c r="AW4919" s="144" t="str">
        <f t="shared" si="11964"/>
        <v/>
      </c>
      <c r="AX4919" s="144" t="str">
        <f t="shared" si="11835"/>
        <v/>
      </c>
      <c r="AY4919" s="249" t="str">
        <f t="shared" si="11965"/>
        <v/>
      </c>
      <c r="AZ4919" s="145" t="str">
        <f t="shared" si="11836"/>
        <v/>
      </c>
      <c r="BA4919" s="10">
        <f t="shared" si="11914"/>
        <v>279</v>
      </c>
      <c r="BB4919" s="15">
        <f t="shared" si="11915"/>
        <v>2021</v>
      </c>
      <c r="BC4919" s="340">
        <f t="shared" si="11950"/>
        <v>395</v>
      </c>
      <c r="BD4919" s="341">
        <f t="shared" si="11951"/>
        <v>426</v>
      </c>
      <c r="BE4919" s="341">
        <f t="shared" si="11952"/>
        <v>426</v>
      </c>
      <c r="BF4919" s="336">
        <f t="shared" si="11953"/>
        <v>177299.69999999998</v>
      </c>
      <c r="BG4919" s="337">
        <f t="shared" si="11954"/>
        <v>191214.36</v>
      </c>
      <c r="BH4919" s="337">
        <f t="shared" si="11955"/>
        <v>191214.36</v>
      </c>
      <c r="BI4919" s="10" t="str">
        <f t="shared" si="11916"/>
        <v/>
      </c>
      <c r="BJ4919" s="2" t="str">
        <f t="shared" si="11917"/>
        <v/>
      </c>
      <c r="BK4919" s="2" t="str">
        <f t="shared" si="11918"/>
        <v/>
      </c>
      <c r="BL4919" s="2" t="str">
        <f t="shared" si="11919"/>
        <v/>
      </c>
      <c r="BM4919" s="2" t="str">
        <f t="shared" si="11920"/>
        <v/>
      </c>
      <c r="BN4919" s="15" t="str">
        <f t="shared" si="11921"/>
        <v/>
      </c>
    </row>
    <row r="4920" spans="1:66" x14ac:dyDescent="0.25">
      <c r="A4920" s="142">
        <f>'Daily Data Download'!D4918</f>
        <v>44476</v>
      </c>
      <c r="B4920" s="89">
        <f t="shared" si="11922"/>
        <v>44476</v>
      </c>
      <c r="C4920" s="115">
        <f t="shared" si="11923"/>
        <v>39</v>
      </c>
      <c r="D4920" s="261">
        <f>IF(ISNUMBER('Daily Data Download'!E4918),'Daily Data Download'!E4918,"")</f>
        <v>311</v>
      </c>
      <c r="E4920" s="262">
        <f t="shared" si="11906"/>
        <v>3.0194174757281553</v>
      </c>
      <c r="F4920" s="116">
        <f t="shared" si="11817"/>
        <v>2021</v>
      </c>
      <c r="G4920" s="2">
        <f t="shared" si="11818"/>
        <v>10</v>
      </c>
      <c r="H4920" s="2">
        <f t="shared" si="11819"/>
        <v>7</v>
      </c>
      <c r="I4920" s="2">
        <f t="shared" si="11924"/>
        <v>6</v>
      </c>
      <c r="J4920" s="15">
        <f t="shared" si="11820"/>
        <v>45</v>
      </c>
      <c r="K4920" s="146">
        <f t="shared" si="11821"/>
        <v>0.39805825242718446</v>
      </c>
      <c r="L4920" s="147">
        <f t="shared" si="11822"/>
        <v>9.7087378640776698E-2</v>
      </c>
      <c r="M4920" s="251">
        <f t="shared" si="11823"/>
        <v>9.7087378640776698E-2</v>
      </c>
      <c r="N4920" s="143">
        <f t="shared" si="11824"/>
        <v>30</v>
      </c>
      <c r="O4920" s="144">
        <f t="shared" si="11825"/>
        <v>12</v>
      </c>
      <c r="P4920" s="249">
        <f t="shared" si="11826"/>
        <v>10</v>
      </c>
      <c r="Q4920" s="148">
        <f t="shared" si="11827"/>
        <v>40</v>
      </c>
      <c r="R4920" s="144">
        <f t="shared" si="11828"/>
        <v>23</v>
      </c>
      <c r="S4920" s="309">
        <f t="shared" si="11829"/>
        <v>23</v>
      </c>
      <c r="T4920" s="143" t="str">
        <f t="shared" si="11943"/>
        <v/>
      </c>
      <c r="U4920" s="144" t="str">
        <f t="shared" si="11944"/>
        <v/>
      </c>
      <c r="V4920" s="311" t="str">
        <f t="shared" si="11945"/>
        <v/>
      </c>
      <c r="W4920" s="143">
        <f t="shared" si="11938"/>
        <v>7</v>
      </c>
      <c r="X4920" s="144">
        <f t="shared" si="11939"/>
        <v>7</v>
      </c>
      <c r="Y4920" s="311">
        <f t="shared" si="11940"/>
        <v>7</v>
      </c>
      <c r="Z4920" s="143" t="str">
        <f t="shared" si="11925"/>
        <v/>
      </c>
      <c r="AA4920" s="144" t="str">
        <f t="shared" si="11926"/>
        <v/>
      </c>
      <c r="AB4920" s="249" t="str">
        <f t="shared" si="11927"/>
        <v/>
      </c>
      <c r="AC4920" s="148" t="str">
        <f t="shared" si="11928"/>
        <v/>
      </c>
      <c r="AD4920" s="144" t="str">
        <f t="shared" si="11929"/>
        <v/>
      </c>
      <c r="AE4920" s="145" t="str">
        <f t="shared" si="11930"/>
        <v/>
      </c>
      <c r="AF4920" s="318" t="str">
        <f t="shared" si="11907"/>
        <v/>
      </c>
      <c r="AG4920" s="147" t="str">
        <f t="shared" si="11908"/>
        <v/>
      </c>
      <c r="AH4920" s="251" t="str">
        <f t="shared" si="11909"/>
        <v/>
      </c>
      <c r="AI4920" s="318" t="str">
        <f t="shared" si="11910"/>
        <v/>
      </c>
      <c r="AJ4920" s="147" t="str">
        <f t="shared" si="11911"/>
        <v/>
      </c>
      <c r="AK4920" s="251" t="str">
        <f t="shared" si="11912"/>
        <v/>
      </c>
      <c r="AL4920" s="146" t="str">
        <f t="shared" ref="AL4920:AN4920" si="11967">IF(AND($E4918&lt;&gt;"error",$I4920=$I4918,ISNUMBER(W4920),W4920=2),K4920,"")</f>
        <v/>
      </c>
      <c r="AM4920" s="147" t="str">
        <f t="shared" si="11967"/>
        <v/>
      </c>
      <c r="AN4920" s="251" t="str">
        <f t="shared" si="11967"/>
        <v/>
      </c>
      <c r="AO4920" s="143" t="str">
        <f t="shared" si="11960"/>
        <v/>
      </c>
      <c r="AP4920" s="148" t="str">
        <f t="shared" si="11831"/>
        <v/>
      </c>
      <c r="AQ4920" s="144" t="str">
        <f t="shared" si="11961"/>
        <v/>
      </c>
      <c r="AR4920" s="144" t="str">
        <f t="shared" si="11832"/>
        <v/>
      </c>
      <c r="AS4920" s="249" t="str">
        <f t="shared" si="11962"/>
        <v/>
      </c>
      <c r="AT4920" s="145" t="str">
        <f t="shared" si="11833"/>
        <v/>
      </c>
      <c r="AU4920" s="148" t="str">
        <f t="shared" si="11963"/>
        <v/>
      </c>
      <c r="AV4920" s="148" t="str">
        <f t="shared" si="11834"/>
        <v/>
      </c>
      <c r="AW4920" s="144" t="str">
        <f t="shared" si="11964"/>
        <v/>
      </c>
      <c r="AX4920" s="144" t="str">
        <f t="shared" si="11835"/>
        <v/>
      </c>
      <c r="AY4920" s="249" t="str">
        <f t="shared" si="11965"/>
        <v/>
      </c>
      <c r="AZ4920" s="145" t="str">
        <f t="shared" si="11836"/>
        <v/>
      </c>
      <c r="BA4920" s="10">
        <f t="shared" si="11914"/>
        <v>280</v>
      </c>
      <c r="BB4920" s="15">
        <f t="shared" si="11915"/>
        <v>2021</v>
      </c>
      <c r="BC4920" s="340">
        <f t="shared" si="11950"/>
        <v>270</v>
      </c>
      <c r="BD4920" s="341">
        <f t="shared" si="11951"/>
        <v>301</v>
      </c>
      <c r="BE4920" s="341">
        <f t="shared" si="11952"/>
        <v>301</v>
      </c>
      <c r="BF4920" s="336">
        <f t="shared" si="11953"/>
        <v>121192.2</v>
      </c>
      <c r="BG4920" s="337">
        <f t="shared" si="11954"/>
        <v>135106.85999999999</v>
      </c>
      <c r="BH4920" s="337">
        <f t="shared" si="11955"/>
        <v>135106.85999999999</v>
      </c>
      <c r="BI4920" s="10" t="str">
        <f t="shared" si="11916"/>
        <v/>
      </c>
      <c r="BJ4920" s="2" t="str">
        <f t="shared" si="11917"/>
        <v/>
      </c>
      <c r="BK4920" s="2" t="str">
        <f t="shared" si="11918"/>
        <v/>
      </c>
      <c r="BL4920" s="2" t="str">
        <f t="shared" si="11919"/>
        <v/>
      </c>
      <c r="BM4920" s="2" t="str">
        <f t="shared" si="11920"/>
        <v/>
      </c>
      <c r="BN4920" s="15" t="str">
        <f t="shared" si="11921"/>
        <v/>
      </c>
    </row>
    <row r="4921" spans="1:66" x14ac:dyDescent="0.25">
      <c r="A4921" s="142">
        <f>'Daily Data Download'!D4919</f>
        <v>44477</v>
      </c>
      <c r="B4921" s="89">
        <f t="shared" si="11922"/>
        <v>44477</v>
      </c>
      <c r="C4921" s="115">
        <f t="shared" si="11923"/>
        <v>38</v>
      </c>
      <c r="D4921" s="261">
        <f>IF(ISNUMBER('Daily Data Download'!E4919),'Daily Data Download'!E4919,"")</f>
        <v>228</v>
      </c>
      <c r="E4921" s="262">
        <f t="shared" si="11906"/>
        <v>2.2135922330097086</v>
      </c>
      <c r="F4921" s="116">
        <f t="shared" si="11817"/>
        <v>2021</v>
      </c>
      <c r="G4921" s="2">
        <f t="shared" si="11818"/>
        <v>10</v>
      </c>
      <c r="H4921" s="2">
        <f t="shared" si="11819"/>
        <v>8</v>
      </c>
      <c r="I4921" s="2">
        <f t="shared" si="11924"/>
        <v>6</v>
      </c>
      <c r="J4921" s="15">
        <f t="shared" si="11820"/>
        <v>45</v>
      </c>
      <c r="K4921" s="146">
        <f t="shared" si="11821"/>
        <v>0.39805825242718446</v>
      </c>
      <c r="L4921" s="147">
        <f t="shared" si="11822"/>
        <v>9.7087378640776698E-2</v>
      </c>
      <c r="M4921" s="251">
        <f t="shared" si="11823"/>
        <v>9.7087378640776698E-2</v>
      </c>
      <c r="N4921" s="143">
        <f t="shared" si="11824"/>
        <v>30</v>
      </c>
      <c r="O4921" s="144">
        <f t="shared" si="11825"/>
        <v>12</v>
      </c>
      <c r="P4921" s="249">
        <f t="shared" si="11826"/>
        <v>10</v>
      </c>
      <c r="Q4921" s="148">
        <f t="shared" si="11827"/>
        <v>40</v>
      </c>
      <c r="R4921" s="144">
        <f t="shared" si="11828"/>
        <v>23</v>
      </c>
      <c r="S4921" s="309">
        <f t="shared" si="11829"/>
        <v>23</v>
      </c>
      <c r="T4921" s="143" t="str">
        <f t="shared" si="11943"/>
        <v/>
      </c>
      <c r="U4921" s="144" t="str">
        <f t="shared" si="11944"/>
        <v/>
      </c>
      <c r="V4921" s="311" t="str">
        <f t="shared" si="11945"/>
        <v/>
      </c>
      <c r="W4921" s="143">
        <f t="shared" si="11938"/>
        <v>8</v>
      </c>
      <c r="X4921" s="144">
        <f t="shared" si="11939"/>
        <v>8</v>
      </c>
      <c r="Y4921" s="311">
        <f t="shared" si="11940"/>
        <v>8</v>
      </c>
      <c r="Z4921" s="143" t="str">
        <f t="shared" si="11925"/>
        <v/>
      </c>
      <c r="AA4921" s="144" t="str">
        <f t="shared" si="11926"/>
        <v/>
      </c>
      <c r="AB4921" s="249" t="str">
        <f t="shared" si="11927"/>
        <v/>
      </c>
      <c r="AC4921" s="148" t="str">
        <f t="shared" si="11928"/>
        <v/>
      </c>
      <c r="AD4921" s="144" t="str">
        <f t="shared" si="11929"/>
        <v/>
      </c>
      <c r="AE4921" s="145" t="str">
        <f t="shared" si="11930"/>
        <v/>
      </c>
      <c r="AF4921" s="318" t="str">
        <f t="shared" si="11907"/>
        <v/>
      </c>
      <c r="AG4921" s="147" t="str">
        <f t="shared" si="11908"/>
        <v/>
      </c>
      <c r="AH4921" s="251" t="str">
        <f t="shared" si="11909"/>
        <v/>
      </c>
      <c r="AI4921" s="318" t="str">
        <f t="shared" si="11910"/>
        <v/>
      </c>
      <c r="AJ4921" s="147" t="str">
        <f t="shared" si="11911"/>
        <v/>
      </c>
      <c r="AK4921" s="251" t="str">
        <f t="shared" si="11912"/>
        <v/>
      </c>
      <c r="AL4921" s="146" t="str">
        <f t="shared" ref="AL4921:AN4921" si="11968">IF(AND($E4919&lt;&gt;"error",$I4921=$I4919,ISNUMBER(W4921),W4921=2),K4921,"")</f>
        <v/>
      </c>
      <c r="AM4921" s="147" t="str">
        <f t="shared" si="11968"/>
        <v/>
      </c>
      <c r="AN4921" s="251" t="str">
        <f t="shared" si="11968"/>
        <v/>
      </c>
      <c r="AO4921" s="143" t="str">
        <f t="shared" si="11960"/>
        <v/>
      </c>
      <c r="AP4921" s="148" t="str">
        <f t="shared" si="11831"/>
        <v/>
      </c>
      <c r="AQ4921" s="144" t="str">
        <f t="shared" si="11961"/>
        <v/>
      </c>
      <c r="AR4921" s="144" t="str">
        <f t="shared" si="11832"/>
        <v/>
      </c>
      <c r="AS4921" s="249" t="str">
        <f t="shared" si="11962"/>
        <v/>
      </c>
      <c r="AT4921" s="145" t="str">
        <f t="shared" si="11833"/>
        <v/>
      </c>
      <c r="AU4921" s="148" t="str">
        <f t="shared" si="11963"/>
        <v/>
      </c>
      <c r="AV4921" s="148" t="str">
        <f t="shared" si="11834"/>
        <v/>
      </c>
      <c r="AW4921" s="144" t="str">
        <f t="shared" si="11964"/>
        <v/>
      </c>
      <c r="AX4921" s="144" t="str">
        <f t="shared" si="11835"/>
        <v/>
      </c>
      <c r="AY4921" s="249" t="str">
        <f t="shared" si="11965"/>
        <v/>
      </c>
      <c r="AZ4921" s="145" t="str">
        <f t="shared" si="11836"/>
        <v/>
      </c>
      <c r="BA4921" s="10">
        <f t="shared" si="11914"/>
        <v>281</v>
      </c>
      <c r="BB4921" s="15">
        <f t="shared" si="11915"/>
        <v>2021</v>
      </c>
      <c r="BC4921" s="340">
        <f t="shared" si="11950"/>
        <v>187</v>
      </c>
      <c r="BD4921" s="341">
        <f t="shared" si="11951"/>
        <v>218</v>
      </c>
      <c r="BE4921" s="341">
        <f t="shared" si="11952"/>
        <v>218</v>
      </c>
      <c r="BF4921" s="336">
        <f t="shared" si="11953"/>
        <v>83936.82</v>
      </c>
      <c r="BG4921" s="337">
        <f t="shared" si="11954"/>
        <v>97851.48</v>
      </c>
      <c r="BH4921" s="337">
        <f t="shared" si="11955"/>
        <v>97851.48</v>
      </c>
      <c r="BI4921" s="10" t="str">
        <f t="shared" si="11916"/>
        <v/>
      </c>
      <c r="BJ4921" s="2" t="str">
        <f t="shared" si="11917"/>
        <v/>
      </c>
      <c r="BK4921" s="2" t="str">
        <f t="shared" si="11918"/>
        <v/>
      </c>
      <c r="BL4921" s="2" t="str">
        <f t="shared" si="11919"/>
        <v/>
      </c>
      <c r="BM4921" s="2" t="str">
        <f t="shared" si="11920"/>
        <v/>
      </c>
      <c r="BN4921" s="15" t="str">
        <f t="shared" si="11921"/>
        <v/>
      </c>
    </row>
    <row r="4922" spans="1:66" x14ac:dyDescent="0.25">
      <c r="A4922" s="142">
        <f>'Daily Data Download'!D4920</f>
        <v>44478</v>
      </c>
      <c r="B4922" s="89">
        <f t="shared" si="11922"/>
        <v>44478</v>
      </c>
      <c r="C4922" s="115">
        <f t="shared" si="11923"/>
        <v>37</v>
      </c>
      <c r="D4922" s="261">
        <f>IF(ISNUMBER('Daily Data Download'!E4920),'Daily Data Download'!E4920,"")</f>
        <v>180</v>
      </c>
      <c r="E4922" s="262">
        <f t="shared" si="11906"/>
        <v>1.7475728155339805</v>
      </c>
      <c r="F4922" s="116">
        <f t="shared" si="11817"/>
        <v>2021</v>
      </c>
      <c r="G4922" s="2">
        <f t="shared" si="11818"/>
        <v>10</v>
      </c>
      <c r="H4922" s="2">
        <f t="shared" si="11819"/>
        <v>9</v>
      </c>
      <c r="I4922" s="2">
        <f t="shared" si="11924"/>
        <v>6</v>
      </c>
      <c r="J4922" s="15">
        <f t="shared" si="11820"/>
        <v>45</v>
      </c>
      <c r="K4922" s="146">
        <f t="shared" si="11821"/>
        <v>0.39805825242718446</v>
      </c>
      <c r="L4922" s="147">
        <f t="shared" si="11822"/>
        <v>9.7087378640776698E-2</v>
      </c>
      <c r="M4922" s="251">
        <f t="shared" si="11823"/>
        <v>9.7087378640776698E-2</v>
      </c>
      <c r="N4922" s="143">
        <f t="shared" si="11824"/>
        <v>30</v>
      </c>
      <c r="O4922" s="144">
        <f t="shared" si="11825"/>
        <v>12</v>
      </c>
      <c r="P4922" s="249">
        <f t="shared" si="11826"/>
        <v>10</v>
      </c>
      <c r="Q4922" s="148">
        <f t="shared" si="11827"/>
        <v>40</v>
      </c>
      <c r="R4922" s="144">
        <f t="shared" si="11828"/>
        <v>23</v>
      </c>
      <c r="S4922" s="309">
        <f t="shared" si="11829"/>
        <v>23</v>
      </c>
      <c r="T4922" s="143" t="str">
        <f t="shared" si="11943"/>
        <v/>
      </c>
      <c r="U4922" s="144" t="str">
        <f t="shared" si="11944"/>
        <v/>
      </c>
      <c r="V4922" s="311" t="str">
        <f t="shared" si="11945"/>
        <v/>
      </c>
      <c r="W4922" s="143">
        <f t="shared" si="11938"/>
        <v>9</v>
      </c>
      <c r="X4922" s="144">
        <f t="shared" si="11939"/>
        <v>9</v>
      </c>
      <c r="Y4922" s="311">
        <f t="shared" si="11940"/>
        <v>9</v>
      </c>
      <c r="Z4922" s="143" t="str">
        <f t="shared" si="11925"/>
        <v/>
      </c>
      <c r="AA4922" s="144" t="str">
        <f t="shared" si="11926"/>
        <v/>
      </c>
      <c r="AB4922" s="249" t="str">
        <f t="shared" si="11927"/>
        <v/>
      </c>
      <c r="AC4922" s="148" t="str">
        <f t="shared" si="11928"/>
        <v/>
      </c>
      <c r="AD4922" s="144" t="str">
        <f t="shared" si="11929"/>
        <v/>
      </c>
      <c r="AE4922" s="145" t="str">
        <f t="shared" si="11930"/>
        <v/>
      </c>
      <c r="AF4922" s="318" t="str">
        <f t="shared" si="11907"/>
        <v/>
      </c>
      <c r="AG4922" s="147" t="str">
        <f t="shared" si="11908"/>
        <v/>
      </c>
      <c r="AH4922" s="251" t="str">
        <f t="shared" si="11909"/>
        <v/>
      </c>
      <c r="AI4922" s="318" t="str">
        <f t="shared" si="11910"/>
        <v/>
      </c>
      <c r="AJ4922" s="147" t="str">
        <f t="shared" si="11911"/>
        <v/>
      </c>
      <c r="AK4922" s="251" t="str">
        <f t="shared" si="11912"/>
        <v/>
      </c>
      <c r="AL4922" s="146" t="str">
        <f t="shared" ref="AL4922:AN4922" si="11969">IF(AND($E4920&lt;&gt;"error",$I4922=$I4920,ISNUMBER(W4922),W4922=2),K4922,"")</f>
        <v/>
      </c>
      <c r="AM4922" s="147" t="str">
        <f t="shared" si="11969"/>
        <v/>
      </c>
      <c r="AN4922" s="251" t="str">
        <f t="shared" si="11969"/>
        <v/>
      </c>
      <c r="AO4922" s="143" t="str">
        <f t="shared" si="11960"/>
        <v/>
      </c>
      <c r="AP4922" s="148" t="str">
        <f t="shared" si="11831"/>
        <v/>
      </c>
      <c r="AQ4922" s="144" t="str">
        <f t="shared" si="11961"/>
        <v/>
      </c>
      <c r="AR4922" s="144" t="str">
        <f t="shared" si="11832"/>
        <v/>
      </c>
      <c r="AS4922" s="249" t="str">
        <f t="shared" si="11962"/>
        <v/>
      </c>
      <c r="AT4922" s="145" t="str">
        <f t="shared" si="11833"/>
        <v/>
      </c>
      <c r="AU4922" s="148" t="str">
        <f t="shared" si="11963"/>
        <v/>
      </c>
      <c r="AV4922" s="148" t="str">
        <f t="shared" si="11834"/>
        <v/>
      </c>
      <c r="AW4922" s="144" t="str">
        <f t="shared" si="11964"/>
        <v/>
      </c>
      <c r="AX4922" s="144" t="str">
        <f t="shared" si="11835"/>
        <v/>
      </c>
      <c r="AY4922" s="249" t="str">
        <f t="shared" si="11965"/>
        <v/>
      </c>
      <c r="AZ4922" s="145" t="str">
        <f t="shared" si="11836"/>
        <v/>
      </c>
      <c r="BA4922" s="10">
        <f t="shared" si="11914"/>
        <v>282</v>
      </c>
      <c r="BB4922" s="15">
        <f t="shared" si="11915"/>
        <v>2021</v>
      </c>
      <c r="BC4922" s="340">
        <f t="shared" si="11950"/>
        <v>139</v>
      </c>
      <c r="BD4922" s="341">
        <f t="shared" si="11951"/>
        <v>170</v>
      </c>
      <c r="BE4922" s="341">
        <f t="shared" si="11952"/>
        <v>170</v>
      </c>
      <c r="BF4922" s="336">
        <f t="shared" si="11953"/>
        <v>62391.540000000008</v>
      </c>
      <c r="BG4922" s="337">
        <f t="shared" si="11954"/>
        <v>76306.2</v>
      </c>
      <c r="BH4922" s="337">
        <f t="shared" si="11955"/>
        <v>76306.2</v>
      </c>
      <c r="BI4922" s="10" t="str">
        <f t="shared" si="11916"/>
        <v/>
      </c>
      <c r="BJ4922" s="2" t="str">
        <f t="shared" si="11917"/>
        <v/>
      </c>
      <c r="BK4922" s="2" t="str">
        <f t="shared" si="11918"/>
        <v/>
      </c>
      <c r="BL4922" s="2" t="str">
        <f t="shared" si="11919"/>
        <v/>
      </c>
      <c r="BM4922" s="2" t="str">
        <f t="shared" si="11920"/>
        <v/>
      </c>
      <c r="BN4922" s="15" t="str">
        <f t="shared" si="11921"/>
        <v/>
      </c>
    </row>
    <row r="4923" spans="1:66" x14ac:dyDescent="0.25">
      <c r="A4923" s="142">
        <f>'Daily Data Download'!D4921</f>
        <v>44479</v>
      </c>
      <c r="B4923" s="89">
        <f t="shared" si="11922"/>
        <v>44479</v>
      </c>
      <c r="C4923" s="115">
        <f t="shared" si="11923"/>
        <v>36</v>
      </c>
      <c r="D4923" s="261">
        <f>IF(ISNUMBER('Daily Data Download'!E4921),'Daily Data Download'!E4921,"")</f>
        <v>167</v>
      </c>
      <c r="E4923" s="262">
        <f t="shared" si="11906"/>
        <v>1.6213592233009708</v>
      </c>
      <c r="F4923" s="116">
        <f t="shared" si="11817"/>
        <v>2021</v>
      </c>
      <c r="G4923" s="2">
        <f t="shared" si="11818"/>
        <v>10</v>
      </c>
      <c r="H4923" s="2">
        <f t="shared" si="11819"/>
        <v>10</v>
      </c>
      <c r="I4923" s="2">
        <f t="shared" si="11924"/>
        <v>6</v>
      </c>
      <c r="J4923" s="15">
        <f t="shared" si="11820"/>
        <v>45</v>
      </c>
      <c r="K4923" s="146">
        <f t="shared" si="11821"/>
        <v>0.39805825242718446</v>
      </c>
      <c r="L4923" s="147">
        <f t="shared" si="11822"/>
        <v>9.7087378640776698E-2</v>
      </c>
      <c r="M4923" s="251">
        <f t="shared" si="11823"/>
        <v>9.7087378640776698E-2</v>
      </c>
      <c r="N4923" s="143">
        <f t="shared" si="11824"/>
        <v>30</v>
      </c>
      <c r="O4923" s="144">
        <f t="shared" si="11825"/>
        <v>12</v>
      </c>
      <c r="P4923" s="249">
        <f t="shared" si="11826"/>
        <v>10</v>
      </c>
      <c r="Q4923" s="148">
        <f t="shared" si="11827"/>
        <v>40</v>
      </c>
      <c r="R4923" s="144">
        <f t="shared" si="11828"/>
        <v>23</v>
      </c>
      <c r="S4923" s="309">
        <f t="shared" si="11829"/>
        <v>23</v>
      </c>
      <c r="T4923" s="143" t="str">
        <f t="shared" si="11943"/>
        <v/>
      </c>
      <c r="U4923" s="144" t="str">
        <f t="shared" si="11944"/>
        <v/>
      </c>
      <c r="V4923" s="311" t="str">
        <f t="shared" si="11945"/>
        <v/>
      </c>
      <c r="W4923" s="143">
        <f t="shared" si="11938"/>
        <v>10</v>
      </c>
      <c r="X4923" s="144">
        <f t="shared" si="11939"/>
        <v>10</v>
      </c>
      <c r="Y4923" s="311">
        <f t="shared" si="11940"/>
        <v>10</v>
      </c>
      <c r="Z4923" s="143" t="str">
        <f t="shared" si="11925"/>
        <v/>
      </c>
      <c r="AA4923" s="144" t="str">
        <f t="shared" si="11926"/>
        <v/>
      </c>
      <c r="AB4923" s="249" t="str">
        <f t="shared" si="11927"/>
        <v/>
      </c>
      <c r="AC4923" s="148" t="str">
        <f t="shared" si="11928"/>
        <v/>
      </c>
      <c r="AD4923" s="144" t="str">
        <f t="shared" si="11929"/>
        <v/>
      </c>
      <c r="AE4923" s="145" t="str">
        <f t="shared" si="11930"/>
        <v/>
      </c>
      <c r="AF4923" s="318" t="str">
        <f t="shared" si="11907"/>
        <v/>
      </c>
      <c r="AG4923" s="147" t="str">
        <f t="shared" si="11908"/>
        <v/>
      </c>
      <c r="AH4923" s="251" t="str">
        <f t="shared" si="11909"/>
        <v/>
      </c>
      <c r="AI4923" s="318" t="str">
        <f t="shared" si="11910"/>
        <v/>
      </c>
      <c r="AJ4923" s="147" t="str">
        <f t="shared" si="11911"/>
        <v/>
      </c>
      <c r="AK4923" s="251" t="str">
        <f t="shared" si="11912"/>
        <v/>
      </c>
      <c r="AL4923" s="146" t="str">
        <f t="shared" ref="AL4923:AN4923" si="11970">IF(AND($E4921&lt;&gt;"error",$I4923=$I4921,ISNUMBER(W4923),W4923=2),K4923,"")</f>
        <v/>
      </c>
      <c r="AM4923" s="147" t="str">
        <f t="shared" si="11970"/>
        <v/>
      </c>
      <c r="AN4923" s="251" t="str">
        <f t="shared" si="11970"/>
        <v/>
      </c>
      <c r="AO4923" s="143" t="str">
        <f t="shared" si="11960"/>
        <v/>
      </c>
      <c r="AP4923" s="148" t="str">
        <f t="shared" si="11831"/>
        <v/>
      </c>
      <c r="AQ4923" s="144" t="str">
        <f t="shared" si="11961"/>
        <v/>
      </c>
      <c r="AR4923" s="144" t="str">
        <f t="shared" si="11832"/>
        <v/>
      </c>
      <c r="AS4923" s="249" t="str">
        <f t="shared" si="11962"/>
        <v/>
      </c>
      <c r="AT4923" s="145" t="str">
        <f t="shared" si="11833"/>
        <v/>
      </c>
      <c r="AU4923" s="148" t="str">
        <f t="shared" si="11963"/>
        <v/>
      </c>
      <c r="AV4923" s="148" t="str">
        <f t="shared" si="11834"/>
        <v/>
      </c>
      <c r="AW4923" s="144" t="str">
        <f t="shared" si="11964"/>
        <v/>
      </c>
      <c r="AX4923" s="144" t="str">
        <f t="shared" si="11835"/>
        <v/>
      </c>
      <c r="AY4923" s="249" t="str">
        <f t="shared" si="11965"/>
        <v/>
      </c>
      <c r="AZ4923" s="145" t="str">
        <f t="shared" si="11836"/>
        <v/>
      </c>
      <c r="BA4923" s="10">
        <f t="shared" si="11914"/>
        <v>283</v>
      </c>
      <c r="BB4923" s="15">
        <f t="shared" si="11915"/>
        <v>2021</v>
      </c>
      <c r="BC4923" s="340">
        <f t="shared" si="11950"/>
        <v>126</v>
      </c>
      <c r="BD4923" s="341">
        <f t="shared" si="11951"/>
        <v>157</v>
      </c>
      <c r="BE4923" s="341">
        <f t="shared" si="11952"/>
        <v>157</v>
      </c>
      <c r="BF4923" s="336">
        <f t="shared" si="11953"/>
        <v>56556.36</v>
      </c>
      <c r="BG4923" s="337">
        <f t="shared" si="11954"/>
        <v>70471.01999999999</v>
      </c>
      <c r="BH4923" s="337">
        <f t="shared" si="11955"/>
        <v>70471.01999999999</v>
      </c>
      <c r="BI4923" s="10" t="str">
        <f t="shared" si="11916"/>
        <v/>
      </c>
      <c r="BJ4923" s="2" t="str">
        <f t="shared" si="11917"/>
        <v/>
      </c>
      <c r="BK4923" s="2" t="str">
        <f t="shared" si="11918"/>
        <v/>
      </c>
      <c r="BL4923" s="2" t="str">
        <f t="shared" si="11919"/>
        <v/>
      </c>
      <c r="BM4923" s="2" t="str">
        <f t="shared" si="11920"/>
        <v/>
      </c>
      <c r="BN4923" s="15" t="str">
        <f t="shared" si="11921"/>
        <v/>
      </c>
    </row>
    <row r="4924" spans="1:66" x14ac:dyDescent="0.25">
      <c r="A4924" s="142">
        <f>'Daily Data Download'!D4922</f>
        <v>44480</v>
      </c>
      <c r="B4924" s="89">
        <f t="shared" si="11922"/>
        <v>44480</v>
      </c>
      <c r="C4924" s="115">
        <f t="shared" si="11923"/>
        <v>35</v>
      </c>
      <c r="D4924" s="261">
        <f>IF(ISNUMBER('Daily Data Download'!E4922),'Daily Data Download'!E4922,"")</f>
        <v>154</v>
      </c>
      <c r="E4924" s="262">
        <f t="shared" si="11906"/>
        <v>1.4951456310679612</v>
      </c>
      <c r="F4924" s="116">
        <f t="shared" si="11817"/>
        <v>2021</v>
      </c>
      <c r="G4924" s="2">
        <f t="shared" si="11818"/>
        <v>10</v>
      </c>
      <c r="H4924" s="2">
        <f t="shared" si="11819"/>
        <v>11</v>
      </c>
      <c r="I4924" s="2">
        <f t="shared" si="11924"/>
        <v>6</v>
      </c>
      <c r="J4924" s="15">
        <f t="shared" si="11820"/>
        <v>45</v>
      </c>
      <c r="K4924" s="146">
        <f t="shared" si="11821"/>
        <v>0.39805825242718446</v>
      </c>
      <c r="L4924" s="147">
        <f t="shared" si="11822"/>
        <v>9.7087378640776698E-2</v>
      </c>
      <c r="M4924" s="251">
        <f t="shared" si="11823"/>
        <v>9.7087378640776698E-2</v>
      </c>
      <c r="N4924" s="143">
        <f t="shared" si="11824"/>
        <v>30</v>
      </c>
      <c r="O4924" s="144">
        <f t="shared" si="11825"/>
        <v>12</v>
      </c>
      <c r="P4924" s="249">
        <f t="shared" si="11826"/>
        <v>10</v>
      </c>
      <c r="Q4924" s="148">
        <f t="shared" si="11827"/>
        <v>40</v>
      </c>
      <c r="R4924" s="144">
        <f t="shared" si="11828"/>
        <v>23</v>
      </c>
      <c r="S4924" s="309">
        <f t="shared" si="11829"/>
        <v>23</v>
      </c>
      <c r="T4924" s="143" t="str">
        <f t="shared" si="11943"/>
        <v/>
      </c>
      <c r="U4924" s="144" t="str">
        <f t="shared" si="11944"/>
        <v/>
      </c>
      <c r="V4924" s="311" t="str">
        <f t="shared" si="11945"/>
        <v/>
      </c>
      <c r="W4924" s="143">
        <f t="shared" si="11938"/>
        <v>11</v>
      </c>
      <c r="X4924" s="144">
        <f t="shared" si="11939"/>
        <v>11</v>
      </c>
      <c r="Y4924" s="311">
        <f t="shared" si="11940"/>
        <v>11</v>
      </c>
      <c r="Z4924" s="143" t="str">
        <f t="shared" si="11925"/>
        <v/>
      </c>
      <c r="AA4924" s="144" t="str">
        <f t="shared" si="11926"/>
        <v/>
      </c>
      <c r="AB4924" s="249" t="str">
        <f t="shared" si="11927"/>
        <v/>
      </c>
      <c r="AC4924" s="148" t="str">
        <f t="shared" si="11928"/>
        <v/>
      </c>
      <c r="AD4924" s="144" t="str">
        <f t="shared" si="11929"/>
        <v/>
      </c>
      <c r="AE4924" s="145" t="str">
        <f t="shared" si="11930"/>
        <v/>
      </c>
      <c r="AF4924" s="318" t="str">
        <f t="shared" si="11907"/>
        <v/>
      </c>
      <c r="AG4924" s="147" t="str">
        <f t="shared" si="11908"/>
        <v/>
      </c>
      <c r="AH4924" s="251" t="str">
        <f t="shared" si="11909"/>
        <v/>
      </c>
      <c r="AI4924" s="318" t="str">
        <f t="shared" si="11910"/>
        <v/>
      </c>
      <c r="AJ4924" s="147" t="str">
        <f t="shared" si="11911"/>
        <v/>
      </c>
      <c r="AK4924" s="251" t="str">
        <f t="shared" si="11912"/>
        <v/>
      </c>
      <c r="AL4924" s="146" t="str">
        <f t="shared" ref="AL4924:AN4924" si="11971">IF(AND($E4922&lt;&gt;"error",$I4924=$I4922,ISNUMBER(W4924),W4924=2),K4924,"")</f>
        <v/>
      </c>
      <c r="AM4924" s="147" t="str">
        <f t="shared" si="11971"/>
        <v/>
      </c>
      <c r="AN4924" s="251" t="str">
        <f t="shared" si="11971"/>
        <v/>
      </c>
      <c r="AO4924" s="143" t="str">
        <f t="shared" si="11960"/>
        <v/>
      </c>
      <c r="AP4924" s="148" t="str">
        <f t="shared" si="11831"/>
        <v/>
      </c>
      <c r="AQ4924" s="144" t="str">
        <f t="shared" si="11961"/>
        <v/>
      </c>
      <c r="AR4924" s="144" t="str">
        <f t="shared" si="11832"/>
        <v/>
      </c>
      <c r="AS4924" s="249" t="str">
        <f t="shared" si="11962"/>
        <v/>
      </c>
      <c r="AT4924" s="145" t="str">
        <f t="shared" si="11833"/>
        <v/>
      </c>
      <c r="AU4924" s="148" t="str">
        <f t="shared" si="11963"/>
        <v/>
      </c>
      <c r="AV4924" s="148" t="str">
        <f t="shared" si="11834"/>
        <v/>
      </c>
      <c r="AW4924" s="144" t="str">
        <f t="shared" si="11964"/>
        <v/>
      </c>
      <c r="AX4924" s="144" t="str">
        <f t="shared" si="11835"/>
        <v/>
      </c>
      <c r="AY4924" s="249" t="str">
        <f t="shared" si="11965"/>
        <v/>
      </c>
      <c r="AZ4924" s="145" t="str">
        <f t="shared" si="11836"/>
        <v/>
      </c>
      <c r="BA4924" s="10">
        <f t="shared" si="11914"/>
        <v>284</v>
      </c>
      <c r="BB4924" s="15">
        <f t="shared" si="11915"/>
        <v>2021</v>
      </c>
      <c r="BC4924" s="340">
        <f t="shared" si="11950"/>
        <v>113</v>
      </c>
      <c r="BD4924" s="341">
        <f t="shared" si="11951"/>
        <v>144</v>
      </c>
      <c r="BE4924" s="341">
        <f t="shared" si="11952"/>
        <v>144</v>
      </c>
      <c r="BF4924" s="336">
        <f t="shared" si="11953"/>
        <v>50721.180000000008</v>
      </c>
      <c r="BG4924" s="337">
        <f t="shared" si="11954"/>
        <v>64635.840000000004</v>
      </c>
      <c r="BH4924" s="337">
        <f t="shared" si="11955"/>
        <v>64635.840000000004</v>
      </c>
      <c r="BI4924" s="10" t="str">
        <f t="shared" si="11916"/>
        <v/>
      </c>
      <c r="BJ4924" s="2" t="str">
        <f t="shared" si="11917"/>
        <v/>
      </c>
      <c r="BK4924" s="2" t="str">
        <f t="shared" si="11918"/>
        <v/>
      </c>
      <c r="BL4924" s="2" t="str">
        <f t="shared" si="11919"/>
        <v/>
      </c>
      <c r="BM4924" s="2" t="str">
        <f t="shared" si="11920"/>
        <v/>
      </c>
      <c r="BN4924" s="15" t="str">
        <f t="shared" si="11921"/>
        <v/>
      </c>
    </row>
    <row r="4925" spans="1:66" x14ac:dyDescent="0.25">
      <c r="A4925" s="142">
        <f>'Daily Data Download'!D4923</f>
        <v>44481</v>
      </c>
      <c r="B4925" s="89">
        <f t="shared" si="11922"/>
        <v>44481</v>
      </c>
      <c r="C4925" s="115">
        <f t="shared" si="11923"/>
        <v>34</v>
      </c>
      <c r="D4925" s="261">
        <f>IF(ISNUMBER('Daily Data Download'!E4923),'Daily Data Download'!E4923,"")</f>
        <v>144</v>
      </c>
      <c r="E4925" s="262">
        <f t="shared" si="11906"/>
        <v>1.3980582524271845</v>
      </c>
      <c r="F4925" s="116">
        <f t="shared" ref="F4925:F4988" si="11972">YEAR(B4925)</f>
        <v>2021</v>
      </c>
      <c r="G4925" s="2">
        <f t="shared" ref="G4925:G4988" si="11973">MONTH(B4925)</f>
        <v>10</v>
      </c>
      <c r="H4925" s="2">
        <f t="shared" ref="H4925:H4988" si="11974">DAY(B4925)</f>
        <v>12</v>
      </c>
      <c r="I4925" s="2">
        <f t="shared" si="11924"/>
        <v>6</v>
      </c>
      <c r="J4925" s="15">
        <f t="shared" ref="J4925:J4988" si="11975">VLOOKUP(I4925,$F$31:$I$36,4)</f>
        <v>45</v>
      </c>
      <c r="K4925" s="146">
        <f t="shared" ref="K4925:K4988" si="11976">VLOOKUP($I4925,$F$24:$U$29,6)</f>
        <v>0.39805825242718446</v>
      </c>
      <c r="L4925" s="147">
        <f t="shared" ref="L4925:L4988" si="11977">VLOOKUP($I4925,$F$24:$U$29,10)</f>
        <v>9.7087378640776698E-2</v>
      </c>
      <c r="M4925" s="251">
        <f t="shared" ref="M4925:M4988" si="11978">VLOOKUP($I4925,$F$24:$U$29,14)</f>
        <v>9.7087378640776698E-2</v>
      </c>
      <c r="N4925" s="143">
        <f t="shared" ref="N4925:N4988" si="11979">VLOOKUP($I4925,$F$24:$U$29,7)</f>
        <v>30</v>
      </c>
      <c r="O4925" s="144">
        <f t="shared" ref="O4925:O4988" si="11980">VLOOKUP($I4925,$F$24:$U$29,11)</f>
        <v>12</v>
      </c>
      <c r="P4925" s="249">
        <f t="shared" ref="P4925:P4988" si="11981">VLOOKUP($I4925,$F$24:$U$29,15)</f>
        <v>10</v>
      </c>
      <c r="Q4925" s="148">
        <f t="shared" ref="Q4925:Q4988" si="11982">VLOOKUP($I4925,$F$24:$U$29,8)</f>
        <v>40</v>
      </c>
      <c r="R4925" s="144">
        <f t="shared" ref="R4925:R4988" si="11983">VLOOKUP($I4925,$F$24:$U$29,12)</f>
        <v>23</v>
      </c>
      <c r="S4925" s="309">
        <f t="shared" ref="S4925:S4988" si="11984">VLOOKUP($I4925,$F$24:$U$29,16)</f>
        <v>23</v>
      </c>
      <c r="T4925" s="143" t="str">
        <f t="shared" si="11943"/>
        <v/>
      </c>
      <c r="U4925" s="144" t="str">
        <f t="shared" si="11944"/>
        <v/>
      </c>
      <c r="V4925" s="311" t="str">
        <f t="shared" si="11945"/>
        <v/>
      </c>
      <c r="W4925" s="143">
        <f t="shared" si="11938"/>
        <v>12</v>
      </c>
      <c r="X4925" s="144">
        <f t="shared" si="11939"/>
        <v>12</v>
      </c>
      <c r="Y4925" s="311">
        <f t="shared" si="11940"/>
        <v>12</v>
      </c>
      <c r="Z4925" s="143" t="str">
        <f t="shared" si="11925"/>
        <v/>
      </c>
      <c r="AA4925" s="144" t="str">
        <f t="shared" si="11926"/>
        <v/>
      </c>
      <c r="AB4925" s="249" t="str">
        <f t="shared" si="11927"/>
        <v/>
      </c>
      <c r="AC4925" s="148" t="str">
        <f t="shared" si="11928"/>
        <v/>
      </c>
      <c r="AD4925" s="144" t="str">
        <f t="shared" si="11929"/>
        <v/>
      </c>
      <c r="AE4925" s="145" t="str">
        <f t="shared" si="11930"/>
        <v/>
      </c>
      <c r="AF4925" s="318" t="str">
        <f t="shared" si="11907"/>
        <v/>
      </c>
      <c r="AG4925" s="147" t="str">
        <f t="shared" si="11908"/>
        <v/>
      </c>
      <c r="AH4925" s="251" t="str">
        <f t="shared" si="11909"/>
        <v/>
      </c>
      <c r="AI4925" s="318" t="str">
        <f t="shared" si="11910"/>
        <v/>
      </c>
      <c r="AJ4925" s="147" t="str">
        <f t="shared" si="11911"/>
        <v/>
      </c>
      <c r="AK4925" s="251" t="str">
        <f t="shared" si="11912"/>
        <v/>
      </c>
      <c r="AL4925" s="146" t="str">
        <f t="shared" ref="AL4925:AN4925" si="11985">IF(AND($E4923&lt;&gt;"error",$I4925=$I4923,ISNUMBER(W4925),W4925=2),K4925,"")</f>
        <v/>
      </c>
      <c r="AM4925" s="147" t="str">
        <f t="shared" si="11985"/>
        <v/>
      </c>
      <c r="AN4925" s="251" t="str">
        <f t="shared" si="11985"/>
        <v/>
      </c>
      <c r="AO4925" s="143" t="str">
        <f t="shared" si="11960"/>
        <v/>
      </c>
      <c r="AP4925" s="148" t="str">
        <f t="shared" ref="AP4925:AP4988" si="11986">IF(ISNUMBER(AO4925),$I4925,"")</f>
        <v/>
      </c>
      <c r="AQ4925" s="144" t="str">
        <f t="shared" si="11961"/>
        <v/>
      </c>
      <c r="AR4925" s="144" t="str">
        <f t="shared" ref="AR4925:AR4988" si="11987">IF(ISNUMBER(AQ4925),$I4925,"")</f>
        <v/>
      </c>
      <c r="AS4925" s="249" t="str">
        <f t="shared" si="11962"/>
        <v/>
      </c>
      <c r="AT4925" s="145" t="str">
        <f t="shared" ref="AT4925:AT4988" si="11988">IF(ISNUMBER(AS4925),$I4925,"")</f>
        <v/>
      </c>
      <c r="AU4925" s="148" t="str">
        <f t="shared" si="11963"/>
        <v/>
      </c>
      <c r="AV4925" s="148" t="str">
        <f t="shared" ref="AV4925:AV4988" si="11989">IF(ISNUMBER(AU4925),$I4925,"")</f>
        <v/>
      </c>
      <c r="AW4925" s="144" t="str">
        <f t="shared" si="11964"/>
        <v/>
      </c>
      <c r="AX4925" s="144" t="str">
        <f t="shared" ref="AX4925:AX4988" si="11990">IF(ISNUMBER(AW4925),$I4925,"")</f>
        <v/>
      </c>
      <c r="AY4925" s="249" t="str">
        <f t="shared" si="11965"/>
        <v/>
      </c>
      <c r="AZ4925" s="145" t="str">
        <f t="shared" ref="AZ4925:AZ4988" si="11991">IF(ISNUMBER(AY4925),$I4925,"")</f>
        <v/>
      </c>
      <c r="BA4925" s="10">
        <f t="shared" si="11914"/>
        <v>285</v>
      </c>
      <c r="BB4925" s="15">
        <f t="shared" si="11915"/>
        <v>2021</v>
      </c>
      <c r="BC4925" s="340">
        <f t="shared" si="11950"/>
        <v>103</v>
      </c>
      <c r="BD4925" s="341">
        <f t="shared" si="11951"/>
        <v>134</v>
      </c>
      <c r="BE4925" s="341">
        <f t="shared" si="11952"/>
        <v>134</v>
      </c>
      <c r="BF4925" s="336">
        <f t="shared" si="11953"/>
        <v>46232.58</v>
      </c>
      <c r="BG4925" s="337">
        <f t="shared" si="11954"/>
        <v>60147.24</v>
      </c>
      <c r="BH4925" s="337">
        <f t="shared" si="11955"/>
        <v>60147.24</v>
      </c>
      <c r="BI4925" s="10" t="str">
        <f t="shared" si="11916"/>
        <v/>
      </c>
      <c r="BJ4925" s="2" t="str">
        <f t="shared" si="11917"/>
        <v/>
      </c>
      <c r="BK4925" s="2" t="str">
        <f t="shared" si="11918"/>
        <v/>
      </c>
      <c r="BL4925" s="2" t="str">
        <f t="shared" si="11919"/>
        <v/>
      </c>
      <c r="BM4925" s="2" t="str">
        <f t="shared" si="11920"/>
        <v/>
      </c>
      <c r="BN4925" s="15" t="str">
        <f t="shared" si="11921"/>
        <v/>
      </c>
    </row>
    <row r="4926" spans="1:66" x14ac:dyDescent="0.25">
      <c r="A4926" s="142">
        <f>'Daily Data Download'!D4924</f>
        <v>44482</v>
      </c>
      <c r="B4926" s="89">
        <f t="shared" si="11922"/>
        <v>44482</v>
      </c>
      <c r="C4926" s="115">
        <f t="shared" si="11923"/>
        <v>33</v>
      </c>
      <c r="D4926" s="261">
        <f>IF(ISNUMBER('Daily Data Download'!E4924),'Daily Data Download'!E4924,"")</f>
        <v>128</v>
      </c>
      <c r="E4926" s="262">
        <f t="shared" si="11906"/>
        <v>1.2427184466019416</v>
      </c>
      <c r="F4926" s="116">
        <f t="shared" si="11972"/>
        <v>2021</v>
      </c>
      <c r="G4926" s="2">
        <f t="shared" si="11973"/>
        <v>10</v>
      </c>
      <c r="H4926" s="2">
        <f t="shared" si="11974"/>
        <v>13</v>
      </c>
      <c r="I4926" s="2">
        <f t="shared" si="11924"/>
        <v>6</v>
      </c>
      <c r="J4926" s="15">
        <f t="shared" si="11975"/>
        <v>45</v>
      </c>
      <c r="K4926" s="146">
        <f t="shared" si="11976"/>
        <v>0.39805825242718446</v>
      </c>
      <c r="L4926" s="147">
        <f t="shared" si="11977"/>
        <v>9.7087378640776698E-2</v>
      </c>
      <c r="M4926" s="251">
        <f t="shared" si="11978"/>
        <v>9.7087378640776698E-2</v>
      </c>
      <c r="N4926" s="143">
        <f t="shared" si="11979"/>
        <v>30</v>
      </c>
      <c r="O4926" s="144">
        <f t="shared" si="11980"/>
        <v>12</v>
      </c>
      <c r="P4926" s="249">
        <f t="shared" si="11981"/>
        <v>10</v>
      </c>
      <c r="Q4926" s="148">
        <f t="shared" si="11982"/>
        <v>40</v>
      </c>
      <c r="R4926" s="144">
        <f t="shared" si="11983"/>
        <v>23</v>
      </c>
      <c r="S4926" s="309">
        <f t="shared" si="11984"/>
        <v>23</v>
      </c>
      <c r="T4926" s="143" t="str">
        <f t="shared" si="11943"/>
        <v/>
      </c>
      <c r="U4926" s="144" t="str">
        <f t="shared" si="11944"/>
        <v/>
      </c>
      <c r="V4926" s="311" t="str">
        <f t="shared" si="11945"/>
        <v/>
      </c>
      <c r="W4926" s="143">
        <f t="shared" si="11938"/>
        <v>13</v>
      </c>
      <c r="X4926" s="144">
        <f t="shared" si="11939"/>
        <v>13</v>
      </c>
      <c r="Y4926" s="311">
        <f t="shared" si="11940"/>
        <v>13</v>
      </c>
      <c r="Z4926" s="143" t="str">
        <f t="shared" si="11925"/>
        <v/>
      </c>
      <c r="AA4926" s="144" t="str">
        <f t="shared" si="11926"/>
        <v/>
      </c>
      <c r="AB4926" s="249" t="str">
        <f t="shared" si="11927"/>
        <v/>
      </c>
      <c r="AC4926" s="148" t="str">
        <f t="shared" si="11928"/>
        <v/>
      </c>
      <c r="AD4926" s="144" t="str">
        <f t="shared" si="11929"/>
        <v/>
      </c>
      <c r="AE4926" s="145" t="str">
        <f t="shared" si="11930"/>
        <v/>
      </c>
      <c r="AF4926" s="318" t="str">
        <f t="shared" si="11907"/>
        <v/>
      </c>
      <c r="AG4926" s="147" t="str">
        <f t="shared" si="11908"/>
        <v/>
      </c>
      <c r="AH4926" s="251" t="str">
        <f t="shared" si="11909"/>
        <v/>
      </c>
      <c r="AI4926" s="318" t="str">
        <f t="shared" si="11910"/>
        <v/>
      </c>
      <c r="AJ4926" s="147" t="str">
        <f t="shared" si="11911"/>
        <v/>
      </c>
      <c r="AK4926" s="251" t="str">
        <f t="shared" si="11912"/>
        <v/>
      </c>
      <c r="AL4926" s="146" t="str">
        <f t="shared" ref="AL4926:AN4926" si="11992">IF(AND($E4924&lt;&gt;"error",$I4926=$I4924,ISNUMBER(W4926),W4926=2),K4926,"")</f>
        <v/>
      </c>
      <c r="AM4926" s="147" t="str">
        <f t="shared" si="11992"/>
        <v/>
      </c>
      <c r="AN4926" s="251" t="str">
        <f t="shared" si="11992"/>
        <v/>
      </c>
      <c r="AO4926" s="143" t="str">
        <f t="shared" si="11960"/>
        <v/>
      </c>
      <c r="AP4926" s="148" t="str">
        <f t="shared" si="11986"/>
        <v/>
      </c>
      <c r="AQ4926" s="144" t="str">
        <f t="shared" si="11961"/>
        <v/>
      </c>
      <c r="AR4926" s="144" t="str">
        <f t="shared" si="11987"/>
        <v/>
      </c>
      <c r="AS4926" s="249" t="str">
        <f t="shared" si="11962"/>
        <v/>
      </c>
      <c r="AT4926" s="145" t="str">
        <f t="shared" si="11988"/>
        <v/>
      </c>
      <c r="AU4926" s="148" t="str">
        <f t="shared" si="11963"/>
        <v/>
      </c>
      <c r="AV4926" s="148" t="str">
        <f t="shared" si="11989"/>
        <v/>
      </c>
      <c r="AW4926" s="144" t="str">
        <f t="shared" si="11964"/>
        <v/>
      </c>
      <c r="AX4926" s="144" t="str">
        <f t="shared" si="11990"/>
        <v/>
      </c>
      <c r="AY4926" s="249" t="str">
        <f t="shared" si="11965"/>
        <v/>
      </c>
      <c r="AZ4926" s="145" t="str">
        <f t="shared" si="11991"/>
        <v/>
      </c>
      <c r="BA4926" s="10">
        <f t="shared" si="11914"/>
        <v>286</v>
      </c>
      <c r="BB4926" s="15">
        <f t="shared" si="11915"/>
        <v>2021</v>
      </c>
      <c r="BC4926" s="340">
        <f t="shared" si="11950"/>
        <v>87</v>
      </c>
      <c r="BD4926" s="341">
        <f t="shared" si="11951"/>
        <v>118</v>
      </c>
      <c r="BE4926" s="341">
        <f t="shared" si="11952"/>
        <v>118</v>
      </c>
      <c r="BF4926" s="336">
        <f t="shared" si="11953"/>
        <v>39050.820000000007</v>
      </c>
      <c r="BG4926" s="337">
        <f t="shared" si="11954"/>
        <v>52965.48</v>
      </c>
      <c r="BH4926" s="337">
        <f t="shared" si="11955"/>
        <v>52965.48</v>
      </c>
      <c r="BI4926" s="10" t="str">
        <f t="shared" si="11916"/>
        <v/>
      </c>
      <c r="BJ4926" s="2" t="str">
        <f t="shared" si="11917"/>
        <v/>
      </c>
      <c r="BK4926" s="2" t="str">
        <f t="shared" si="11918"/>
        <v/>
      </c>
      <c r="BL4926" s="2" t="str">
        <f t="shared" si="11919"/>
        <v/>
      </c>
      <c r="BM4926" s="2" t="str">
        <f t="shared" si="11920"/>
        <v/>
      </c>
      <c r="BN4926" s="15" t="str">
        <f t="shared" si="11921"/>
        <v/>
      </c>
    </row>
    <row r="4927" spans="1:66" x14ac:dyDescent="0.25">
      <c r="A4927" s="142">
        <f>'Daily Data Download'!D4925</f>
        <v>44483</v>
      </c>
      <c r="B4927" s="89">
        <f t="shared" si="11922"/>
        <v>44483</v>
      </c>
      <c r="C4927" s="115">
        <f t="shared" si="11923"/>
        <v>32</v>
      </c>
      <c r="D4927" s="261">
        <f>IF(ISNUMBER('Daily Data Download'!E4925),'Daily Data Download'!E4925,"")</f>
        <v>123</v>
      </c>
      <c r="E4927" s="262">
        <f t="shared" si="11906"/>
        <v>1.1941747572815533</v>
      </c>
      <c r="F4927" s="116">
        <f t="shared" si="11972"/>
        <v>2021</v>
      </c>
      <c r="G4927" s="2">
        <f t="shared" si="11973"/>
        <v>10</v>
      </c>
      <c r="H4927" s="2">
        <f t="shared" si="11974"/>
        <v>14</v>
      </c>
      <c r="I4927" s="2">
        <f t="shared" si="11924"/>
        <v>6</v>
      </c>
      <c r="J4927" s="15">
        <f t="shared" si="11975"/>
        <v>45</v>
      </c>
      <c r="K4927" s="146">
        <f t="shared" si="11976"/>
        <v>0.39805825242718446</v>
      </c>
      <c r="L4927" s="147">
        <f t="shared" si="11977"/>
        <v>9.7087378640776698E-2</v>
      </c>
      <c r="M4927" s="251">
        <f t="shared" si="11978"/>
        <v>9.7087378640776698E-2</v>
      </c>
      <c r="N4927" s="143">
        <f t="shared" si="11979"/>
        <v>30</v>
      </c>
      <c r="O4927" s="144">
        <f t="shared" si="11980"/>
        <v>12</v>
      </c>
      <c r="P4927" s="249">
        <f t="shared" si="11981"/>
        <v>10</v>
      </c>
      <c r="Q4927" s="148">
        <f t="shared" si="11982"/>
        <v>40</v>
      </c>
      <c r="R4927" s="144">
        <f t="shared" si="11983"/>
        <v>23</v>
      </c>
      <c r="S4927" s="309">
        <f t="shared" si="11984"/>
        <v>23</v>
      </c>
      <c r="T4927" s="143" t="str">
        <f t="shared" si="11943"/>
        <v/>
      </c>
      <c r="U4927" s="144" t="str">
        <f t="shared" si="11944"/>
        <v/>
      </c>
      <c r="V4927" s="311" t="str">
        <f t="shared" si="11945"/>
        <v/>
      </c>
      <c r="W4927" s="143">
        <f t="shared" si="11938"/>
        <v>14</v>
      </c>
      <c r="X4927" s="144">
        <f t="shared" si="11939"/>
        <v>14</v>
      </c>
      <c r="Y4927" s="311">
        <f t="shared" si="11940"/>
        <v>14</v>
      </c>
      <c r="Z4927" s="143" t="str">
        <f t="shared" si="11925"/>
        <v/>
      </c>
      <c r="AA4927" s="144" t="str">
        <f t="shared" si="11926"/>
        <v/>
      </c>
      <c r="AB4927" s="249" t="str">
        <f t="shared" si="11927"/>
        <v/>
      </c>
      <c r="AC4927" s="148" t="str">
        <f t="shared" si="11928"/>
        <v/>
      </c>
      <c r="AD4927" s="144" t="str">
        <f t="shared" si="11929"/>
        <v/>
      </c>
      <c r="AE4927" s="145" t="str">
        <f t="shared" si="11930"/>
        <v/>
      </c>
      <c r="AF4927" s="318" t="str">
        <f t="shared" si="11907"/>
        <v/>
      </c>
      <c r="AG4927" s="147" t="str">
        <f t="shared" si="11908"/>
        <v/>
      </c>
      <c r="AH4927" s="251" t="str">
        <f t="shared" si="11909"/>
        <v/>
      </c>
      <c r="AI4927" s="318" t="str">
        <f t="shared" si="11910"/>
        <v/>
      </c>
      <c r="AJ4927" s="147" t="str">
        <f t="shared" si="11911"/>
        <v/>
      </c>
      <c r="AK4927" s="251" t="str">
        <f t="shared" si="11912"/>
        <v/>
      </c>
      <c r="AL4927" s="146" t="str">
        <f t="shared" ref="AL4927:AN4927" si="11993">IF(AND($E4925&lt;&gt;"error",$I4927=$I4925,ISNUMBER(W4927),W4927=2),K4927,"")</f>
        <v/>
      </c>
      <c r="AM4927" s="147" t="str">
        <f t="shared" si="11993"/>
        <v/>
      </c>
      <c r="AN4927" s="251" t="str">
        <f t="shared" si="11993"/>
        <v/>
      </c>
      <c r="AO4927" s="143" t="str">
        <f>IF(AND(ISNUMBER(Z4927),Z4926=0,Z4927=1),($BB4927),"")</f>
        <v/>
      </c>
      <c r="AP4927" s="148" t="str">
        <f t="shared" si="11986"/>
        <v/>
      </c>
      <c r="AQ4927" s="144" t="str">
        <f>IF(AND(ISNUMBER(AA4927),AA4926=0,AA4927=1),($BB4927),"")</f>
        <v/>
      </c>
      <c r="AR4927" s="144" t="str">
        <f t="shared" si="11987"/>
        <v/>
      </c>
      <c r="AS4927" s="249" t="str">
        <f>IF(AND(ISNUMBER(AB4927),AB4926=0,AB4927=1),($BB4927),"")</f>
        <v/>
      </c>
      <c r="AT4927" s="145" t="str">
        <f t="shared" si="11988"/>
        <v/>
      </c>
      <c r="AU4927" s="148" t="str">
        <f>IF(AND(ISNUMBER(AC4927),AC4926=0,AC4927=1),($BB4927),"")</f>
        <v/>
      </c>
      <c r="AV4927" s="148" t="str">
        <f t="shared" si="11989"/>
        <v/>
      </c>
      <c r="AW4927" s="144" t="str">
        <f>IF(AND(ISNUMBER(AD4927),AD4926=0,AD4927=1),($BB4927),"")</f>
        <v/>
      </c>
      <c r="AX4927" s="144" t="str">
        <f t="shared" si="11990"/>
        <v/>
      </c>
      <c r="AY4927" s="249" t="str">
        <f>IF(AND(ISNUMBER(AE4927),AE4926=0,AE4927=1),($BB4927),"")</f>
        <v/>
      </c>
      <c r="AZ4927" s="145" t="str">
        <f t="shared" si="11991"/>
        <v/>
      </c>
      <c r="BA4927" s="10">
        <f t="shared" si="11914"/>
        <v>287</v>
      </c>
      <c r="BB4927" s="15">
        <f t="shared" si="11915"/>
        <v>2021</v>
      </c>
      <c r="BC4927" s="340">
        <f t="shared" si="11950"/>
        <v>82</v>
      </c>
      <c r="BD4927" s="341">
        <f t="shared" si="11951"/>
        <v>113</v>
      </c>
      <c r="BE4927" s="341">
        <f t="shared" si="11952"/>
        <v>113</v>
      </c>
      <c r="BF4927" s="336">
        <f t="shared" si="11953"/>
        <v>36806.520000000004</v>
      </c>
      <c r="BG4927" s="337">
        <f t="shared" si="11954"/>
        <v>50721.18</v>
      </c>
      <c r="BH4927" s="337">
        <f t="shared" si="11955"/>
        <v>50721.18</v>
      </c>
      <c r="BI4927" s="10" t="str">
        <f t="shared" si="11916"/>
        <v/>
      </c>
      <c r="BJ4927" s="2" t="str">
        <f t="shared" si="11917"/>
        <v/>
      </c>
      <c r="BK4927" s="2" t="str">
        <f t="shared" si="11918"/>
        <v/>
      </c>
      <c r="BL4927" s="2" t="str">
        <f t="shared" si="11919"/>
        <v/>
      </c>
      <c r="BM4927" s="2" t="str">
        <f t="shared" si="11920"/>
        <v/>
      </c>
      <c r="BN4927" s="15" t="str">
        <f t="shared" si="11921"/>
        <v/>
      </c>
    </row>
    <row r="4928" spans="1:66" x14ac:dyDescent="0.25">
      <c r="A4928" s="142">
        <f>'Daily Data Download'!D4926</f>
        <v>44484</v>
      </c>
      <c r="B4928" s="89">
        <f t="shared" si="11922"/>
        <v>44484</v>
      </c>
      <c r="C4928" s="115">
        <f t="shared" si="11923"/>
        <v>31</v>
      </c>
      <c r="D4928" s="261">
        <f>IF(ISNUMBER('Daily Data Download'!E4926),'Daily Data Download'!E4926,"")</f>
        <v>122</v>
      </c>
      <c r="E4928" s="262">
        <f t="shared" si="11906"/>
        <v>1.1844660194174756</v>
      </c>
      <c r="F4928" s="116">
        <f t="shared" si="11972"/>
        <v>2021</v>
      </c>
      <c r="G4928" s="2">
        <f t="shared" si="11973"/>
        <v>10</v>
      </c>
      <c r="H4928" s="2">
        <f t="shared" si="11974"/>
        <v>15</v>
      </c>
      <c r="I4928" s="2">
        <f t="shared" si="11924"/>
        <v>6</v>
      </c>
      <c r="J4928" s="15">
        <f t="shared" si="11975"/>
        <v>45</v>
      </c>
      <c r="K4928" s="146">
        <f t="shared" si="11976"/>
        <v>0.39805825242718446</v>
      </c>
      <c r="L4928" s="147">
        <f t="shared" si="11977"/>
        <v>9.7087378640776698E-2</v>
      </c>
      <c r="M4928" s="251">
        <f t="shared" si="11978"/>
        <v>9.7087378640776698E-2</v>
      </c>
      <c r="N4928" s="143">
        <f t="shared" si="11979"/>
        <v>30</v>
      </c>
      <c r="O4928" s="144">
        <f t="shared" si="11980"/>
        <v>12</v>
      </c>
      <c r="P4928" s="249">
        <f t="shared" si="11981"/>
        <v>10</v>
      </c>
      <c r="Q4928" s="148">
        <f t="shared" si="11982"/>
        <v>40</v>
      </c>
      <c r="R4928" s="144">
        <f t="shared" si="11983"/>
        <v>23</v>
      </c>
      <c r="S4928" s="309">
        <f t="shared" si="11984"/>
        <v>23</v>
      </c>
      <c r="T4928" s="143" t="str">
        <f t="shared" si="11943"/>
        <v/>
      </c>
      <c r="U4928" s="144" t="str">
        <f t="shared" si="11944"/>
        <v/>
      </c>
      <c r="V4928" s="311" t="str">
        <f t="shared" si="11945"/>
        <v/>
      </c>
      <c r="W4928" s="143">
        <f t="shared" si="11938"/>
        <v>15</v>
      </c>
      <c r="X4928" s="144">
        <f t="shared" si="11939"/>
        <v>15</v>
      </c>
      <c r="Y4928" s="311">
        <f t="shared" si="11940"/>
        <v>15</v>
      </c>
      <c r="Z4928" s="143" t="str">
        <f t="shared" si="11925"/>
        <v/>
      </c>
      <c r="AA4928" s="144" t="str">
        <f t="shared" si="11926"/>
        <v/>
      </c>
      <c r="AB4928" s="249" t="str">
        <f t="shared" si="11927"/>
        <v/>
      </c>
      <c r="AC4928" s="148" t="str">
        <f t="shared" si="11928"/>
        <v/>
      </c>
      <c r="AD4928" s="144" t="str">
        <f t="shared" si="11929"/>
        <v/>
      </c>
      <c r="AE4928" s="145" t="str">
        <f t="shared" si="11930"/>
        <v/>
      </c>
      <c r="AF4928" s="318" t="str">
        <f t="shared" si="11907"/>
        <v/>
      </c>
      <c r="AG4928" s="147" t="str">
        <f t="shared" si="11908"/>
        <v/>
      </c>
      <c r="AH4928" s="251" t="str">
        <f t="shared" si="11909"/>
        <v/>
      </c>
      <c r="AI4928" s="318" t="str">
        <f t="shared" si="11910"/>
        <v/>
      </c>
      <c r="AJ4928" s="147" t="str">
        <f t="shared" si="11911"/>
        <v/>
      </c>
      <c r="AK4928" s="251" t="str">
        <f t="shared" si="11912"/>
        <v/>
      </c>
      <c r="AL4928" s="146" t="str">
        <f t="shared" ref="AL4928:AN4928" si="11994">IF(AND($E4926&lt;&gt;"error",$I4928=$I4926,ISNUMBER(W4928),W4928=2),K4928,"")</f>
        <v/>
      </c>
      <c r="AM4928" s="147" t="str">
        <f t="shared" si="11994"/>
        <v/>
      </c>
      <c r="AN4928" s="251" t="str">
        <f t="shared" si="11994"/>
        <v/>
      </c>
      <c r="AO4928" s="143" t="str">
        <f t="shared" ref="AO4928:AO4936" si="11995">IF(AND(ISNUMBER(Z4928),Z4927=0,Z4928=1),($BB4928),"")</f>
        <v/>
      </c>
      <c r="AP4928" s="148" t="str">
        <f t="shared" si="11986"/>
        <v/>
      </c>
      <c r="AQ4928" s="144" t="str">
        <f t="shared" ref="AQ4928:AQ4936" si="11996">IF(AND(ISNUMBER(AA4928),AA4927=0,AA4928=1),($BB4928),"")</f>
        <v/>
      </c>
      <c r="AR4928" s="144" t="str">
        <f t="shared" si="11987"/>
        <v/>
      </c>
      <c r="AS4928" s="249" t="str">
        <f t="shared" ref="AS4928:AS4936" si="11997">IF(AND(ISNUMBER(AB4928),AB4927=0,AB4928=1),($BB4928),"")</f>
        <v/>
      </c>
      <c r="AT4928" s="145" t="str">
        <f t="shared" si="11988"/>
        <v/>
      </c>
      <c r="AU4928" s="148" t="str">
        <f t="shared" ref="AU4928:AU4936" si="11998">IF(AND(ISNUMBER(AC4928),AC4927=0,AC4928=1),($BB4928),"")</f>
        <v/>
      </c>
      <c r="AV4928" s="148" t="str">
        <f t="shared" si="11989"/>
        <v/>
      </c>
      <c r="AW4928" s="144" t="str">
        <f t="shared" ref="AW4928:AW4936" si="11999">IF(AND(ISNUMBER(AD4928),AD4927=0,AD4928=1),($BB4928),"")</f>
        <v/>
      </c>
      <c r="AX4928" s="144" t="str">
        <f t="shared" si="11990"/>
        <v/>
      </c>
      <c r="AY4928" s="249" t="str">
        <f t="shared" ref="AY4928:AY4936" si="12000">IF(AND(ISNUMBER(AE4928),AE4927=0,AE4928=1),($BB4928),"")</f>
        <v/>
      </c>
      <c r="AZ4928" s="145" t="str">
        <f t="shared" si="11991"/>
        <v/>
      </c>
      <c r="BA4928" s="10">
        <f t="shared" si="11914"/>
        <v>288</v>
      </c>
      <c r="BB4928" s="15">
        <f t="shared" si="11915"/>
        <v>2021</v>
      </c>
      <c r="BC4928" s="340">
        <f t="shared" si="11950"/>
        <v>81</v>
      </c>
      <c r="BD4928" s="341">
        <f t="shared" si="11951"/>
        <v>112</v>
      </c>
      <c r="BE4928" s="341">
        <f t="shared" si="11952"/>
        <v>112</v>
      </c>
      <c r="BF4928" s="336">
        <f t="shared" si="11953"/>
        <v>36357.660000000003</v>
      </c>
      <c r="BG4928" s="337">
        <f t="shared" si="11954"/>
        <v>50272.32</v>
      </c>
      <c r="BH4928" s="337">
        <f t="shared" si="11955"/>
        <v>50272.32</v>
      </c>
      <c r="BI4928" s="10" t="str">
        <f t="shared" si="11916"/>
        <v/>
      </c>
      <c r="BJ4928" s="2" t="str">
        <f t="shared" si="11917"/>
        <v/>
      </c>
      <c r="BK4928" s="2" t="str">
        <f t="shared" si="11918"/>
        <v/>
      </c>
      <c r="BL4928" s="2" t="str">
        <f t="shared" si="11919"/>
        <v/>
      </c>
      <c r="BM4928" s="2" t="str">
        <f t="shared" si="11920"/>
        <v/>
      </c>
      <c r="BN4928" s="15" t="str">
        <f t="shared" si="11921"/>
        <v/>
      </c>
    </row>
    <row r="4929" spans="1:66" x14ac:dyDescent="0.25">
      <c r="A4929" s="142">
        <f>'Daily Data Download'!D4927</f>
        <v>44485</v>
      </c>
      <c r="B4929" s="89">
        <f t="shared" si="11922"/>
        <v>44485</v>
      </c>
      <c r="C4929" s="115">
        <f t="shared" si="11923"/>
        <v>30</v>
      </c>
      <c r="D4929" s="261">
        <f>IF(ISNUMBER('Daily Data Download'!E4927),'Daily Data Download'!E4927,"")</f>
        <v>124</v>
      </c>
      <c r="E4929" s="262">
        <f t="shared" si="11906"/>
        <v>1.203883495145631</v>
      </c>
      <c r="F4929" s="116">
        <f t="shared" si="11972"/>
        <v>2021</v>
      </c>
      <c r="G4929" s="2">
        <f t="shared" si="11973"/>
        <v>10</v>
      </c>
      <c r="H4929" s="2">
        <f t="shared" si="11974"/>
        <v>16</v>
      </c>
      <c r="I4929" s="2">
        <f t="shared" si="11924"/>
        <v>6</v>
      </c>
      <c r="J4929" s="15">
        <f t="shared" si="11975"/>
        <v>45</v>
      </c>
      <c r="K4929" s="146">
        <f t="shared" si="11976"/>
        <v>0.39805825242718446</v>
      </c>
      <c r="L4929" s="147">
        <f t="shared" si="11977"/>
        <v>9.7087378640776698E-2</v>
      </c>
      <c r="M4929" s="251">
        <f t="shared" si="11978"/>
        <v>9.7087378640776698E-2</v>
      </c>
      <c r="N4929" s="143">
        <f t="shared" si="11979"/>
        <v>30</v>
      </c>
      <c r="O4929" s="144">
        <f t="shared" si="11980"/>
        <v>12</v>
      </c>
      <c r="P4929" s="249">
        <f t="shared" si="11981"/>
        <v>10</v>
      </c>
      <c r="Q4929" s="148">
        <f t="shared" si="11982"/>
        <v>40</v>
      </c>
      <c r="R4929" s="144">
        <f t="shared" si="11983"/>
        <v>23</v>
      </c>
      <c r="S4929" s="309">
        <f t="shared" si="11984"/>
        <v>23</v>
      </c>
      <c r="T4929" s="143" t="str">
        <f t="shared" si="11943"/>
        <v/>
      </c>
      <c r="U4929" s="144" t="str">
        <f t="shared" si="11944"/>
        <v/>
      </c>
      <c r="V4929" s="311" t="str">
        <f t="shared" si="11945"/>
        <v/>
      </c>
      <c r="W4929" s="143">
        <f t="shared" si="11938"/>
        <v>16</v>
      </c>
      <c r="X4929" s="144">
        <f t="shared" si="11939"/>
        <v>16</v>
      </c>
      <c r="Y4929" s="311">
        <f t="shared" si="11940"/>
        <v>16</v>
      </c>
      <c r="Z4929" s="143" t="str">
        <f t="shared" si="11925"/>
        <v/>
      </c>
      <c r="AA4929" s="144" t="str">
        <f t="shared" si="11926"/>
        <v/>
      </c>
      <c r="AB4929" s="249" t="str">
        <f t="shared" si="11927"/>
        <v/>
      </c>
      <c r="AC4929" s="148" t="str">
        <f t="shared" si="11928"/>
        <v/>
      </c>
      <c r="AD4929" s="144" t="str">
        <f t="shared" si="11929"/>
        <v/>
      </c>
      <c r="AE4929" s="145" t="str">
        <f t="shared" si="11930"/>
        <v/>
      </c>
      <c r="AF4929" s="318" t="str">
        <f t="shared" si="11907"/>
        <v/>
      </c>
      <c r="AG4929" s="147" t="str">
        <f t="shared" si="11908"/>
        <v/>
      </c>
      <c r="AH4929" s="251" t="str">
        <f t="shared" si="11909"/>
        <v/>
      </c>
      <c r="AI4929" s="318" t="str">
        <f t="shared" si="11910"/>
        <v/>
      </c>
      <c r="AJ4929" s="147" t="str">
        <f t="shared" si="11911"/>
        <v/>
      </c>
      <c r="AK4929" s="251" t="str">
        <f t="shared" si="11912"/>
        <v/>
      </c>
      <c r="AL4929" s="146" t="str">
        <f t="shared" ref="AL4929:AN4929" si="12001">IF(AND($E4927&lt;&gt;"error",$I4929=$I4927,ISNUMBER(W4929),W4929=2),K4929,"")</f>
        <v/>
      </c>
      <c r="AM4929" s="147" t="str">
        <f t="shared" si="12001"/>
        <v/>
      </c>
      <c r="AN4929" s="251" t="str">
        <f t="shared" si="12001"/>
        <v/>
      </c>
      <c r="AO4929" s="143" t="str">
        <f t="shared" si="11995"/>
        <v/>
      </c>
      <c r="AP4929" s="148" t="str">
        <f t="shared" si="11986"/>
        <v/>
      </c>
      <c r="AQ4929" s="144" t="str">
        <f t="shared" si="11996"/>
        <v/>
      </c>
      <c r="AR4929" s="144" t="str">
        <f t="shared" si="11987"/>
        <v/>
      </c>
      <c r="AS4929" s="249" t="str">
        <f t="shared" si="11997"/>
        <v/>
      </c>
      <c r="AT4929" s="145" t="str">
        <f t="shared" si="11988"/>
        <v/>
      </c>
      <c r="AU4929" s="148" t="str">
        <f t="shared" si="11998"/>
        <v/>
      </c>
      <c r="AV4929" s="148" t="str">
        <f t="shared" si="11989"/>
        <v/>
      </c>
      <c r="AW4929" s="144" t="str">
        <f t="shared" si="11999"/>
        <v/>
      </c>
      <c r="AX4929" s="144" t="str">
        <f t="shared" si="11990"/>
        <v/>
      </c>
      <c r="AY4929" s="249" t="str">
        <f t="shared" si="12000"/>
        <v/>
      </c>
      <c r="AZ4929" s="145" t="str">
        <f t="shared" si="11991"/>
        <v/>
      </c>
      <c r="BA4929" s="10">
        <f t="shared" si="11914"/>
        <v>289</v>
      </c>
      <c r="BB4929" s="15">
        <f t="shared" si="11915"/>
        <v>2021</v>
      </c>
      <c r="BC4929" s="340">
        <f t="shared" si="11950"/>
        <v>83</v>
      </c>
      <c r="BD4929" s="341">
        <f t="shared" si="11951"/>
        <v>114</v>
      </c>
      <c r="BE4929" s="341">
        <f t="shared" si="11952"/>
        <v>114</v>
      </c>
      <c r="BF4929" s="336">
        <f t="shared" si="11953"/>
        <v>37255.380000000005</v>
      </c>
      <c r="BG4929" s="337">
        <f t="shared" si="11954"/>
        <v>51170.04</v>
      </c>
      <c r="BH4929" s="337">
        <f t="shared" si="11955"/>
        <v>51170.04</v>
      </c>
      <c r="BI4929" s="10" t="str">
        <f t="shared" si="11916"/>
        <v/>
      </c>
      <c r="BJ4929" s="2" t="str">
        <f t="shared" si="11917"/>
        <v/>
      </c>
      <c r="BK4929" s="2" t="str">
        <f t="shared" si="11918"/>
        <v/>
      </c>
      <c r="BL4929" s="2" t="str">
        <f t="shared" si="11919"/>
        <v/>
      </c>
      <c r="BM4929" s="2" t="str">
        <f t="shared" si="11920"/>
        <v/>
      </c>
      <c r="BN4929" s="15" t="str">
        <f t="shared" si="11921"/>
        <v/>
      </c>
    </row>
    <row r="4930" spans="1:66" x14ac:dyDescent="0.25">
      <c r="A4930" s="142">
        <f>'Daily Data Download'!D4928</f>
        <v>44486</v>
      </c>
      <c r="B4930" s="89">
        <f t="shared" si="11922"/>
        <v>44486</v>
      </c>
      <c r="C4930" s="115">
        <f t="shared" si="11923"/>
        <v>29</v>
      </c>
      <c r="D4930" s="261">
        <f>IF(ISNUMBER('Daily Data Download'!E4928),'Daily Data Download'!E4928,"")</f>
        <v>145</v>
      </c>
      <c r="E4930" s="262">
        <f t="shared" si="11906"/>
        <v>1.4077669902912622</v>
      </c>
      <c r="F4930" s="116">
        <f t="shared" si="11972"/>
        <v>2021</v>
      </c>
      <c r="G4930" s="2">
        <f t="shared" si="11973"/>
        <v>10</v>
      </c>
      <c r="H4930" s="2">
        <f t="shared" si="11974"/>
        <v>17</v>
      </c>
      <c r="I4930" s="2">
        <f t="shared" si="11924"/>
        <v>6</v>
      </c>
      <c r="J4930" s="15">
        <f t="shared" si="11975"/>
        <v>45</v>
      </c>
      <c r="K4930" s="146">
        <f t="shared" si="11976"/>
        <v>0.39805825242718446</v>
      </c>
      <c r="L4930" s="147">
        <f t="shared" si="11977"/>
        <v>9.7087378640776698E-2</v>
      </c>
      <c r="M4930" s="251">
        <f t="shared" si="11978"/>
        <v>9.7087378640776698E-2</v>
      </c>
      <c r="N4930" s="143">
        <f t="shared" si="11979"/>
        <v>30</v>
      </c>
      <c r="O4930" s="144">
        <f t="shared" si="11980"/>
        <v>12</v>
      </c>
      <c r="P4930" s="249">
        <f t="shared" si="11981"/>
        <v>10</v>
      </c>
      <c r="Q4930" s="148">
        <f t="shared" si="11982"/>
        <v>40</v>
      </c>
      <c r="R4930" s="144">
        <f t="shared" si="11983"/>
        <v>23</v>
      </c>
      <c r="S4930" s="309">
        <f t="shared" si="11984"/>
        <v>23</v>
      </c>
      <c r="T4930" s="143" t="str">
        <f t="shared" si="11943"/>
        <v/>
      </c>
      <c r="U4930" s="144" t="str">
        <f t="shared" si="11944"/>
        <v/>
      </c>
      <c r="V4930" s="311" t="str">
        <f t="shared" si="11945"/>
        <v/>
      </c>
      <c r="W4930" s="143">
        <f t="shared" si="11938"/>
        <v>17</v>
      </c>
      <c r="X4930" s="144">
        <f t="shared" si="11939"/>
        <v>17</v>
      </c>
      <c r="Y4930" s="311">
        <f t="shared" si="11940"/>
        <v>17</v>
      </c>
      <c r="Z4930" s="143" t="str">
        <f t="shared" si="11925"/>
        <v/>
      </c>
      <c r="AA4930" s="144" t="str">
        <f t="shared" si="11926"/>
        <v/>
      </c>
      <c r="AB4930" s="249" t="str">
        <f t="shared" si="11927"/>
        <v/>
      </c>
      <c r="AC4930" s="148" t="str">
        <f t="shared" si="11928"/>
        <v/>
      </c>
      <c r="AD4930" s="144" t="str">
        <f t="shared" si="11929"/>
        <v/>
      </c>
      <c r="AE4930" s="145" t="str">
        <f t="shared" si="11930"/>
        <v/>
      </c>
      <c r="AF4930" s="318" t="str">
        <f t="shared" si="11907"/>
        <v/>
      </c>
      <c r="AG4930" s="147" t="str">
        <f t="shared" si="11908"/>
        <v/>
      </c>
      <c r="AH4930" s="251" t="str">
        <f t="shared" si="11909"/>
        <v/>
      </c>
      <c r="AI4930" s="318" t="str">
        <f t="shared" si="11910"/>
        <v/>
      </c>
      <c r="AJ4930" s="147" t="str">
        <f t="shared" si="11911"/>
        <v/>
      </c>
      <c r="AK4930" s="251" t="str">
        <f t="shared" si="11912"/>
        <v/>
      </c>
      <c r="AL4930" s="146" t="str">
        <f t="shared" ref="AL4930:AN4930" si="12002">IF(AND($E4928&lt;&gt;"error",$I4930=$I4928,ISNUMBER(W4930),W4930=2),K4930,"")</f>
        <v/>
      </c>
      <c r="AM4930" s="147" t="str">
        <f t="shared" si="12002"/>
        <v/>
      </c>
      <c r="AN4930" s="251" t="str">
        <f t="shared" si="12002"/>
        <v/>
      </c>
      <c r="AO4930" s="143" t="str">
        <f t="shared" si="11995"/>
        <v/>
      </c>
      <c r="AP4930" s="148" t="str">
        <f t="shared" si="11986"/>
        <v/>
      </c>
      <c r="AQ4930" s="144" t="str">
        <f t="shared" si="11996"/>
        <v/>
      </c>
      <c r="AR4930" s="144" t="str">
        <f t="shared" si="11987"/>
        <v/>
      </c>
      <c r="AS4930" s="249" t="str">
        <f t="shared" si="11997"/>
        <v/>
      </c>
      <c r="AT4930" s="145" t="str">
        <f t="shared" si="11988"/>
        <v/>
      </c>
      <c r="AU4930" s="148" t="str">
        <f t="shared" si="11998"/>
        <v/>
      </c>
      <c r="AV4930" s="148" t="str">
        <f t="shared" si="11989"/>
        <v/>
      </c>
      <c r="AW4930" s="144" t="str">
        <f t="shared" si="11999"/>
        <v/>
      </c>
      <c r="AX4930" s="144" t="str">
        <f t="shared" si="11990"/>
        <v/>
      </c>
      <c r="AY4930" s="249" t="str">
        <f t="shared" si="12000"/>
        <v/>
      </c>
      <c r="AZ4930" s="145" t="str">
        <f t="shared" si="11991"/>
        <v/>
      </c>
      <c r="BA4930" s="10">
        <f t="shared" si="11914"/>
        <v>290</v>
      </c>
      <c r="BB4930" s="15">
        <f t="shared" si="11915"/>
        <v>2021</v>
      </c>
      <c r="BC4930" s="340">
        <f t="shared" si="11950"/>
        <v>104</v>
      </c>
      <c r="BD4930" s="341">
        <f t="shared" si="11951"/>
        <v>135</v>
      </c>
      <c r="BE4930" s="341">
        <f t="shared" si="11952"/>
        <v>135</v>
      </c>
      <c r="BF4930" s="336">
        <f t="shared" si="11953"/>
        <v>46681.440000000002</v>
      </c>
      <c r="BG4930" s="337">
        <f t="shared" si="11954"/>
        <v>60596.1</v>
      </c>
      <c r="BH4930" s="337">
        <f t="shared" si="11955"/>
        <v>60596.1</v>
      </c>
      <c r="BI4930" s="10" t="str">
        <f t="shared" si="11916"/>
        <v/>
      </c>
      <c r="BJ4930" s="2" t="str">
        <f t="shared" si="11917"/>
        <v/>
      </c>
      <c r="BK4930" s="2" t="str">
        <f t="shared" si="11918"/>
        <v/>
      </c>
      <c r="BL4930" s="2" t="str">
        <f t="shared" si="11919"/>
        <v/>
      </c>
      <c r="BM4930" s="2" t="str">
        <f t="shared" si="11920"/>
        <v/>
      </c>
      <c r="BN4930" s="15" t="str">
        <f t="shared" si="11921"/>
        <v/>
      </c>
    </row>
    <row r="4931" spans="1:66" x14ac:dyDescent="0.25">
      <c r="A4931" s="142">
        <f>'Daily Data Download'!D4929</f>
        <v>44487</v>
      </c>
      <c r="B4931" s="89">
        <f t="shared" si="11922"/>
        <v>44487</v>
      </c>
      <c r="C4931" s="115">
        <f t="shared" si="11923"/>
        <v>28</v>
      </c>
      <c r="D4931" s="261">
        <f>IF(ISNUMBER('Daily Data Download'!E4929),'Daily Data Download'!E4929,"")</f>
        <v>134</v>
      </c>
      <c r="E4931" s="262">
        <f t="shared" si="11906"/>
        <v>1.3009708737864079</v>
      </c>
      <c r="F4931" s="116">
        <f t="shared" si="11972"/>
        <v>2021</v>
      </c>
      <c r="G4931" s="2">
        <f t="shared" si="11973"/>
        <v>10</v>
      </c>
      <c r="H4931" s="2">
        <f t="shared" si="11974"/>
        <v>18</v>
      </c>
      <c r="I4931" s="2">
        <f t="shared" si="11924"/>
        <v>6</v>
      </c>
      <c r="J4931" s="15">
        <f t="shared" si="11975"/>
        <v>45</v>
      </c>
      <c r="K4931" s="146">
        <f t="shared" si="11976"/>
        <v>0.39805825242718446</v>
      </c>
      <c r="L4931" s="147">
        <f t="shared" si="11977"/>
        <v>9.7087378640776698E-2</v>
      </c>
      <c r="M4931" s="251">
        <f t="shared" si="11978"/>
        <v>9.7087378640776698E-2</v>
      </c>
      <c r="N4931" s="143">
        <f t="shared" si="11979"/>
        <v>30</v>
      </c>
      <c r="O4931" s="144">
        <f t="shared" si="11980"/>
        <v>12</v>
      </c>
      <c r="P4931" s="249">
        <f t="shared" si="11981"/>
        <v>10</v>
      </c>
      <c r="Q4931" s="148">
        <f t="shared" si="11982"/>
        <v>40</v>
      </c>
      <c r="R4931" s="144">
        <f t="shared" si="11983"/>
        <v>23</v>
      </c>
      <c r="S4931" s="309">
        <f t="shared" si="11984"/>
        <v>23</v>
      </c>
      <c r="T4931" s="143" t="str">
        <f t="shared" si="11943"/>
        <v/>
      </c>
      <c r="U4931" s="144" t="str">
        <f t="shared" si="11944"/>
        <v/>
      </c>
      <c r="V4931" s="311" t="str">
        <f t="shared" si="11945"/>
        <v/>
      </c>
      <c r="W4931" s="143">
        <f t="shared" si="11938"/>
        <v>18</v>
      </c>
      <c r="X4931" s="144">
        <f t="shared" si="11939"/>
        <v>18</v>
      </c>
      <c r="Y4931" s="311">
        <f t="shared" si="11940"/>
        <v>18</v>
      </c>
      <c r="Z4931" s="143" t="str">
        <f t="shared" si="11925"/>
        <v/>
      </c>
      <c r="AA4931" s="144" t="str">
        <f t="shared" si="11926"/>
        <v/>
      </c>
      <c r="AB4931" s="249" t="str">
        <f t="shared" si="11927"/>
        <v/>
      </c>
      <c r="AC4931" s="148" t="str">
        <f t="shared" si="11928"/>
        <v/>
      </c>
      <c r="AD4931" s="144" t="str">
        <f t="shared" si="11929"/>
        <v/>
      </c>
      <c r="AE4931" s="145" t="str">
        <f t="shared" si="11930"/>
        <v/>
      </c>
      <c r="AF4931" s="318" t="str">
        <f t="shared" si="11907"/>
        <v/>
      </c>
      <c r="AG4931" s="147" t="str">
        <f t="shared" si="11908"/>
        <v/>
      </c>
      <c r="AH4931" s="251" t="str">
        <f t="shared" si="11909"/>
        <v/>
      </c>
      <c r="AI4931" s="318" t="str">
        <f t="shared" si="11910"/>
        <v/>
      </c>
      <c r="AJ4931" s="147" t="str">
        <f t="shared" si="11911"/>
        <v/>
      </c>
      <c r="AK4931" s="251" t="str">
        <f t="shared" si="11912"/>
        <v/>
      </c>
      <c r="AL4931" s="146" t="str">
        <f t="shared" ref="AL4931:AN4931" si="12003">IF(AND($E4929&lt;&gt;"error",$I4931=$I4929,ISNUMBER(W4931),W4931=2),K4931,"")</f>
        <v/>
      </c>
      <c r="AM4931" s="147" t="str">
        <f t="shared" si="12003"/>
        <v/>
      </c>
      <c r="AN4931" s="251" t="str">
        <f t="shared" si="12003"/>
        <v/>
      </c>
      <c r="AO4931" s="143" t="str">
        <f t="shared" si="11995"/>
        <v/>
      </c>
      <c r="AP4931" s="148" t="str">
        <f t="shared" si="11986"/>
        <v/>
      </c>
      <c r="AQ4931" s="144" t="str">
        <f t="shared" si="11996"/>
        <v/>
      </c>
      <c r="AR4931" s="144" t="str">
        <f t="shared" si="11987"/>
        <v/>
      </c>
      <c r="AS4931" s="249" t="str">
        <f t="shared" si="11997"/>
        <v/>
      </c>
      <c r="AT4931" s="145" t="str">
        <f t="shared" si="11988"/>
        <v/>
      </c>
      <c r="AU4931" s="148" t="str">
        <f t="shared" si="11998"/>
        <v/>
      </c>
      <c r="AV4931" s="148" t="str">
        <f t="shared" si="11989"/>
        <v/>
      </c>
      <c r="AW4931" s="144" t="str">
        <f t="shared" si="11999"/>
        <v/>
      </c>
      <c r="AX4931" s="144" t="str">
        <f t="shared" si="11990"/>
        <v/>
      </c>
      <c r="AY4931" s="249" t="str">
        <f t="shared" si="12000"/>
        <v/>
      </c>
      <c r="AZ4931" s="145" t="str">
        <f t="shared" si="11991"/>
        <v/>
      </c>
      <c r="BA4931" s="10">
        <f t="shared" si="11914"/>
        <v>291</v>
      </c>
      <c r="BB4931" s="15">
        <f t="shared" si="11915"/>
        <v>2021</v>
      </c>
      <c r="BC4931" s="340">
        <f t="shared" si="11950"/>
        <v>93</v>
      </c>
      <c r="BD4931" s="341">
        <f t="shared" si="11951"/>
        <v>124</v>
      </c>
      <c r="BE4931" s="341">
        <f t="shared" si="11952"/>
        <v>124</v>
      </c>
      <c r="BF4931" s="336">
        <f t="shared" si="11953"/>
        <v>41743.979999999996</v>
      </c>
      <c r="BG4931" s="337">
        <f t="shared" si="11954"/>
        <v>55658.64</v>
      </c>
      <c r="BH4931" s="337">
        <f t="shared" si="11955"/>
        <v>55658.64</v>
      </c>
      <c r="BI4931" s="10" t="str">
        <f t="shared" si="11916"/>
        <v/>
      </c>
      <c r="BJ4931" s="2" t="str">
        <f t="shared" si="11917"/>
        <v/>
      </c>
      <c r="BK4931" s="2" t="str">
        <f t="shared" si="11918"/>
        <v/>
      </c>
      <c r="BL4931" s="2" t="str">
        <f t="shared" si="11919"/>
        <v/>
      </c>
      <c r="BM4931" s="2" t="str">
        <f t="shared" si="11920"/>
        <v/>
      </c>
      <c r="BN4931" s="15" t="str">
        <f t="shared" si="11921"/>
        <v/>
      </c>
    </row>
    <row r="4932" spans="1:66" x14ac:dyDescent="0.25">
      <c r="A4932" s="142">
        <f>'Daily Data Download'!D4930</f>
        <v>44488</v>
      </c>
      <c r="B4932" s="89">
        <f t="shared" si="11922"/>
        <v>44488</v>
      </c>
      <c r="C4932" s="115">
        <f t="shared" si="11923"/>
        <v>27</v>
      </c>
      <c r="D4932" s="261">
        <f>IF(ISNUMBER('Daily Data Download'!E4930),'Daily Data Download'!E4930,"")</f>
        <v>122</v>
      </c>
      <c r="E4932" s="262">
        <f t="shared" si="11906"/>
        <v>1.1844660194174756</v>
      </c>
      <c r="F4932" s="116">
        <f t="shared" si="11972"/>
        <v>2021</v>
      </c>
      <c r="G4932" s="2">
        <f t="shared" si="11973"/>
        <v>10</v>
      </c>
      <c r="H4932" s="2">
        <f t="shared" si="11974"/>
        <v>19</v>
      </c>
      <c r="I4932" s="2">
        <f t="shared" si="11924"/>
        <v>6</v>
      </c>
      <c r="J4932" s="15">
        <f t="shared" si="11975"/>
        <v>45</v>
      </c>
      <c r="K4932" s="146">
        <f t="shared" si="11976"/>
        <v>0.39805825242718446</v>
      </c>
      <c r="L4932" s="147">
        <f t="shared" si="11977"/>
        <v>9.7087378640776698E-2</v>
      </c>
      <c r="M4932" s="251">
        <f t="shared" si="11978"/>
        <v>9.7087378640776698E-2</v>
      </c>
      <c r="N4932" s="143">
        <f t="shared" si="11979"/>
        <v>30</v>
      </c>
      <c r="O4932" s="144">
        <f t="shared" si="11980"/>
        <v>12</v>
      </c>
      <c r="P4932" s="249">
        <f t="shared" si="11981"/>
        <v>10</v>
      </c>
      <c r="Q4932" s="148">
        <f t="shared" si="11982"/>
        <v>40</v>
      </c>
      <c r="R4932" s="144">
        <f t="shared" si="11983"/>
        <v>23</v>
      </c>
      <c r="S4932" s="309">
        <f t="shared" si="11984"/>
        <v>23</v>
      </c>
      <c r="T4932" s="143" t="str">
        <f t="shared" si="11943"/>
        <v/>
      </c>
      <c r="U4932" s="144" t="str">
        <f t="shared" si="11944"/>
        <v/>
      </c>
      <c r="V4932" s="311" t="str">
        <f t="shared" si="11945"/>
        <v/>
      </c>
      <c r="W4932" s="143">
        <f t="shared" si="11938"/>
        <v>19</v>
      </c>
      <c r="X4932" s="144">
        <f t="shared" si="11939"/>
        <v>19</v>
      </c>
      <c r="Y4932" s="311">
        <f t="shared" si="11940"/>
        <v>19</v>
      </c>
      <c r="Z4932" s="143" t="str">
        <f t="shared" si="11925"/>
        <v/>
      </c>
      <c r="AA4932" s="144" t="str">
        <f t="shared" si="11926"/>
        <v/>
      </c>
      <c r="AB4932" s="249" t="str">
        <f t="shared" si="11927"/>
        <v/>
      </c>
      <c r="AC4932" s="148" t="str">
        <f t="shared" si="11928"/>
        <v/>
      </c>
      <c r="AD4932" s="144" t="str">
        <f t="shared" si="11929"/>
        <v/>
      </c>
      <c r="AE4932" s="145" t="str">
        <f t="shared" si="11930"/>
        <v/>
      </c>
      <c r="AF4932" s="318" t="str">
        <f t="shared" si="11907"/>
        <v/>
      </c>
      <c r="AG4932" s="147" t="str">
        <f t="shared" si="11908"/>
        <v/>
      </c>
      <c r="AH4932" s="251" t="str">
        <f t="shared" si="11909"/>
        <v/>
      </c>
      <c r="AI4932" s="318" t="str">
        <f t="shared" si="11910"/>
        <v/>
      </c>
      <c r="AJ4932" s="147" t="str">
        <f t="shared" si="11911"/>
        <v/>
      </c>
      <c r="AK4932" s="251" t="str">
        <f t="shared" si="11912"/>
        <v/>
      </c>
      <c r="AL4932" s="146" t="str">
        <f t="shared" ref="AL4932:AN4932" si="12004">IF(AND($E4930&lt;&gt;"error",$I4932=$I4930,ISNUMBER(W4932),W4932=2),K4932,"")</f>
        <v/>
      </c>
      <c r="AM4932" s="147" t="str">
        <f t="shared" si="12004"/>
        <v/>
      </c>
      <c r="AN4932" s="251" t="str">
        <f t="shared" si="12004"/>
        <v/>
      </c>
      <c r="AO4932" s="143" t="str">
        <f t="shared" si="11995"/>
        <v/>
      </c>
      <c r="AP4932" s="148" t="str">
        <f t="shared" si="11986"/>
        <v/>
      </c>
      <c r="AQ4932" s="144" t="str">
        <f t="shared" si="11996"/>
        <v/>
      </c>
      <c r="AR4932" s="144" t="str">
        <f t="shared" si="11987"/>
        <v/>
      </c>
      <c r="AS4932" s="249" t="str">
        <f t="shared" si="11997"/>
        <v/>
      </c>
      <c r="AT4932" s="145" t="str">
        <f t="shared" si="11988"/>
        <v/>
      </c>
      <c r="AU4932" s="148" t="str">
        <f t="shared" si="11998"/>
        <v/>
      </c>
      <c r="AV4932" s="148" t="str">
        <f t="shared" si="11989"/>
        <v/>
      </c>
      <c r="AW4932" s="144" t="str">
        <f t="shared" si="11999"/>
        <v/>
      </c>
      <c r="AX4932" s="144" t="str">
        <f t="shared" si="11990"/>
        <v/>
      </c>
      <c r="AY4932" s="249" t="str">
        <f t="shared" si="12000"/>
        <v/>
      </c>
      <c r="AZ4932" s="145" t="str">
        <f t="shared" si="11991"/>
        <v/>
      </c>
      <c r="BA4932" s="10">
        <f t="shared" si="11914"/>
        <v>292</v>
      </c>
      <c r="BB4932" s="15">
        <f t="shared" si="11915"/>
        <v>2021</v>
      </c>
      <c r="BC4932" s="340">
        <f t="shared" si="11950"/>
        <v>81</v>
      </c>
      <c r="BD4932" s="341">
        <f t="shared" si="11951"/>
        <v>112</v>
      </c>
      <c r="BE4932" s="341">
        <f t="shared" si="11952"/>
        <v>112</v>
      </c>
      <c r="BF4932" s="336">
        <f t="shared" si="11953"/>
        <v>36357.660000000003</v>
      </c>
      <c r="BG4932" s="337">
        <f t="shared" si="11954"/>
        <v>50272.32</v>
      </c>
      <c r="BH4932" s="337">
        <f t="shared" si="11955"/>
        <v>50272.32</v>
      </c>
      <c r="BI4932" s="10" t="str">
        <f t="shared" si="11916"/>
        <v/>
      </c>
      <c r="BJ4932" s="2" t="str">
        <f t="shared" si="11917"/>
        <v/>
      </c>
      <c r="BK4932" s="2" t="str">
        <f t="shared" si="11918"/>
        <v/>
      </c>
      <c r="BL4932" s="2" t="str">
        <f t="shared" si="11919"/>
        <v/>
      </c>
      <c r="BM4932" s="2" t="str">
        <f t="shared" si="11920"/>
        <v/>
      </c>
      <c r="BN4932" s="15" t="str">
        <f t="shared" si="11921"/>
        <v/>
      </c>
    </row>
    <row r="4933" spans="1:66" x14ac:dyDescent="0.25">
      <c r="A4933" s="142">
        <f>'Daily Data Download'!D4931</f>
        <v>44489</v>
      </c>
      <c r="B4933" s="89">
        <f t="shared" si="11922"/>
        <v>44489</v>
      </c>
      <c r="C4933" s="115">
        <f t="shared" si="11923"/>
        <v>26</v>
      </c>
      <c r="D4933" s="261">
        <f>IF(ISNUMBER('Daily Data Download'!E4931),'Daily Data Download'!E4931,"")</f>
        <v>151</v>
      </c>
      <c r="E4933" s="262">
        <f t="shared" si="11906"/>
        <v>1.4660194174757282</v>
      </c>
      <c r="F4933" s="116">
        <f t="shared" si="11972"/>
        <v>2021</v>
      </c>
      <c r="G4933" s="2">
        <f t="shared" si="11973"/>
        <v>10</v>
      </c>
      <c r="H4933" s="2">
        <f t="shared" si="11974"/>
        <v>20</v>
      </c>
      <c r="I4933" s="2">
        <f t="shared" si="11924"/>
        <v>6</v>
      </c>
      <c r="J4933" s="15">
        <f t="shared" si="11975"/>
        <v>45</v>
      </c>
      <c r="K4933" s="146">
        <f t="shared" si="11976"/>
        <v>0.39805825242718446</v>
      </c>
      <c r="L4933" s="147">
        <f t="shared" si="11977"/>
        <v>9.7087378640776698E-2</v>
      </c>
      <c r="M4933" s="251">
        <f t="shared" si="11978"/>
        <v>9.7087378640776698E-2</v>
      </c>
      <c r="N4933" s="143">
        <f t="shared" si="11979"/>
        <v>30</v>
      </c>
      <c r="O4933" s="144">
        <f t="shared" si="11980"/>
        <v>12</v>
      </c>
      <c r="P4933" s="249">
        <f t="shared" si="11981"/>
        <v>10</v>
      </c>
      <c r="Q4933" s="148">
        <f t="shared" si="11982"/>
        <v>40</v>
      </c>
      <c r="R4933" s="144">
        <f t="shared" si="11983"/>
        <v>23</v>
      </c>
      <c r="S4933" s="309">
        <f t="shared" si="11984"/>
        <v>23</v>
      </c>
      <c r="T4933" s="143" t="str">
        <f t="shared" si="11943"/>
        <v/>
      </c>
      <c r="U4933" s="144" t="str">
        <f t="shared" si="11944"/>
        <v/>
      </c>
      <c r="V4933" s="311" t="str">
        <f t="shared" si="11945"/>
        <v/>
      </c>
      <c r="W4933" s="143">
        <f t="shared" si="11938"/>
        <v>20</v>
      </c>
      <c r="X4933" s="144">
        <f t="shared" si="11939"/>
        <v>20</v>
      </c>
      <c r="Y4933" s="311">
        <f t="shared" si="11940"/>
        <v>20</v>
      </c>
      <c r="Z4933" s="143" t="str">
        <f t="shared" si="11925"/>
        <v/>
      </c>
      <c r="AA4933" s="144" t="str">
        <f t="shared" si="11926"/>
        <v/>
      </c>
      <c r="AB4933" s="249" t="str">
        <f t="shared" si="11927"/>
        <v/>
      </c>
      <c r="AC4933" s="148" t="str">
        <f t="shared" si="11928"/>
        <v/>
      </c>
      <c r="AD4933" s="144" t="str">
        <f t="shared" si="11929"/>
        <v/>
      </c>
      <c r="AE4933" s="145" t="str">
        <f t="shared" si="11930"/>
        <v/>
      </c>
      <c r="AF4933" s="318" t="str">
        <f t="shared" si="11907"/>
        <v/>
      </c>
      <c r="AG4933" s="147" t="str">
        <f t="shared" si="11908"/>
        <v/>
      </c>
      <c r="AH4933" s="251" t="str">
        <f t="shared" si="11909"/>
        <v/>
      </c>
      <c r="AI4933" s="318" t="str">
        <f t="shared" si="11910"/>
        <v/>
      </c>
      <c r="AJ4933" s="147" t="str">
        <f t="shared" si="11911"/>
        <v/>
      </c>
      <c r="AK4933" s="251" t="str">
        <f t="shared" si="11912"/>
        <v/>
      </c>
      <c r="AL4933" s="146" t="str">
        <f t="shared" ref="AL4933:AN4933" si="12005">IF(AND($E4931&lt;&gt;"error",$I4933=$I4931,ISNUMBER(W4933),W4933=2),K4933,"")</f>
        <v/>
      </c>
      <c r="AM4933" s="147" t="str">
        <f t="shared" si="12005"/>
        <v/>
      </c>
      <c r="AN4933" s="251" t="str">
        <f t="shared" si="12005"/>
        <v/>
      </c>
      <c r="AO4933" s="143" t="str">
        <f t="shared" si="11995"/>
        <v/>
      </c>
      <c r="AP4933" s="148" t="str">
        <f t="shared" si="11986"/>
        <v/>
      </c>
      <c r="AQ4933" s="144" t="str">
        <f t="shared" si="11996"/>
        <v/>
      </c>
      <c r="AR4933" s="144" t="str">
        <f t="shared" si="11987"/>
        <v/>
      </c>
      <c r="AS4933" s="249" t="str">
        <f t="shared" si="11997"/>
        <v/>
      </c>
      <c r="AT4933" s="145" t="str">
        <f t="shared" si="11988"/>
        <v/>
      </c>
      <c r="AU4933" s="148" t="str">
        <f t="shared" si="11998"/>
        <v/>
      </c>
      <c r="AV4933" s="148" t="str">
        <f t="shared" si="11989"/>
        <v/>
      </c>
      <c r="AW4933" s="144" t="str">
        <f t="shared" si="11999"/>
        <v/>
      </c>
      <c r="AX4933" s="144" t="str">
        <f t="shared" si="11990"/>
        <v/>
      </c>
      <c r="AY4933" s="249" t="str">
        <f t="shared" si="12000"/>
        <v/>
      </c>
      <c r="AZ4933" s="145" t="str">
        <f t="shared" si="11991"/>
        <v/>
      </c>
      <c r="BA4933" s="10">
        <f t="shared" si="11914"/>
        <v>293</v>
      </c>
      <c r="BB4933" s="15">
        <f t="shared" si="11915"/>
        <v>2021</v>
      </c>
      <c r="BC4933" s="340">
        <f t="shared" si="11950"/>
        <v>110</v>
      </c>
      <c r="BD4933" s="341">
        <f t="shared" si="11951"/>
        <v>141</v>
      </c>
      <c r="BE4933" s="341">
        <f t="shared" si="11952"/>
        <v>141</v>
      </c>
      <c r="BF4933" s="336">
        <f t="shared" si="11953"/>
        <v>49374.600000000006</v>
      </c>
      <c r="BG4933" s="337">
        <f t="shared" si="11954"/>
        <v>63289.26</v>
      </c>
      <c r="BH4933" s="337">
        <f t="shared" si="11955"/>
        <v>63289.26</v>
      </c>
      <c r="BI4933" s="10" t="str">
        <f t="shared" si="11916"/>
        <v/>
      </c>
      <c r="BJ4933" s="2" t="str">
        <f t="shared" si="11917"/>
        <v/>
      </c>
      <c r="BK4933" s="2" t="str">
        <f t="shared" si="11918"/>
        <v/>
      </c>
      <c r="BL4933" s="2" t="str">
        <f t="shared" si="11919"/>
        <v/>
      </c>
      <c r="BM4933" s="2" t="str">
        <f t="shared" si="11920"/>
        <v/>
      </c>
      <c r="BN4933" s="15" t="str">
        <f t="shared" si="11921"/>
        <v/>
      </c>
    </row>
    <row r="4934" spans="1:66" x14ac:dyDescent="0.25">
      <c r="A4934" s="142">
        <f>'Daily Data Download'!D4932</f>
        <v>44490</v>
      </c>
      <c r="B4934" s="89">
        <f t="shared" si="11922"/>
        <v>44490</v>
      </c>
      <c r="C4934" s="115">
        <f t="shared" si="11923"/>
        <v>25</v>
      </c>
      <c r="D4934" s="261">
        <f>IF(ISNUMBER('Daily Data Download'!E4932),'Daily Data Download'!E4932,"")</f>
        <v>140</v>
      </c>
      <c r="E4934" s="262">
        <f t="shared" si="11906"/>
        <v>1.3592233009708738</v>
      </c>
      <c r="F4934" s="116">
        <f t="shared" si="11972"/>
        <v>2021</v>
      </c>
      <c r="G4934" s="2">
        <f t="shared" si="11973"/>
        <v>10</v>
      </c>
      <c r="H4934" s="2">
        <f t="shared" si="11974"/>
        <v>21</v>
      </c>
      <c r="I4934" s="2">
        <f t="shared" si="11924"/>
        <v>6</v>
      </c>
      <c r="J4934" s="15">
        <f t="shared" si="11975"/>
        <v>45</v>
      </c>
      <c r="K4934" s="146">
        <f t="shared" si="11976"/>
        <v>0.39805825242718446</v>
      </c>
      <c r="L4934" s="147">
        <f t="shared" si="11977"/>
        <v>9.7087378640776698E-2</v>
      </c>
      <c r="M4934" s="251">
        <f t="shared" si="11978"/>
        <v>9.7087378640776698E-2</v>
      </c>
      <c r="N4934" s="143">
        <f t="shared" si="11979"/>
        <v>30</v>
      </c>
      <c r="O4934" s="144">
        <f t="shared" si="11980"/>
        <v>12</v>
      </c>
      <c r="P4934" s="249">
        <f t="shared" si="11981"/>
        <v>10</v>
      </c>
      <c r="Q4934" s="148">
        <f t="shared" si="11982"/>
        <v>40</v>
      </c>
      <c r="R4934" s="144">
        <f t="shared" si="11983"/>
        <v>23</v>
      </c>
      <c r="S4934" s="309">
        <f t="shared" si="11984"/>
        <v>23</v>
      </c>
      <c r="T4934" s="143" t="str">
        <f t="shared" si="11943"/>
        <v/>
      </c>
      <c r="U4934" s="144" t="str">
        <f t="shared" si="11944"/>
        <v/>
      </c>
      <c r="V4934" s="311" t="str">
        <f t="shared" si="11945"/>
        <v/>
      </c>
      <c r="W4934" s="143">
        <f t="shared" si="11938"/>
        <v>21</v>
      </c>
      <c r="X4934" s="144">
        <f t="shared" si="11939"/>
        <v>21</v>
      </c>
      <c r="Y4934" s="311">
        <f t="shared" si="11940"/>
        <v>21</v>
      </c>
      <c r="Z4934" s="143" t="str">
        <f t="shared" si="11925"/>
        <v/>
      </c>
      <c r="AA4934" s="144" t="str">
        <f t="shared" si="11926"/>
        <v/>
      </c>
      <c r="AB4934" s="249" t="str">
        <f t="shared" si="11927"/>
        <v/>
      </c>
      <c r="AC4934" s="148" t="str">
        <f t="shared" si="11928"/>
        <v/>
      </c>
      <c r="AD4934" s="144" t="str">
        <f t="shared" si="11929"/>
        <v/>
      </c>
      <c r="AE4934" s="145" t="str">
        <f t="shared" si="11930"/>
        <v/>
      </c>
      <c r="AF4934" s="318" t="str">
        <f t="shared" si="11907"/>
        <v/>
      </c>
      <c r="AG4934" s="147" t="str">
        <f t="shared" si="11908"/>
        <v/>
      </c>
      <c r="AH4934" s="251" t="str">
        <f t="shared" si="11909"/>
        <v/>
      </c>
      <c r="AI4934" s="318" t="str">
        <f t="shared" si="11910"/>
        <v/>
      </c>
      <c r="AJ4934" s="147" t="str">
        <f t="shared" si="11911"/>
        <v/>
      </c>
      <c r="AK4934" s="251" t="str">
        <f t="shared" si="11912"/>
        <v/>
      </c>
      <c r="AL4934" s="146" t="str">
        <f t="shared" ref="AL4934:AN4934" si="12006">IF(AND($E4932&lt;&gt;"error",$I4934=$I4932,ISNUMBER(W4934),W4934=2),K4934,"")</f>
        <v/>
      </c>
      <c r="AM4934" s="147" t="str">
        <f t="shared" si="12006"/>
        <v/>
      </c>
      <c r="AN4934" s="251" t="str">
        <f t="shared" si="12006"/>
        <v/>
      </c>
      <c r="AO4934" s="143" t="str">
        <f t="shared" si="11995"/>
        <v/>
      </c>
      <c r="AP4934" s="148" t="str">
        <f t="shared" si="11986"/>
        <v/>
      </c>
      <c r="AQ4934" s="144" t="str">
        <f t="shared" si="11996"/>
        <v/>
      </c>
      <c r="AR4934" s="144" t="str">
        <f t="shared" si="11987"/>
        <v/>
      </c>
      <c r="AS4934" s="249" t="str">
        <f t="shared" si="11997"/>
        <v/>
      </c>
      <c r="AT4934" s="145" t="str">
        <f t="shared" si="11988"/>
        <v/>
      </c>
      <c r="AU4934" s="148" t="str">
        <f t="shared" si="11998"/>
        <v/>
      </c>
      <c r="AV4934" s="148" t="str">
        <f t="shared" si="11989"/>
        <v/>
      </c>
      <c r="AW4934" s="144" t="str">
        <f t="shared" si="11999"/>
        <v/>
      </c>
      <c r="AX4934" s="144" t="str">
        <f t="shared" si="11990"/>
        <v/>
      </c>
      <c r="AY4934" s="249" t="str">
        <f t="shared" si="12000"/>
        <v/>
      </c>
      <c r="AZ4934" s="145" t="str">
        <f t="shared" si="11991"/>
        <v/>
      </c>
      <c r="BA4934" s="10">
        <f t="shared" si="11914"/>
        <v>294</v>
      </c>
      <c r="BB4934" s="15">
        <f t="shared" si="11915"/>
        <v>2021</v>
      </c>
      <c r="BC4934" s="340">
        <f t="shared" si="11950"/>
        <v>99</v>
      </c>
      <c r="BD4934" s="341">
        <f t="shared" si="11951"/>
        <v>130</v>
      </c>
      <c r="BE4934" s="341">
        <f t="shared" si="11952"/>
        <v>130</v>
      </c>
      <c r="BF4934" s="336">
        <f t="shared" si="11953"/>
        <v>44437.14</v>
      </c>
      <c r="BG4934" s="337">
        <f t="shared" si="11954"/>
        <v>58351.8</v>
      </c>
      <c r="BH4934" s="337">
        <f t="shared" si="11955"/>
        <v>58351.8</v>
      </c>
      <c r="BI4934" s="10" t="str">
        <f t="shared" si="11916"/>
        <v/>
      </c>
      <c r="BJ4934" s="2" t="str">
        <f t="shared" si="11917"/>
        <v/>
      </c>
      <c r="BK4934" s="2" t="str">
        <f t="shared" si="11918"/>
        <v/>
      </c>
      <c r="BL4934" s="2" t="str">
        <f t="shared" si="11919"/>
        <v/>
      </c>
      <c r="BM4934" s="2" t="str">
        <f t="shared" si="11920"/>
        <v/>
      </c>
      <c r="BN4934" s="15" t="str">
        <f t="shared" si="11921"/>
        <v/>
      </c>
    </row>
    <row r="4935" spans="1:66" x14ac:dyDescent="0.25">
      <c r="A4935" s="142">
        <f>'Daily Data Download'!D4933</f>
        <v>44491</v>
      </c>
      <c r="B4935" s="89">
        <f t="shared" si="11922"/>
        <v>44491</v>
      </c>
      <c r="C4935" s="115">
        <f t="shared" si="11923"/>
        <v>24</v>
      </c>
      <c r="D4935" s="261">
        <f>IF(ISNUMBER('Daily Data Download'!E4933),'Daily Data Download'!E4933,"")</f>
        <v>123</v>
      </c>
      <c r="E4935" s="262">
        <f t="shared" si="11906"/>
        <v>1.1941747572815533</v>
      </c>
      <c r="F4935" s="116">
        <f t="shared" si="11972"/>
        <v>2021</v>
      </c>
      <c r="G4935" s="2">
        <f t="shared" si="11973"/>
        <v>10</v>
      </c>
      <c r="H4935" s="2">
        <f t="shared" si="11974"/>
        <v>22</v>
      </c>
      <c r="I4935" s="2">
        <f t="shared" si="11924"/>
        <v>6</v>
      </c>
      <c r="J4935" s="15">
        <f t="shared" si="11975"/>
        <v>45</v>
      </c>
      <c r="K4935" s="146">
        <f t="shared" si="11976"/>
        <v>0.39805825242718446</v>
      </c>
      <c r="L4935" s="147">
        <f t="shared" si="11977"/>
        <v>9.7087378640776698E-2</v>
      </c>
      <c r="M4935" s="251">
        <f t="shared" si="11978"/>
        <v>9.7087378640776698E-2</v>
      </c>
      <c r="N4935" s="143">
        <f t="shared" si="11979"/>
        <v>30</v>
      </c>
      <c r="O4935" s="144">
        <f t="shared" si="11980"/>
        <v>12</v>
      </c>
      <c r="P4935" s="249">
        <f t="shared" si="11981"/>
        <v>10</v>
      </c>
      <c r="Q4935" s="148">
        <f t="shared" si="11982"/>
        <v>40</v>
      </c>
      <c r="R4935" s="144">
        <f t="shared" si="11983"/>
        <v>23</v>
      </c>
      <c r="S4935" s="309">
        <f t="shared" si="11984"/>
        <v>23</v>
      </c>
      <c r="T4935" s="143" t="str">
        <f t="shared" si="11943"/>
        <v/>
      </c>
      <c r="U4935" s="144" t="str">
        <f t="shared" si="11944"/>
        <v/>
      </c>
      <c r="V4935" s="311" t="str">
        <f t="shared" si="11945"/>
        <v/>
      </c>
      <c r="W4935" s="143">
        <f t="shared" si="11938"/>
        <v>22</v>
      </c>
      <c r="X4935" s="144">
        <f t="shared" si="11939"/>
        <v>22</v>
      </c>
      <c r="Y4935" s="311">
        <f t="shared" si="11940"/>
        <v>22</v>
      </c>
      <c r="Z4935" s="143" t="str">
        <f t="shared" si="11925"/>
        <v/>
      </c>
      <c r="AA4935" s="144" t="str">
        <f t="shared" si="11926"/>
        <v/>
      </c>
      <c r="AB4935" s="249" t="str">
        <f t="shared" si="11927"/>
        <v/>
      </c>
      <c r="AC4935" s="148" t="str">
        <f t="shared" si="11928"/>
        <v/>
      </c>
      <c r="AD4935" s="144" t="str">
        <f t="shared" si="11929"/>
        <v/>
      </c>
      <c r="AE4935" s="145" t="str">
        <f t="shared" si="11930"/>
        <v/>
      </c>
      <c r="AF4935" s="318" t="str">
        <f t="shared" si="11907"/>
        <v/>
      </c>
      <c r="AG4935" s="147" t="str">
        <f t="shared" si="11908"/>
        <v/>
      </c>
      <c r="AH4935" s="251" t="str">
        <f t="shared" si="11909"/>
        <v/>
      </c>
      <c r="AI4935" s="318" t="str">
        <f t="shared" si="11910"/>
        <v/>
      </c>
      <c r="AJ4935" s="147" t="str">
        <f t="shared" si="11911"/>
        <v/>
      </c>
      <c r="AK4935" s="251" t="str">
        <f t="shared" si="11912"/>
        <v/>
      </c>
      <c r="AL4935" s="146" t="str">
        <f t="shared" ref="AL4935:AN4935" si="12007">IF(AND($E4933&lt;&gt;"error",$I4935=$I4933,ISNUMBER(W4935),W4935=2),K4935,"")</f>
        <v/>
      </c>
      <c r="AM4935" s="147" t="str">
        <f t="shared" si="12007"/>
        <v/>
      </c>
      <c r="AN4935" s="251" t="str">
        <f t="shared" si="12007"/>
        <v/>
      </c>
      <c r="AO4935" s="143" t="str">
        <f t="shared" si="11995"/>
        <v/>
      </c>
      <c r="AP4935" s="148" t="str">
        <f t="shared" si="11986"/>
        <v/>
      </c>
      <c r="AQ4935" s="144" t="str">
        <f t="shared" si="11996"/>
        <v/>
      </c>
      <c r="AR4935" s="144" t="str">
        <f t="shared" si="11987"/>
        <v/>
      </c>
      <c r="AS4935" s="249" t="str">
        <f t="shared" si="11997"/>
        <v/>
      </c>
      <c r="AT4935" s="145" t="str">
        <f t="shared" si="11988"/>
        <v/>
      </c>
      <c r="AU4935" s="148" t="str">
        <f t="shared" si="11998"/>
        <v/>
      </c>
      <c r="AV4935" s="148" t="str">
        <f t="shared" si="11989"/>
        <v/>
      </c>
      <c r="AW4935" s="144" t="str">
        <f t="shared" si="11999"/>
        <v/>
      </c>
      <c r="AX4935" s="144" t="str">
        <f t="shared" si="11990"/>
        <v/>
      </c>
      <c r="AY4935" s="249" t="str">
        <f t="shared" si="12000"/>
        <v/>
      </c>
      <c r="AZ4935" s="145" t="str">
        <f t="shared" si="11991"/>
        <v/>
      </c>
      <c r="BA4935" s="10">
        <f t="shared" si="11914"/>
        <v>295</v>
      </c>
      <c r="BB4935" s="15">
        <f t="shared" si="11915"/>
        <v>2021</v>
      </c>
      <c r="BC4935" s="340">
        <f t="shared" si="11950"/>
        <v>82</v>
      </c>
      <c r="BD4935" s="341">
        <f t="shared" si="11951"/>
        <v>113</v>
      </c>
      <c r="BE4935" s="341">
        <f t="shared" si="11952"/>
        <v>113</v>
      </c>
      <c r="BF4935" s="336">
        <f t="shared" si="11953"/>
        <v>36806.520000000004</v>
      </c>
      <c r="BG4935" s="337">
        <f t="shared" si="11954"/>
        <v>50721.18</v>
      </c>
      <c r="BH4935" s="337">
        <f t="shared" si="11955"/>
        <v>50721.18</v>
      </c>
      <c r="BI4935" s="10" t="str">
        <f t="shared" si="11916"/>
        <v/>
      </c>
      <c r="BJ4935" s="2" t="str">
        <f t="shared" si="11917"/>
        <v/>
      </c>
      <c r="BK4935" s="2" t="str">
        <f t="shared" si="11918"/>
        <v/>
      </c>
      <c r="BL4935" s="2" t="str">
        <f t="shared" si="11919"/>
        <v/>
      </c>
      <c r="BM4935" s="2" t="str">
        <f t="shared" si="11920"/>
        <v/>
      </c>
      <c r="BN4935" s="15" t="str">
        <f t="shared" si="11921"/>
        <v/>
      </c>
    </row>
    <row r="4936" spans="1:66" x14ac:dyDescent="0.25">
      <c r="A4936" s="142">
        <f>'Daily Data Download'!D4934</f>
        <v>44492</v>
      </c>
      <c r="B4936" s="89">
        <f t="shared" si="11922"/>
        <v>44492</v>
      </c>
      <c r="C4936" s="115">
        <f t="shared" si="11923"/>
        <v>23</v>
      </c>
      <c r="D4936" s="261">
        <f>IF(ISNUMBER('Daily Data Download'!E4934),'Daily Data Download'!E4934,"")</f>
        <v>109</v>
      </c>
      <c r="E4936" s="262">
        <f t="shared" si="11906"/>
        <v>1.058252427184466</v>
      </c>
      <c r="F4936" s="116">
        <f t="shared" si="11972"/>
        <v>2021</v>
      </c>
      <c r="G4936" s="2">
        <f t="shared" si="11973"/>
        <v>10</v>
      </c>
      <c r="H4936" s="2">
        <f t="shared" si="11974"/>
        <v>23</v>
      </c>
      <c r="I4936" s="2">
        <f t="shared" si="11924"/>
        <v>6</v>
      </c>
      <c r="J4936" s="15">
        <f t="shared" si="11975"/>
        <v>45</v>
      </c>
      <c r="K4936" s="146">
        <f t="shared" si="11976"/>
        <v>0.39805825242718446</v>
      </c>
      <c r="L4936" s="147">
        <f t="shared" si="11977"/>
        <v>9.7087378640776698E-2</v>
      </c>
      <c r="M4936" s="251">
        <f t="shared" si="11978"/>
        <v>9.7087378640776698E-2</v>
      </c>
      <c r="N4936" s="143">
        <f t="shared" si="11979"/>
        <v>30</v>
      </c>
      <c r="O4936" s="144">
        <f t="shared" si="11980"/>
        <v>12</v>
      </c>
      <c r="P4936" s="249">
        <f t="shared" si="11981"/>
        <v>10</v>
      </c>
      <c r="Q4936" s="148">
        <f t="shared" si="11982"/>
        <v>40</v>
      </c>
      <c r="R4936" s="144">
        <f t="shared" si="11983"/>
        <v>23</v>
      </c>
      <c r="S4936" s="309">
        <f t="shared" si="11984"/>
        <v>23</v>
      </c>
      <c r="T4936" s="143" t="str">
        <f t="shared" si="11943"/>
        <v/>
      </c>
      <c r="U4936" s="144" t="str">
        <f t="shared" si="11944"/>
        <v/>
      </c>
      <c r="V4936" s="311" t="str">
        <f t="shared" si="11945"/>
        <v/>
      </c>
      <c r="W4936" s="143">
        <f t="shared" si="11938"/>
        <v>23</v>
      </c>
      <c r="X4936" s="144">
        <f t="shared" si="11939"/>
        <v>23</v>
      </c>
      <c r="Y4936" s="311">
        <f t="shared" si="11940"/>
        <v>23</v>
      </c>
      <c r="Z4936" s="143" t="str">
        <f t="shared" si="11925"/>
        <v/>
      </c>
      <c r="AA4936" s="144" t="str">
        <f t="shared" si="11926"/>
        <v/>
      </c>
      <c r="AB4936" s="249" t="str">
        <f t="shared" si="11927"/>
        <v/>
      </c>
      <c r="AC4936" s="148" t="str">
        <f t="shared" si="11928"/>
        <v/>
      </c>
      <c r="AD4936" s="144" t="str">
        <f t="shared" si="11929"/>
        <v/>
      </c>
      <c r="AE4936" s="145" t="str">
        <f t="shared" si="11930"/>
        <v/>
      </c>
      <c r="AF4936" s="318" t="str">
        <f t="shared" si="11907"/>
        <v/>
      </c>
      <c r="AG4936" s="147" t="str">
        <f t="shared" si="11908"/>
        <v/>
      </c>
      <c r="AH4936" s="251" t="str">
        <f t="shared" si="11909"/>
        <v/>
      </c>
      <c r="AI4936" s="318" t="str">
        <f t="shared" si="11910"/>
        <v/>
      </c>
      <c r="AJ4936" s="147" t="str">
        <f t="shared" si="11911"/>
        <v/>
      </c>
      <c r="AK4936" s="251" t="str">
        <f t="shared" si="11912"/>
        <v/>
      </c>
      <c r="AL4936" s="146" t="str">
        <f t="shared" ref="AL4936:AN4936" si="12008">IF(AND($E4934&lt;&gt;"error",$I4936=$I4934,ISNUMBER(W4936),W4936=2),K4936,"")</f>
        <v/>
      </c>
      <c r="AM4936" s="147" t="str">
        <f t="shared" si="12008"/>
        <v/>
      </c>
      <c r="AN4936" s="251" t="str">
        <f t="shared" si="12008"/>
        <v/>
      </c>
      <c r="AO4936" s="143" t="str">
        <f t="shared" si="11995"/>
        <v/>
      </c>
      <c r="AP4936" s="148" t="str">
        <f t="shared" si="11986"/>
        <v/>
      </c>
      <c r="AQ4936" s="144" t="str">
        <f t="shared" si="11996"/>
        <v/>
      </c>
      <c r="AR4936" s="144" t="str">
        <f t="shared" si="11987"/>
        <v/>
      </c>
      <c r="AS4936" s="249" t="str">
        <f t="shared" si="11997"/>
        <v/>
      </c>
      <c r="AT4936" s="145" t="str">
        <f t="shared" si="11988"/>
        <v/>
      </c>
      <c r="AU4936" s="148" t="str">
        <f t="shared" si="11998"/>
        <v/>
      </c>
      <c r="AV4936" s="148" t="str">
        <f t="shared" si="11989"/>
        <v/>
      </c>
      <c r="AW4936" s="144" t="str">
        <f t="shared" si="11999"/>
        <v/>
      </c>
      <c r="AX4936" s="144" t="str">
        <f t="shared" si="11990"/>
        <v/>
      </c>
      <c r="AY4936" s="249" t="str">
        <f t="shared" si="12000"/>
        <v/>
      </c>
      <c r="AZ4936" s="145" t="str">
        <f t="shared" si="11991"/>
        <v/>
      </c>
      <c r="BA4936" s="10">
        <f t="shared" si="11914"/>
        <v>296</v>
      </c>
      <c r="BB4936" s="15">
        <f t="shared" si="11915"/>
        <v>2021</v>
      </c>
      <c r="BC4936" s="340">
        <f t="shared" si="11950"/>
        <v>68</v>
      </c>
      <c r="BD4936" s="341">
        <f t="shared" si="11951"/>
        <v>99</v>
      </c>
      <c r="BE4936" s="341">
        <f t="shared" si="11952"/>
        <v>99</v>
      </c>
      <c r="BF4936" s="336">
        <f t="shared" si="11953"/>
        <v>30522.48</v>
      </c>
      <c r="BG4936" s="337">
        <f t="shared" si="11954"/>
        <v>44437.14</v>
      </c>
      <c r="BH4936" s="337">
        <f t="shared" si="11955"/>
        <v>44437.14</v>
      </c>
      <c r="BI4936" s="10" t="str">
        <f t="shared" si="11916"/>
        <v/>
      </c>
      <c r="BJ4936" s="2" t="str">
        <f t="shared" si="11917"/>
        <v/>
      </c>
      <c r="BK4936" s="2" t="str">
        <f t="shared" si="11918"/>
        <v/>
      </c>
      <c r="BL4936" s="2" t="str">
        <f t="shared" si="11919"/>
        <v/>
      </c>
      <c r="BM4936" s="2" t="str">
        <f t="shared" si="11920"/>
        <v/>
      </c>
      <c r="BN4936" s="15" t="str">
        <f t="shared" si="11921"/>
        <v/>
      </c>
    </row>
    <row r="4937" spans="1:66" x14ac:dyDescent="0.25">
      <c r="A4937" s="142">
        <f>'Daily Data Download'!D4935</f>
        <v>44493</v>
      </c>
      <c r="B4937" s="89">
        <f t="shared" si="11922"/>
        <v>44493</v>
      </c>
      <c r="C4937" s="115">
        <f t="shared" si="11923"/>
        <v>22</v>
      </c>
      <c r="D4937" s="261">
        <f>IF(ISNUMBER('Daily Data Download'!E4935),'Daily Data Download'!E4935,"")</f>
        <v>90.4</v>
      </c>
      <c r="E4937" s="262">
        <f t="shared" si="11906"/>
        <v>0.87766990291262137</v>
      </c>
      <c r="F4937" s="116">
        <f t="shared" si="11972"/>
        <v>2021</v>
      </c>
      <c r="G4937" s="2">
        <f t="shared" si="11973"/>
        <v>10</v>
      </c>
      <c r="H4937" s="2">
        <f t="shared" si="11974"/>
        <v>24</v>
      </c>
      <c r="I4937" s="2">
        <f t="shared" si="11924"/>
        <v>6</v>
      </c>
      <c r="J4937" s="15">
        <f t="shared" si="11975"/>
        <v>45</v>
      </c>
      <c r="K4937" s="146">
        <f t="shared" si="11976"/>
        <v>0.39805825242718446</v>
      </c>
      <c r="L4937" s="147">
        <f t="shared" si="11977"/>
        <v>9.7087378640776698E-2</v>
      </c>
      <c r="M4937" s="251">
        <f t="shared" si="11978"/>
        <v>9.7087378640776698E-2</v>
      </c>
      <c r="N4937" s="143">
        <f t="shared" si="11979"/>
        <v>30</v>
      </c>
      <c r="O4937" s="144">
        <f t="shared" si="11980"/>
        <v>12</v>
      </c>
      <c r="P4937" s="249">
        <f t="shared" si="11981"/>
        <v>10</v>
      </c>
      <c r="Q4937" s="148">
        <f t="shared" si="11982"/>
        <v>40</v>
      </c>
      <c r="R4937" s="144">
        <f t="shared" si="11983"/>
        <v>23</v>
      </c>
      <c r="S4937" s="309">
        <f t="shared" si="11984"/>
        <v>23</v>
      </c>
      <c r="T4937" s="143" t="str">
        <f t="shared" si="11943"/>
        <v/>
      </c>
      <c r="U4937" s="144" t="str">
        <f t="shared" si="11944"/>
        <v/>
      </c>
      <c r="V4937" s="311" t="str">
        <f t="shared" si="11945"/>
        <v/>
      </c>
      <c r="W4937" s="143">
        <f t="shared" si="11938"/>
        <v>24</v>
      </c>
      <c r="X4937" s="144">
        <f t="shared" si="11939"/>
        <v>24</v>
      </c>
      <c r="Y4937" s="311">
        <f t="shared" si="11940"/>
        <v>24</v>
      </c>
      <c r="Z4937" s="143" t="str">
        <f t="shared" si="11925"/>
        <v/>
      </c>
      <c r="AA4937" s="144" t="str">
        <f t="shared" si="11926"/>
        <v/>
      </c>
      <c r="AB4937" s="249" t="str">
        <f t="shared" si="11927"/>
        <v/>
      </c>
      <c r="AC4937" s="148" t="str">
        <f t="shared" si="11928"/>
        <v/>
      </c>
      <c r="AD4937" s="144" t="str">
        <f t="shared" si="11929"/>
        <v/>
      </c>
      <c r="AE4937" s="145" t="str">
        <f t="shared" si="11930"/>
        <v/>
      </c>
      <c r="AF4937" s="318" t="str">
        <f t="shared" si="11907"/>
        <v/>
      </c>
      <c r="AG4937" s="147" t="str">
        <f t="shared" si="11908"/>
        <v/>
      </c>
      <c r="AH4937" s="251" t="str">
        <f t="shared" si="11909"/>
        <v/>
      </c>
      <c r="AI4937" s="318" t="str">
        <f t="shared" si="11910"/>
        <v/>
      </c>
      <c r="AJ4937" s="147" t="str">
        <f t="shared" si="11911"/>
        <v/>
      </c>
      <c r="AK4937" s="251" t="str">
        <f t="shared" si="11912"/>
        <v/>
      </c>
      <c r="AL4937" s="146" t="str">
        <f t="shared" ref="AL4937:AN4937" si="12009">IF(AND($E4935&lt;&gt;"error",$I4937=$I4935,ISNUMBER(W4937),W4937=2),K4937,"")</f>
        <v/>
      </c>
      <c r="AM4937" s="147" t="str">
        <f t="shared" si="12009"/>
        <v/>
      </c>
      <c r="AN4937" s="251" t="str">
        <f t="shared" si="12009"/>
        <v/>
      </c>
      <c r="AO4937" s="143" t="str">
        <f>IF(AND(ISNUMBER(Z4937),Z4936=0,Z4937=1),($BB4937),"")</f>
        <v/>
      </c>
      <c r="AP4937" s="148" t="str">
        <f t="shared" si="11986"/>
        <v/>
      </c>
      <c r="AQ4937" s="144" t="str">
        <f>IF(AND(ISNUMBER(AA4937),AA4936=0,AA4937=1),($BB4937),"")</f>
        <v/>
      </c>
      <c r="AR4937" s="144" t="str">
        <f t="shared" si="11987"/>
        <v/>
      </c>
      <c r="AS4937" s="249" t="str">
        <f>IF(AND(ISNUMBER(AB4937),AB4936=0,AB4937=1),($BB4937),"")</f>
        <v/>
      </c>
      <c r="AT4937" s="145" t="str">
        <f t="shared" si="11988"/>
        <v/>
      </c>
      <c r="AU4937" s="148" t="str">
        <f>IF(AND(ISNUMBER(AC4937),AC4936=0,AC4937=1),($BB4937),"")</f>
        <v/>
      </c>
      <c r="AV4937" s="148" t="str">
        <f t="shared" si="11989"/>
        <v/>
      </c>
      <c r="AW4937" s="144" t="str">
        <f>IF(AND(ISNUMBER(AD4937),AD4936=0,AD4937=1),($BB4937),"")</f>
        <v/>
      </c>
      <c r="AX4937" s="144" t="str">
        <f t="shared" si="11990"/>
        <v/>
      </c>
      <c r="AY4937" s="249" t="str">
        <f>IF(AND(ISNUMBER(AE4937),AE4936=0,AE4937=1),($BB4937),"")</f>
        <v/>
      </c>
      <c r="AZ4937" s="145" t="str">
        <f t="shared" si="11991"/>
        <v/>
      </c>
      <c r="BA4937" s="10">
        <f t="shared" si="11914"/>
        <v>297</v>
      </c>
      <c r="BB4937" s="15">
        <f t="shared" si="11915"/>
        <v>2021</v>
      </c>
      <c r="BC4937" s="340">
        <f t="shared" si="11950"/>
        <v>49.400000000000006</v>
      </c>
      <c r="BD4937" s="341">
        <f t="shared" si="11951"/>
        <v>80.400000000000006</v>
      </c>
      <c r="BE4937" s="341">
        <f t="shared" si="11952"/>
        <v>80.400000000000006</v>
      </c>
      <c r="BF4937" s="336">
        <f t="shared" si="11953"/>
        <v>22173.683999999997</v>
      </c>
      <c r="BG4937" s="337">
        <f t="shared" si="11954"/>
        <v>36088.343999999997</v>
      </c>
      <c r="BH4937" s="337">
        <f t="shared" si="11955"/>
        <v>36088.343999999997</v>
      </c>
      <c r="BI4937" s="10" t="str">
        <f t="shared" si="11916"/>
        <v/>
      </c>
      <c r="BJ4937" s="2" t="str">
        <f t="shared" si="11917"/>
        <v/>
      </c>
      <c r="BK4937" s="2" t="str">
        <f t="shared" si="11918"/>
        <v/>
      </c>
      <c r="BL4937" s="2" t="str">
        <f t="shared" si="11919"/>
        <v/>
      </c>
      <c r="BM4937" s="2" t="str">
        <f t="shared" si="11920"/>
        <v/>
      </c>
      <c r="BN4937" s="15" t="str">
        <f t="shared" si="11921"/>
        <v/>
      </c>
    </row>
    <row r="4938" spans="1:66" x14ac:dyDescent="0.25">
      <c r="A4938" s="142">
        <f>'Daily Data Download'!D4936</f>
        <v>44494</v>
      </c>
      <c r="B4938" s="89">
        <f t="shared" si="11922"/>
        <v>44494</v>
      </c>
      <c r="C4938" s="115">
        <f t="shared" si="11923"/>
        <v>21</v>
      </c>
      <c r="D4938" s="261">
        <f>IF(ISNUMBER('Daily Data Download'!E4936),'Daily Data Download'!E4936,"")</f>
        <v>128</v>
      </c>
      <c r="E4938" s="262">
        <f t="shared" si="11906"/>
        <v>1.2427184466019416</v>
      </c>
      <c r="F4938" s="116">
        <f t="shared" si="11972"/>
        <v>2021</v>
      </c>
      <c r="G4938" s="2">
        <f t="shared" si="11973"/>
        <v>10</v>
      </c>
      <c r="H4938" s="2">
        <f t="shared" si="11974"/>
        <v>25</v>
      </c>
      <c r="I4938" s="2">
        <f t="shared" si="11924"/>
        <v>6</v>
      </c>
      <c r="J4938" s="15">
        <f t="shared" si="11975"/>
        <v>45</v>
      </c>
      <c r="K4938" s="146">
        <f t="shared" si="11976"/>
        <v>0.39805825242718446</v>
      </c>
      <c r="L4938" s="147">
        <f t="shared" si="11977"/>
        <v>9.7087378640776698E-2</v>
      </c>
      <c r="M4938" s="251">
        <f t="shared" si="11978"/>
        <v>9.7087378640776698E-2</v>
      </c>
      <c r="N4938" s="143">
        <f t="shared" si="11979"/>
        <v>30</v>
      </c>
      <c r="O4938" s="144">
        <f t="shared" si="11980"/>
        <v>12</v>
      </c>
      <c r="P4938" s="249">
        <f t="shared" si="11981"/>
        <v>10</v>
      </c>
      <c r="Q4938" s="148">
        <f t="shared" si="11982"/>
        <v>40</v>
      </c>
      <c r="R4938" s="144">
        <f t="shared" si="11983"/>
        <v>23</v>
      </c>
      <c r="S4938" s="309">
        <f t="shared" si="11984"/>
        <v>23</v>
      </c>
      <c r="T4938" s="143" t="str">
        <f t="shared" si="11943"/>
        <v/>
      </c>
      <c r="U4938" s="144" t="str">
        <f t="shared" si="11944"/>
        <v/>
      </c>
      <c r="V4938" s="311" t="str">
        <f t="shared" si="11945"/>
        <v/>
      </c>
      <c r="W4938" s="143">
        <f t="shared" si="11938"/>
        <v>25</v>
      </c>
      <c r="X4938" s="144">
        <f t="shared" si="11939"/>
        <v>25</v>
      </c>
      <c r="Y4938" s="311">
        <f t="shared" si="11940"/>
        <v>25</v>
      </c>
      <c r="Z4938" s="143" t="str">
        <f t="shared" si="11925"/>
        <v/>
      </c>
      <c r="AA4938" s="144" t="str">
        <f t="shared" si="11926"/>
        <v/>
      </c>
      <c r="AB4938" s="249" t="str">
        <f t="shared" si="11927"/>
        <v/>
      </c>
      <c r="AC4938" s="148" t="str">
        <f t="shared" si="11928"/>
        <v/>
      </c>
      <c r="AD4938" s="144" t="str">
        <f t="shared" si="11929"/>
        <v/>
      </c>
      <c r="AE4938" s="145" t="str">
        <f t="shared" si="11930"/>
        <v/>
      </c>
      <c r="AF4938" s="318" t="str">
        <f t="shared" si="11907"/>
        <v/>
      </c>
      <c r="AG4938" s="147" t="str">
        <f t="shared" si="11908"/>
        <v/>
      </c>
      <c r="AH4938" s="251" t="str">
        <f t="shared" si="11909"/>
        <v/>
      </c>
      <c r="AI4938" s="318" t="str">
        <f t="shared" si="11910"/>
        <v/>
      </c>
      <c r="AJ4938" s="147" t="str">
        <f t="shared" si="11911"/>
        <v/>
      </c>
      <c r="AK4938" s="251" t="str">
        <f t="shared" si="11912"/>
        <v/>
      </c>
      <c r="AL4938" s="146" t="str">
        <f t="shared" ref="AL4938:AN4938" si="12010">IF(AND($E4936&lt;&gt;"error",$I4938=$I4936,ISNUMBER(W4938),W4938=2),K4938,"")</f>
        <v/>
      </c>
      <c r="AM4938" s="147" t="str">
        <f t="shared" si="12010"/>
        <v/>
      </c>
      <c r="AN4938" s="251" t="str">
        <f t="shared" si="12010"/>
        <v/>
      </c>
      <c r="AO4938" s="143" t="str">
        <f t="shared" ref="AO4938:AO4946" si="12011">IF(AND(ISNUMBER(Z4938),Z4937=0,Z4938=1),($BB4938),"")</f>
        <v/>
      </c>
      <c r="AP4938" s="148" t="str">
        <f t="shared" si="11986"/>
        <v/>
      </c>
      <c r="AQ4938" s="144" t="str">
        <f t="shared" ref="AQ4938:AQ4946" si="12012">IF(AND(ISNUMBER(AA4938),AA4937=0,AA4938=1),($BB4938),"")</f>
        <v/>
      </c>
      <c r="AR4938" s="144" t="str">
        <f t="shared" si="11987"/>
        <v/>
      </c>
      <c r="AS4938" s="249" t="str">
        <f t="shared" ref="AS4938:AS4946" si="12013">IF(AND(ISNUMBER(AB4938),AB4937=0,AB4938=1),($BB4938),"")</f>
        <v/>
      </c>
      <c r="AT4938" s="145" t="str">
        <f t="shared" si="11988"/>
        <v/>
      </c>
      <c r="AU4938" s="148" t="str">
        <f t="shared" ref="AU4938:AU4946" si="12014">IF(AND(ISNUMBER(AC4938),AC4937=0,AC4938=1),($BB4938),"")</f>
        <v/>
      </c>
      <c r="AV4938" s="148" t="str">
        <f t="shared" si="11989"/>
        <v/>
      </c>
      <c r="AW4938" s="144" t="str">
        <f t="shared" ref="AW4938:AW4946" si="12015">IF(AND(ISNUMBER(AD4938),AD4937=0,AD4938=1),($BB4938),"")</f>
        <v/>
      </c>
      <c r="AX4938" s="144" t="str">
        <f t="shared" si="11990"/>
        <v/>
      </c>
      <c r="AY4938" s="249" t="str">
        <f t="shared" ref="AY4938:AY4946" si="12016">IF(AND(ISNUMBER(AE4938),AE4937=0,AE4938=1),($BB4938),"")</f>
        <v/>
      </c>
      <c r="AZ4938" s="145" t="str">
        <f t="shared" si="11991"/>
        <v/>
      </c>
      <c r="BA4938" s="10">
        <f t="shared" si="11914"/>
        <v>298</v>
      </c>
      <c r="BB4938" s="15">
        <f t="shared" si="11915"/>
        <v>2021</v>
      </c>
      <c r="BC4938" s="340">
        <f t="shared" si="11950"/>
        <v>87</v>
      </c>
      <c r="BD4938" s="341">
        <f t="shared" si="11951"/>
        <v>118</v>
      </c>
      <c r="BE4938" s="341">
        <f t="shared" si="11952"/>
        <v>118</v>
      </c>
      <c r="BF4938" s="336">
        <f t="shared" si="11953"/>
        <v>39050.820000000007</v>
      </c>
      <c r="BG4938" s="337">
        <f t="shared" si="11954"/>
        <v>52965.48</v>
      </c>
      <c r="BH4938" s="337">
        <f t="shared" si="11955"/>
        <v>52965.48</v>
      </c>
      <c r="BI4938" s="10" t="str">
        <f t="shared" si="11916"/>
        <v/>
      </c>
      <c r="BJ4938" s="2" t="str">
        <f t="shared" si="11917"/>
        <v/>
      </c>
      <c r="BK4938" s="2" t="str">
        <f t="shared" si="11918"/>
        <v/>
      </c>
      <c r="BL4938" s="2" t="str">
        <f t="shared" si="11919"/>
        <v/>
      </c>
      <c r="BM4938" s="2" t="str">
        <f t="shared" si="11920"/>
        <v/>
      </c>
      <c r="BN4938" s="15" t="str">
        <f t="shared" si="11921"/>
        <v/>
      </c>
    </row>
    <row r="4939" spans="1:66" x14ac:dyDescent="0.25">
      <c r="A4939" s="142">
        <f>'Daily Data Download'!D4937</f>
        <v>44495</v>
      </c>
      <c r="B4939" s="89">
        <f t="shared" si="11922"/>
        <v>44495</v>
      </c>
      <c r="C4939" s="115">
        <f t="shared" si="11923"/>
        <v>20</v>
      </c>
      <c r="D4939" s="261">
        <f>IF(ISNUMBER('Daily Data Download'!E4937),'Daily Data Download'!E4937,"")</f>
        <v>385</v>
      </c>
      <c r="E4939" s="262">
        <f t="shared" si="11906"/>
        <v>3.737864077669903</v>
      </c>
      <c r="F4939" s="116">
        <f t="shared" si="11972"/>
        <v>2021</v>
      </c>
      <c r="G4939" s="2">
        <f t="shared" si="11973"/>
        <v>10</v>
      </c>
      <c r="H4939" s="2">
        <f t="shared" si="11974"/>
        <v>26</v>
      </c>
      <c r="I4939" s="2">
        <f t="shared" si="11924"/>
        <v>6</v>
      </c>
      <c r="J4939" s="15">
        <f t="shared" si="11975"/>
        <v>45</v>
      </c>
      <c r="K4939" s="146">
        <f t="shared" si="11976"/>
        <v>0.39805825242718446</v>
      </c>
      <c r="L4939" s="147">
        <f t="shared" si="11977"/>
        <v>9.7087378640776698E-2</v>
      </c>
      <c r="M4939" s="251">
        <f t="shared" si="11978"/>
        <v>9.7087378640776698E-2</v>
      </c>
      <c r="N4939" s="143">
        <f t="shared" si="11979"/>
        <v>30</v>
      </c>
      <c r="O4939" s="144">
        <f t="shared" si="11980"/>
        <v>12</v>
      </c>
      <c r="P4939" s="249">
        <f t="shared" si="11981"/>
        <v>10</v>
      </c>
      <c r="Q4939" s="148">
        <f t="shared" si="11982"/>
        <v>40</v>
      </c>
      <c r="R4939" s="144">
        <f t="shared" si="11983"/>
        <v>23</v>
      </c>
      <c r="S4939" s="309">
        <f t="shared" si="11984"/>
        <v>23</v>
      </c>
      <c r="T4939" s="143" t="str">
        <f t="shared" si="11943"/>
        <v/>
      </c>
      <c r="U4939" s="144" t="str">
        <f t="shared" si="11944"/>
        <v/>
      </c>
      <c r="V4939" s="311" t="str">
        <f t="shared" si="11945"/>
        <v/>
      </c>
      <c r="W4939" s="143">
        <f t="shared" si="11938"/>
        <v>26</v>
      </c>
      <c r="X4939" s="144">
        <f t="shared" si="11939"/>
        <v>26</v>
      </c>
      <c r="Y4939" s="311">
        <f t="shared" si="11940"/>
        <v>26</v>
      </c>
      <c r="Z4939" s="143" t="str">
        <f t="shared" si="11925"/>
        <v/>
      </c>
      <c r="AA4939" s="144" t="str">
        <f t="shared" si="11926"/>
        <v/>
      </c>
      <c r="AB4939" s="249" t="str">
        <f t="shared" si="11927"/>
        <v/>
      </c>
      <c r="AC4939" s="148" t="str">
        <f t="shared" si="11928"/>
        <v/>
      </c>
      <c r="AD4939" s="144" t="str">
        <f t="shared" si="11929"/>
        <v/>
      </c>
      <c r="AE4939" s="145" t="str">
        <f t="shared" si="11930"/>
        <v/>
      </c>
      <c r="AF4939" s="318" t="str">
        <f t="shared" si="11907"/>
        <v/>
      </c>
      <c r="AG4939" s="147" t="str">
        <f t="shared" si="11908"/>
        <v/>
      </c>
      <c r="AH4939" s="251" t="str">
        <f t="shared" si="11909"/>
        <v/>
      </c>
      <c r="AI4939" s="318" t="str">
        <f t="shared" si="11910"/>
        <v/>
      </c>
      <c r="AJ4939" s="147" t="str">
        <f t="shared" si="11911"/>
        <v/>
      </c>
      <c r="AK4939" s="251" t="str">
        <f t="shared" si="11912"/>
        <v/>
      </c>
      <c r="AL4939" s="146" t="str">
        <f t="shared" ref="AL4939:AN4939" si="12017">IF(AND($E4937&lt;&gt;"error",$I4939=$I4937,ISNUMBER(W4939),W4939=2),K4939,"")</f>
        <v/>
      </c>
      <c r="AM4939" s="147" t="str">
        <f t="shared" si="12017"/>
        <v/>
      </c>
      <c r="AN4939" s="251" t="str">
        <f t="shared" si="12017"/>
        <v/>
      </c>
      <c r="AO4939" s="143" t="str">
        <f t="shared" si="12011"/>
        <v/>
      </c>
      <c r="AP4939" s="148" t="str">
        <f t="shared" si="11986"/>
        <v/>
      </c>
      <c r="AQ4939" s="144" t="str">
        <f t="shared" si="12012"/>
        <v/>
      </c>
      <c r="AR4939" s="144" t="str">
        <f t="shared" si="11987"/>
        <v/>
      </c>
      <c r="AS4939" s="249" t="str">
        <f t="shared" si="12013"/>
        <v/>
      </c>
      <c r="AT4939" s="145" t="str">
        <f t="shared" si="11988"/>
        <v/>
      </c>
      <c r="AU4939" s="148" t="str">
        <f t="shared" si="12014"/>
        <v/>
      </c>
      <c r="AV4939" s="148" t="str">
        <f t="shared" si="11989"/>
        <v/>
      </c>
      <c r="AW4939" s="144" t="str">
        <f t="shared" si="12015"/>
        <v/>
      </c>
      <c r="AX4939" s="144" t="str">
        <f t="shared" si="11990"/>
        <v/>
      </c>
      <c r="AY4939" s="249" t="str">
        <f t="shared" si="12016"/>
        <v/>
      </c>
      <c r="AZ4939" s="145" t="str">
        <f t="shared" si="11991"/>
        <v/>
      </c>
      <c r="BA4939" s="10">
        <f t="shared" si="11914"/>
        <v>299</v>
      </c>
      <c r="BB4939" s="15">
        <f t="shared" si="11915"/>
        <v>2021</v>
      </c>
      <c r="BC4939" s="340">
        <f t="shared" si="11950"/>
        <v>344</v>
      </c>
      <c r="BD4939" s="341">
        <f t="shared" si="11951"/>
        <v>375</v>
      </c>
      <c r="BE4939" s="341">
        <f t="shared" si="11952"/>
        <v>375</v>
      </c>
      <c r="BF4939" s="336">
        <f t="shared" si="11953"/>
        <v>154407.84</v>
      </c>
      <c r="BG4939" s="337">
        <f t="shared" si="11954"/>
        <v>168322.5</v>
      </c>
      <c r="BH4939" s="337">
        <f t="shared" si="11955"/>
        <v>168322.5</v>
      </c>
      <c r="BI4939" s="10" t="str">
        <f t="shared" si="11916"/>
        <v/>
      </c>
      <c r="BJ4939" s="2" t="str">
        <f t="shared" si="11917"/>
        <v/>
      </c>
      <c r="BK4939" s="2" t="str">
        <f t="shared" si="11918"/>
        <v/>
      </c>
      <c r="BL4939" s="2" t="str">
        <f t="shared" si="11919"/>
        <v/>
      </c>
      <c r="BM4939" s="2" t="str">
        <f t="shared" si="11920"/>
        <v/>
      </c>
      <c r="BN4939" s="15" t="str">
        <f t="shared" si="11921"/>
        <v/>
      </c>
    </row>
    <row r="4940" spans="1:66" x14ac:dyDescent="0.25">
      <c r="A4940" s="142">
        <f>'Daily Data Download'!D4938</f>
        <v>44496</v>
      </c>
      <c r="B4940" s="89">
        <f t="shared" si="11922"/>
        <v>44496</v>
      </c>
      <c r="C4940" s="115">
        <f t="shared" si="11923"/>
        <v>19</v>
      </c>
      <c r="D4940" s="261">
        <f>IF(ISNUMBER('Daily Data Download'!E4938),'Daily Data Download'!E4938,"")</f>
        <v>660</v>
      </c>
      <c r="E4940" s="262">
        <f t="shared" si="11906"/>
        <v>6.407766990291262</v>
      </c>
      <c r="F4940" s="116">
        <f t="shared" si="11972"/>
        <v>2021</v>
      </c>
      <c r="G4940" s="2">
        <f t="shared" si="11973"/>
        <v>10</v>
      </c>
      <c r="H4940" s="2">
        <f t="shared" si="11974"/>
        <v>27</v>
      </c>
      <c r="I4940" s="2">
        <f t="shared" si="11924"/>
        <v>6</v>
      </c>
      <c r="J4940" s="15">
        <f t="shared" si="11975"/>
        <v>45</v>
      </c>
      <c r="K4940" s="146">
        <f t="shared" si="11976"/>
        <v>0.39805825242718446</v>
      </c>
      <c r="L4940" s="147">
        <f t="shared" si="11977"/>
        <v>9.7087378640776698E-2</v>
      </c>
      <c r="M4940" s="251">
        <f t="shared" si="11978"/>
        <v>9.7087378640776698E-2</v>
      </c>
      <c r="N4940" s="143">
        <f t="shared" si="11979"/>
        <v>30</v>
      </c>
      <c r="O4940" s="144">
        <f t="shared" si="11980"/>
        <v>12</v>
      </c>
      <c r="P4940" s="249">
        <f t="shared" si="11981"/>
        <v>10</v>
      </c>
      <c r="Q4940" s="148">
        <f t="shared" si="11982"/>
        <v>40</v>
      </c>
      <c r="R4940" s="144">
        <f t="shared" si="11983"/>
        <v>23</v>
      </c>
      <c r="S4940" s="309">
        <f t="shared" si="11984"/>
        <v>23</v>
      </c>
      <c r="T4940" s="143" t="str">
        <f t="shared" si="11943"/>
        <v/>
      </c>
      <c r="U4940" s="144" t="str">
        <f t="shared" si="11944"/>
        <v/>
      </c>
      <c r="V4940" s="311" t="str">
        <f t="shared" si="11945"/>
        <v/>
      </c>
      <c r="W4940" s="143">
        <f t="shared" si="11938"/>
        <v>27</v>
      </c>
      <c r="X4940" s="144">
        <f t="shared" si="11939"/>
        <v>27</v>
      </c>
      <c r="Y4940" s="311">
        <f t="shared" si="11940"/>
        <v>27</v>
      </c>
      <c r="Z4940" s="143" t="str">
        <f t="shared" si="11925"/>
        <v/>
      </c>
      <c r="AA4940" s="144" t="str">
        <f t="shared" si="11926"/>
        <v/>
      </c>
      <c r="AB4940" s="249" t="str">
        <f t="shared" si="11927"/>
        <v/>
      </c>
      <c r="AC4940" s="148" t="str">
        <f t="shared" si="11928"/>
        <v/>
      </c>
      <c r="AD4940" s="144" t="str">
        <f t="shared" si="11929"/>
        <v/>
      </c>
      <c r="AE4940" s="145" t="str">
        <f t="shared" si="11930"/>
        <v/>
      </c>
      <c r="AF4940" s="318" t="str">
        <f t="shared" si="11907"/>
        <v/>
      </c>
      <c r="AG4940" s="147" t="str">
        <f t="shared" si="11908"/>
        <v/>
      </c>
      <c r="AH4940" s="251" t="str">
        <f t="shared" si="11909"/>
        <v/>
      </c>
      <c r="AI4940" s="318" t="str">
        <f t="shared" si="11910"/>
        <v/>
      </c>
      <c r="AJ4940" s="147" t="str">
        <f t="shared" si="11911"/>
        <v/>
      </c>
      <c r="AK4940" s="251" t="str">
        <f t="shared" si="11912"/>
        <v/>
      </c>
      <c r="AL4940" s="146" t="str">
        <f t="shared" ref="AL4940:AN4940" si="12018">IF(AND($E4938&lt;&gt;"error",$I4940=$I4938,ISNUMBER(W4940),W4940=2),K4940,"")</f>
        <v/>
      </c>
      <c r="AM4940" s="147" t="str">
        <f t="shared" si="12018"/>
        <v/>
      </c>
      <c r="AN4940" s="251" t="str">
        <f t="shared" si="12018"/>
        <v/>
      </c>
      <c r="AO4940" s="143" t="str">
        <f t="shared" si="12011"/>
        <v/>
      </c>
      <c r="AP4940" s="148" t="str">
        <f t="shared" si="11986"/>
        <v/>
      </c>
      <c r="AQ4940" s="144" t="str">
        <f t="shared" si="12012"/>
        <v/>
      </c>
      <c r="AR4940" s="144" t="str">
        <f t="shared" si="11987"/>
        <v/>
      </c>
      <c r="AS4940" s="249" t="str">
        <f t="shared" si="12013"/>
        <v/>
      </c>
      <c r="AT4940" s="145" t="str">
        <f t="shared" si="11988"/>
        <v/>
      </c>
      <c r="AU4940" s="148" t="str">
        <f t="shared" si="12014"/>
        <v/>
      </c>
      <c r="AV4940" s="148" t="str">
        <f t="shared" si="11989"/>
        <v/>
      </c>
      <c r="AW4940" s="144" t="str">
        <f t="shared" si="12015"/>
        <v/>
      </c>
      <c r="AX4940" s="144" t="str">
        <f t="shared" si="11990"/>
        <v/>
      </c>
      <c r="AY4940" s="249" t="str">
        <f t="shared" si="12016"/>
        <v/>
      </c>
      <c r="AZ4940" s="145" t="str">
        <f t="shared" si="11991"/>
        <v/>
      </c>
      <c r="BA4940" s="10">
        <f t="shared" si="11914"/>
        <v>300</v>
      </c>
      <c r="BB4940" s="15">
        <f t="shared" si="11915"/>
        <v>2021</v>
      </c>
      <c r="BC4940" s="340">
        <f t="shared" si="11950"/>
        <v>619</v>
      </c>
      <c r="BD4940" s="341">
        <f t="shared" si="11951"/>
        <v>650</v>
      </c>
      <c r="BE4940" s="341">
        <f t="shared" si="11952"/>
        <v>650</v>
      </c>
      <c r="BF4940" s="336">
        <f t="shared" si="11953"/>
        <v>277844.33999999997</v>
      </c>
      <c r="BG4940" s="337">
        <f t="shared" si="11954"/>
        <v>291759</v>
      </c>
      <c r="BH4940" s="337">
        <f t="shared" si="11955"/>
        <v>291759</v>
      </c>
      <c r="BI4940" s="10" t="str">
        <f t="shared" si="11916"/>
        <v/>
      </c>
      <c r="BJ4940" s="2" t="str">
        <f t="shared" si="11917"/>
        <v/>
      </c>
      <c r="BK4940" s="2" t="str">
        <f t="shared" si="11918"/>
        <v/>
      </c>
      <c r="BL4940" s="2" t="str">
        <f t="shared" si="11919"/>
        <v/>
      </c>
      <c r="BM4940" s="2" t="str">
        <f t="shared" si="11920"/>
        <v/>
      </c>
      <c r="BN4940" s="15" t="str">
        <f t="shared" si="11921"/>
        <v/>
      </c>
    </row>
    <row r="4941" spans="1:66" x14ac:dyDescent="0.25">
      <c r="A4941" s="142">
        <f>'Daily Data Download'!D4939</f>
        <v>44497</v>
      </c>
      <c r="B4941" s="89">
        <f t="shared" si="11922"/>
        <v>44497</v>
      </c>
      <c r="C4941" s="115">
        <f t="shared" si="11923"/>
        <v>18</v>
      </c>
      <c r="D4941" s="261">
        <f>IF(ISNUMBER('Daily Data Download'!E4939),'Daily Data Download'!E4939,"")</f>
        <v>520</v>
      </c>
      <c r="E4941" s="262">
        <f t="shared" si="11906"/>
        <v>5.0485436893203888</v>
      </c>
      <c r="F4941" s="116">
        <f t="shared" si="11972"/>
        <v>2021</v>
      </c>
      <c r="G4941" s="2">
        <f t="shared" si="11973"/>
        <v>10</v>
      </c>
      <c r="H4941" s="2">
        <f t="shared" si="11974"/>
        <v>28</v>
      </c>
      <c r="I4941" s="2">
        <f t="shared" si="11924"/>
        <v>6</v>
      </c>
      <c r="J4941" s="15">
        <f t="shared" si="11975"/>
        <v>45</v>
      </c>
      <c r="K4941" s="146">
        <f t="shared" si="11976"/>
        <v>0.39805825242718446</v>
      </c>
      <c r="L4941" s="147">
        <f t="shared" si="11977"/>
        <v>9.7087378640776698E-2</v>
      </c>
      <c r="M4941" s="251">
        <f t="shared" si="11978"/>
        <v>9.7087378640776698E-2</v>
      </c>
      <c r="N4941" s="143">
        <f t="shared" si="11979"/>
        <v>30</v>
      </c>
      <c r="O4941" s="144">
        <f t="shared" si="11980"/>
        <v>12</v>
      </c>
      <c r="P4941" s="249">
        <f t="shared" si="11981"/>
        <v>10</v>
      </c>
      <c r="Q4941" s="148">
        <f t="shared" si="11982"/>
        <v>40</v>
      </c>
      <c r="R4941" s="144">
        <f t="shared" si="11983"/>
        <v>23</v>
      </c>
      <c r="S4941" s="309">
        <f t="shared" si="11984"/>
        <v>23</v>
      </c>
      <c r="T4941" s="143" t="str">
        <f t="shared" si="11943"/>
        <v/>
      </c>
      <c r="U4941" s="144" t="str">
        <f t="shared" si="11944"/>
        <v/>
      </c>
      <c r="V4941" s="311" t="str">
        <f t="shared" si="11945"/>
        <v/>
      </c>
      <c r="W4941" s="143">
        <f t="shared" si="11938"/>
        <v>28</v>
      </c>
      <c r="X4941" s="144">
        <f t="shared" si="11939"/>
        <v>28</v>
      </c>
      <c r="Y4941" s="311">
        <f t="shared" si="11940"/>
        <v>28</v>
      </c>
      <c r="Z4941" s="143" t="str">
        <f t="shared" si="11925"/>
        <v/>
      </c>
      <c r="AA4941" s="144" t="str">
        <f t="shared" si="11926"/>
        <v/>
      </c>
      <c r="AB4941" s="249" t="str">
        <f t="shared" si="11927"/>
        <v/>
      </c>
      <c r="AC4941" s="148" t="str">
        <f t="shared" si="11928"/>
        <v/>
      </c>
      <c r="AD4941" s="144" t="str">
        <f t="shared" si="11929"/>
        <v/>
      </c>
      <c r="AE4941" s="145" t="str">
        <f t="shared" si="11930"/>
        <v/>
      </c>
      <c r="AF4941" s="318" t="str">
        <f t="shared" si="11907"/>
        <v/>
      </c>
      <c r="AG4941" s="147" t="str">
        <f t="shared" si="11908"/>
        <v/>
      </c>
      <c r="AH4941" s="251" t="str">
        <f t="shared" si="11909"/>
        <v/>
      </c>
      <c r="AI4941" s="318" t="str">
        <f t="shared" si="11910"/>
        <v/>
      </c>
      <c r="AJ4941" s="147" t="str">
        <f t="shared" si="11911"/>
        <v/>
      </c>
      <c r="AK4941" s="251" t="str">
        <f t="shared" si="11912"/>
        <v/>
      </c>
      <c r="AL4941" s="146" t="str">
        <f t="shared" ref="AL4941:AN4941" si="12019">IF(AND($E4939&lt;&gt;"error",$I4941=$I4939,ISNUMBER(W4941),W4941=2),K4941,"")</f>
        <v/>
      </c>
      <c r="AM4941" s="147" t="str">
        <f t="shared" si="12019"/>
        <v/>
      </c>
      <c r="AN4941" s="251" t="str">
        <f t="shared" si="12019"/>
        <v/>
      </c>
      <c r="AO4941" s="143" t="str">
        <f t="shared" si="12011"/>
        <v/>
      </c>
      <c r="AP4941" s="148" t="str">
        <f t="shared" si="11986"/>
        <v/>
      </c>
      <c r="AQ4941" s="144" t="str">
        <f t="shared" si="12012"/>
        <v/>
      </c>
      <c r="AR4941" s="144" t="str">
        <f t="shared" si="11987"/>
        <v/>
      </c>
      <c r="AS4941" s="249" t="str">
        <f t="shared" si="12013"/>
        <v/>
      </c>
      <c r="AT4941" s="145" t="str">
        <f t="shared" si="11988"/>
        <v/>
      </c>
      <c r="AU4941" s="148" t="str">
        <f t="shared" si="12014"/>
        <v/>
      </c>
      <c r="AV4941" s="148" t="str">
        <f t="shared" si="11989"/>
        <v/>
      </c>
      <c r="AW4941" s="144" t="str">
        <f t="shared" si="12015"/>
        <v/>
      </c>
      <c r="AX4941" s="144" t="str">
        <f t="shared" si="11990"/>
        <v/>
      </c>
      <c r="AY4941" s="249" t="str">
        <f t="shared" si="12016"/>
        <v/>
      </c>
      <c r="AZ4941" s="145" t="str">
        <f t="shared" si="11991"/>
        <v/>
      </c>
      <c r="BA4941" s="10">
        <f t="shared" si="11914"/>
        <v>301</v>
      </c>
      <c r="BB4941" s="15">
        <f t="shared" si="11915"/>
        <v>2021</v>
      </c>
      <c r="BC4941" s="340">
        <f t="shared" si="11950"/>
        <v>479</v>
      </c>
      <c r="BD4941" s="341">
        <f t="shared" si="11951"/>
        <v>510</v>
      </c>
      <c r="BE4941" s="341">
        <f t="shared" si="11952"/>
        <v>510</v>
      </c>
      <c r="BF4941" s="336">
        <f t="shared" si="11953"/>
        <v>215003.93999999997</v>
      </c>
      <c r="BG4941" s="337">
        <f t="shared" si="11954"/>
        <v>228918.59999999998</v>
      </c>
      <c r="BH4941" s="337">
        <f t="shared" si="11955"/>
        <v>228918.59999999998</v>
      </c>
      <c r="BI4941" s="10" t="str">
        <f t="shared" si="11916"/>
        <v/>
      </c>
      <c r="BJ4941" s="2" t="str">
        <f t="shared" si="11917"/>
        <v/>
      </c>
      <c r="BK4941" s="2" t="str">
        <f t="shared" si="11918"/>
        <v/>
      </c>
      <c r="BL4941" s="2" t="str">
        <f t="shared" si="11919"/>
        <v/>
      </c>
      <c r="BM4941" s="2" t="str">
        <f t="shared" si="11920"/>
        <v/>
      </c>
      <c r="BN4941" s="15" t="str">
        <f t="shared" si="11921"/>
        <v/>
      </c>
    </row>
    <row r="4942" spans="1:66" x14ac:dyDescent="0.25">
      <c r="A4942" s="142">
        <f>'Daily Data Download'!D4940</f>
        <v>44498</v>
      </c>
      <c r="B4942" s="89">
        <f t="shared" si="11922"/>
        <v>44498</v>
      </c>
      <c r="C4942" s="115">
        <f t="shared" si="11923"/>
        <v>17</v>
      </c>
      <c r="D4942" s="261">
        <f>IF(ISNUMBER('Daily Data Download'!E4940),'Daily Data Download'!E4940,"")</f>
        <v>374</v>
      </c>
      <c r="E4942" s="262">
        <f t="shared" si="11906"/>
        <v>3.6310679611650487</v>
      </c>
      <c r="F4942" s="116">
        <f t="shared" si="11972"/>
        <v>2021</v>
      </c>
      <c r="G4942" s="2">
        <f t="shared" si="11973"/>
        <v>10</v>
      </c>
      <c r="H4942" s="2">
        <f t="shared" si="11974"/>
        <v>29</v>
      </c>
      <c r="I4942" s="2">
        <f t="shared" si="11924"/>
        <v>6</v>
      </c>
      <c r="J4942" s="15">
        <f t="shared" si="11975"/>
        <v>45</v>
      </c>
      <c r="K4942" s="146">
        <f t="shared" si="11976"/>
        <v>0.39805825242718446</v>
      </c>
      <c r="L4942" s="147">
        <f t="shared" si="11977"/>
        <v>9.7087378640776698E-2</v>
      </c>
      <c r="M4942" s="251">
        <f t="shared" si="11978"/>
        <v>9.7087378640776698E-2</v>
      </c>
      <c r="N4942" s="143">
        <f t="shared" si="11979"/>
        <v>30</v>
      </c>
      <c r="O4942" s="144">
        <f t="shared" si="11980"/>
        <v>12</v>
      </c>
      <c r="P4942" s="249">
        <f t="shared" si="11981"/>
        <v>10</v>
      </c>
      <c r="Q4942" s="148">
        <f t="shared" si="11982"/>
        <v>40</v>
      </c>
      <c r="R4942" s="144">
        <f t="shared" si="11983"/>
        <v>23</v>
      </c>
      <c r="S4942" s="309">
        <f t="shared" si="11984"/>
        <v>23</v>
      </c>
      <c r="T4942" s="143" t="str">
        <f t="shared" si="11943"/>
        <v/>
      </c>
      <c r="U4942" s="144" t="str">
        <f t="shared" si="11944"/>
        <v/>
      </c>
      <c r="V4942" s="311" t="str">
        <f t="shared" si="11945"/>
        <v/>
      </c>
      <c r="W4942" s="143">
        <f t="shared" si="11938"/>
        <v>29</v>
      </c>
      <c r="X4942" s="144">
        <f t="shared" si="11939"/>
        <v>29</v>
      </c>
      <c r="Y4942" s="311">
        <f t="shared" si="11940"/>
        <v>29</v>
      </c>
      <c r="Z4942" s="143" t="str">
        <f t="shared" si="11925"/>
        <v/>
      </c>
      <c r="AA4942" s="144" t="str">
        <f t="shared" si="11926"/>
        <v/>
      </c>
      <c r="AB4942" s="249" t="str">
        <f t="shared" si="11927"/>
        <v/>
      </c>
      <c r="AC4942" s="148" t="str">
        <f t="shared" si="11928"/>
        <v/>
      </c>
      <c r="AD4942" s="144" t="str">
        <f t="shared" si="11929"/>
        <v/>
      </c>
      <c r="AE4942" s="145" t="str">
        <f t="shared" si="11930"/>
        <v/>
      </c>
      <c r="AF4942" s="318" t="str">
        <f t="shared" si="11907"/>
        <v/>
      </c>
      <c r="AG4942" s="147" t="str">
        <f t="shared" si="11908"/>
        <v/>
      </c>
      <c r="AH4942" s="251" t="str">
        <f t="shared" si="11909"/>
        <v/>
      </c>
      <c r="AI4942" s="318" t="str">
        <f t="shared" si="11910"/>
        <v/>
      </c>
      <c r="AJ4942" s="147" t="str">
        <f t="shared" si="11911"/>
        <v/>
      </c>
      <c r="AK4942" s="251" t="str">
        <f t="shared" si="11912"/>
        <v/>
      </c>
      <c r="AL4942" s="146" t="str">
        <f t="shared" ref="AL4942:AN4942" si="12020">IF(AND($E4940&lt;&gt;"error",$I4942=$I4940,ISNUMBER(W4942),W4942=2),K4942,"")</f>
        <v/>
      </c>
      <c r="AM4942" s="147" t="str">
        <f t="shared" si="12020"/>
        <v/>
      </c>
      <c r="AN4942" s="251" t="str">
        <f t="shared" si="12020"/>
        <v/>
      </c>
      <c r="AO4942" s="143" t="str">
        <f t="shared" si="12011"/>
        <v/>
      </c>
      <c r="AP4942" s="148" t="str">
        <f t="shared" si="11986"/>
        <v/>
      </c>
      <c r="AQ4942" s="144" t="str">
        <f t="shared" si="12012"/>
        <v/>
      </c>
      <c r="AR4942" s="144" t="str">
        <f t="shared" si="11987"/>
        <v/>
      </c>
      <c r="AS4942" s="249" t="str">
        <f t="shared" si="12013"/>
        <v/>
      </c>
      <c r="AT4942" s="145" t="str">
        <f t="shared" si="11988"/>
        <v/>
      </c>
      <c r="AU4942" s="148" t="str">
        <f t="shared" si="12014"/>
        <v/>
      </c>
      <c r="AV4942" s="148" t="str">
        <f t="shared" si="11989"/>
        <v/>
      </c>
      <c r="AW4942" s="144" t="str">
        <f t="shared" si="12015"/>
        <v/>
      </c>
      <c r="AX4942" s="144" t="str">
        <f t="shared" si="11990"/>
        <v/>
      </c>
      <c r="AY4942" s="249" t="str">
        <f t="shared" si="12016"/>
        <v/>
      </c>
      <c r="AZ4942" s="145" t="str">
        <f t="shared" si="11991"/>
        <v/>
      </c>
      <c r="BA4942" s="10">
        <f t="shared" si="11914"/>
        <v>302</v>
      </c>
      <c r="BB4942" s="15">
        <f t="shared" si="11915"/>
        <v>2021</v>
      </c>
      <c r="BC4942" s="340">
        <f t="shared" si="11950"/>
        <v>333</v>
      </c>
      <c r="BD4942" s="341">
        <f t="shared" si="11951"/>
        <v>364</v>
      </c>
      <c r="BE4942" s="341">
        <f t="shared" si="11952"/>
        <v>364</v>
      </c>
      <c r="BF4942" s="336">
        <f t="shared" si="11953"/>
        <v>149470.37999999998</v>
      </c>
      <c r="BG4942" s="337">
        <f t="shared" si="11954"/>
        <v>163385.03999999998</v>
      </c>
      <c r="BH4942" s="337">
        <f t="shared" si="11955"/>
        <v>163385.03999999998</v>
      </c>
      <c r="BI4942" s="10" t="str">
        <f t="shared" si="11916"/>
        <v/>
      </c>
      <c r="BJ4942" s="2" t="str">
        <f t="shared" si="11917"/>
        <v/>
      </c>
      <c r="BK4942" s="2" t="str">
        <f t="shared" si="11918"/>
        <v/>
      </c>
      <c r="BL4942" s="2" t="str">
        <f t="shared" si="11919"/>
        <v/>
      </c>
      <c r="BM4942" s="2" t="str">
        <f t="shared" si="11920"/>
        <v/>
      </c>
      <c r="BN4942" s="15" t="str">
        <f t="shared" si="11921"/>
        <v/>
      </c>
    </row>
    <row r="4943" spans="1:66" x14ac:dyDescent="0.25">
      <c r="A4943" s="142">
        <f>'Daily Data Download'!D4941</f>
        <v>44499</v>
      </c>
      <c r="B4943" s="89">
        <f t="shared" si="11922"/>
        <v>44499</v>
      </c>
      <c r="C4943" s="115">
        <f t="shared" si="11923"/>
        <v>16</v>
      </c>
      <c r="D4943" s="261">
        <f>IF(ISNUMBER('Daily Data Download'!E4941),'Daily Data Download'!E4941,"")</f>
        <v>497</v>
      </c>
      <c r="E4943" s="262">
        <f t="shared" si="11906"/>
        <v>4.825242718446602</v>
      </c>
      <c r="F4943" s="116">
        <f t="shared" si="11972"/>
        <v>2021</v>
      </c>
      <c r="G4943" s="2">
        <f t="shared" si="11973"/>
        <v>10</v>
      </c>
      <c r="H4943" s="2">
        <f t="shared" si="11974"/>
        <v>30</v>
      </c>
      <c r="I4943" s="2">
        <f t="shared" si="11924"/>
        <v>6</v>
      </c>
      <c r="J4943" s="15">
        <f t="shared" si="11975"/>
        <v>45</v>
      </c>
      <c r="K4943" s="146">
        <f t="shared" si="11976"/>
        <v>0.39805825242718446</v>
      </c>
      <c r="L4943" s="147">
        <f t="shared" si="11977"/>
        <v>9.7087378640776698E-2</v>
      </c>
      <c r="M4943" s="251">
        <f t="shared" si="11978"/>
        <v>9.7087378640776698E-2</v>
      </c>
      <c r="N4943" s="143">
        <f t="shared" si="11979"/>
        <v>30</v>
      </c>
      <c r="O4943" s="144">
        <f t="shared" si="11980"/>
        <v>12</v>
      </c>
      <c r="P4943" s="249">
        <f t="shared" si="11981"/>
        <v>10</v>
      </c>
      <c r="Q4943" s="148">
        <f t="shared" si="11982"/>
        <v>40</v>
      </c>
      <c r="R4943" s="144">
        <f t="shared" si="11983"/>
        <v>23</v>
      </c>
      <c r="S4943" s="309">
        <f t="shared" si="11984"/>
        <v>23</v>
      </c>
      <c r="T4943" s="143" t="str">
        <f t="shared" si="11943"/>
        <v/>
      </c>
      <c r="U4943" s="144" t="str">
        <f t="shared" si="11944"/>
        <v/>
      </c>
      <c r="V4943" s="311" t="str">
        <f t="shared" si="11945"/>
        <v/>
      </c>
      <c r="W4943" s="143">
        <f t="shared" si="11938"/>
        <v>30</v>
      </c>
      <c r="X4943" s="144">
        <f t="shared" si="11939"/>
        <v>30</v>
      </c>
      <c r="Y4943" s="311">
        <f t="shared" si="11940"/>
        <v>30</v>
      </c>
      <c r="Z4943" s="143" t="str">
        <f t="shared" si="11925"/>
        <v/>
      </c>
      <c r="AA4943" s="144" t="str">
        <f t="shared" si="11926"/>
        <v/>
      </c>
      <c r="AB4943" s="249" t="str">
        <f t="shared" si="11927"/>
        <v/>
      </c>
      <c r="AC4943" s="148" t="str">
        <f t="shared" si="11928"/>
        <v/>
      </c>
      <c r="AD4943" s="144" t="str">
        <f t="shared" si="11929"/>
        <v/>
      </c>
      <c r="AE4943" s="145" t="str">
        <f t="shared" si="11930"/>
        <v/>
      </c>
      <c r="AF4943" s="318" t="str">
        <f t="shared" si="11907"/>
        <v/>
      </c>
      <c r="AG4943" s="147" t="str">
        <f t="shared" si="11908"/>
        <v/>
      </c>
      <c r="AH4943" s="251" t="str">
        <f t="shared" si="11909"/>
        <v/>
      </c>
      <c r="AI4943" s="318" t="str">
        <f t="shared" si="11910"/>
        <v/>
      </c>
      <c r="AJ4943" s="147" t="str">
        <f t="shared" si="11911"/>
        <v/>
      </c>
      <c r="AK4943" s="251" t="str">
        <f t="shared" si="11912"/>
        <v/>
      </c>
      <c r="AL4943" s="146" t="str">
        <f t="shared" ref="AL4943:AN4943" si="12021">IF(AND($E4941&lt;&gt;"error",$I4943=$I4941,ISNUMBER(W4943),W4943=2),K4943,"")</f>
        <v/>
      </c>
      <c r="AM4943" s="147" t="str">
        <f t="shared" si="12021"/>
        <v/>
      </c>
      <c r="AN4943" s="251" t="str">
        <f t="shared" si="12021"/>
        <v/>
      </c>
      <c r="AO4943" s="143" t="str">
        <f t="shared" si="12011"/>
        <v/>
      </c>
      <c r="AP4943" s="148" t="str">
        <f t="shared" si="11986"/>
        <v/>
      </c>
      <c r="AQ4943" s="144" t="str">
        <f t="shared" si="12012"/>
        <v/>
      </c>
      <c r="AR4943" s="144" t="str">
        <f t="shared" si="11987"/>
        <v/>
      </c>
      <c r="AS4943" s="249" t="str">
        <f t="shared" si="12013"/>
        <v/>
      </c>
      <c r="AT4943" s="145" t="str">
        <f t="shared" si="11988"/>
        <v/>
      </c>
      <c r="AU4943" s="148" t="str">
        <f t="shared" si="12014"/>
        <v/>
      </c>
      <c r="AV4943" s="148" t="str">
        <f t="shared" si="11989"/>
        <v/>
      </c>
      <c r="AW4943" s="144" t="str">
        <f t="shared" si="12015"/>
        <v/>
      </c>
      <c r="AX4943" s="144" t="str">
        <f t="shared" si="11990"/>
        <v/>
      </c>
      <c r="AY4943" s="249" t="str">
        <f t="shared" si="12016"/>
        <v/>
      </c>
      <c r="AZ4943" s="145" t="str">
        <f t="shared" si="11991"/>
        <v/>
      </c>
      <c r="BA4943" s="10">
        <f t="shared" si="11914"/>
        <v>303</v>
      </c>
      <c r="BB4943" s="15">
        <f t="shared" si="11915"/>
        <v>2021</v>
      </c>
      <c r="BC4943" s="340">
        <f t="shared" si="11950"/>
        <v>456</v>
      </c>
      <c r="BD4943" s="341">
        <f t="shared" si="11951"/>
        <v>487</v>
      </c>
      <c r="BE4943" s="341">
        <f t="shared" si="11952"/>
        <v>487</v>
      </c>
      <c r="BF4943" s="336">
        <f t="shared" si="11953"/>
        <v>204680.15999999997</v>
      </c>
      <c r="BG4943" s="337">
        <f t="shared" si="11954"/>
        <v>218594.81999999998</v>
      </c>
      <c r="BH4943" s="337">
        <f t="shared" si="11955"/>
        <v>218594.81999999998</v>
      </c>
      <c r="BI4943" s="10" t="str">
        <f t="shared" si="11916"/>
        <v/>
      </c>
      <c r="BJ4943" s="2" t="str">
        <f t="shared" si="11917"/>
        <v/>
      </c>
      <c r="BK4943" s="2" t="str">
        <f t="shared" si="11918"/>
        <v/>
      </c>
      <c r="BL4943" s="2" t="str">
        <f t="shared" si="11919"/>
        <v/>
      </c>
      <c r="BM4943" s="2" t="str">
        <f t="shared" si="11920"/>
        <v/>
      </c>
      <c r="BN4943" s="15" t="str">
        <f t="shared" si="11921"/>
        <v/>
      </c>
    </row>
    <row r="4944" spans="1:66" x14ac:dyDescent="0.25">
      <c r="A4944" s="142">
        <f>'Daily Data Download'!D4942</f>
        <v>44500</v>
      </c>
      <c r="B4944" s="89">
        <f t="shared" si="11922"/>
        <v>44500</v>
      </c>
      <c r="C4944" s="115">
        <f t="shared" si="11923"/>
        <v>15</v>
      </c>
      <c r="D4944" s="261">
        <f>IF(ISNUMBER('Daily Data Download'!E4942),'Daily Data Download'!E4942,"")</f>
        <v>1440</v>
      </c>
      <c r="E4944" s="262">
        <f t="shared" si="11906"/>
        <v>13.980582524271844</v>
      </c>
      <c r="F4944" s="116">
        <f t="shared" si="11972"/>
        <v>2021</v>
      </c>
      <c r="G4944" s="2">
        <f t="shared" si="11973"/>
        <v>10</v>
      </c>
      <c r="H4944" s="2">
        <f t="shared" si="11974"/>
        <v>31</v>
      </c>
      <c r="I4944" s="2">
        <f t="shared" si="11924"/>
        <v>6</v>
      </c>
      <c r="J4944" s="15">
        <f t="shared" si="11975"/>
        <v>45</v>
      </c>
      <c r="K4944" s="146">
        <f t="shared" si="11976"/>
        <v>0.39805825242718446</v>
      </c>
      <c r="L4944" s="147">
        <f t="shared" si="11977"/>
        <v>9.7087378640776698E-2</v>
      </c>
      <c r="M4944" s="251">
        <f t="shared" si="11978"/>
        <v>9.7087378640776698E-2</v>
      </c>
      <c r="N4944" s="143">
        <f t="shared" si="11979"/>
        <v>30</v>
      </c>
      <c r="O4944" s="144">
        <f t="shared" si="11980"/>
        <v>12</v>
      </c>
      <c r="P4944" s="249">
        <f t="shared" si="11981"/>
        <v>10</v>
      </c>
      <c r="Q4944" s="148">
        <f t="shared" si="11982"/>
        <v>40</v>
      </c>
      <c r="R4944" s="144">
        <f t="shared" si="11983"/>
        <v>23</v>
      </c>
      <c r="S4944" s="309">
        <f t="shared" si="11984"/>
        <v>23</v>
      </c>
      <c r="T4944" s="143" t="str">
        <f t="shared" si="11943"/>
        <v/>
      </c>
      <c r="U4944" s="144" t="str">
        <f t="shared" si="11944"/>
        <v/>
      </c>
      <c r="V4944" s="311" t="str">
        <f t="shared" si="11945"/>
        <v/>
      </c>
      <c r="W4944" s="143">
        <f t="shared" si="11938"/>
        <v>31</v>
      </c>
      <c r="X4944" s="144">
        <f t="shared" si="11939"/>
        <v>31</v>
      </c>
      <c r="Y4944" s="311">
        <f t="shared" si="11940"/>
        <v>31</v>
      </c>
      <c r="Z4944" s="143" t="str">
        <f t="shared" si="11925"/>
        <v/>
      </c>
      <c r="AA4944" s="144" t="str">
        <f t="shared" si="11926"/>
        <v/>
      </c>
      <c r="AB4944" s="249" t="str">
        <f t="shared" si="11927"/>
        <v/>
      </c>
      <c r="AC4944" s="148" t="str">
        <f t="shared" si="11928"/>
        <v/>
      </c>
      <c r="AD4944" s="144" t="str">
        <f t="shared" si="11929"/>
        <v/>
      </c>
      <c r="AE4944" s="145" t="str">
        <f t="shared" si="11930"/>
        <v/>
      </c>
      <c r="AF4944" s="318" t="str">
        <f t="shared" si="11907"/>
        <v/>
      </c>
      <c r="AG4944" s="147" t="str">
        <f t="shared" si="11908"/>
        <v/>
      </c>
      <c r="AH4944" s="251" t="str">
        <f t="shared" si="11909"/>
        <v/>
      </c>
      <c r="AI4944" s="318" t="str">
        <f t="shared" si="11910"/>
        <v/>
      </c>
      <c r="AJ4944" s="147" t="str">
        <f t="shared" si="11911"/>
        <v/>
      </c>
      <c r="AK4944" s="251" t="str">
        <f t="shared" si="11912"/>
        <v/>
      </c>
      <c r="AL4944" s="146" t="str">
        <f t="shared" ref="AL4944:AN4944" si="12022">IF(AND($E4942&lt;&gt;"error",$I4944=$I4942,ISNUMBER(W4944),W4944=2),K4944,"")</f>
        <v/>
      </c>
      <c r="AM4944" s="147" t="str">
        <f t="shared" si="12022"/>
        <v/>
      </c>
      <c r="AN4944" s="251" t="str">
        <f t="shared" si="12022"/>
        <v/>
      </c>
      <c r="AO4944" s="143" t="str">
        <f t="shared" si="12011"/>
        <v/>
      </c>
      <c r="AP4944" s="148" t="str">
        <f t="shared" si="11986"/>
        <v/>
      </c>
      <c r="AQ4944" s="144" t="str">
        <f t="shared" si="12012"/>
        <v/>
      </c>
      <c r="AR4944" s="144" t="str">
        <f t="shared" si="11987"/>
        <v/>
      </c>
      <c r="AS4944" s="249" t="str">
        <f t="shared" si="12013"/>
        <v/>
      </c>
      <c r="AT4944" s="145" t="str">
        <f t="shared" si="11988"/>
        <v/>
      </c>
      <c r="AU4944" s="148" t="str">
        <f t="shared" si="12014"/>
        <v/>
      </c>
      <c r="AV4944" s="148" t="str">
        <f t="shared" si="11989"/>
        <v/>
      </c>
      <c r="AW4944" s="144" t="str">
        <f t="shared" si="12015"/>
        <v/>
      </c>
      <c r="AX4944" s="144" t="str">
        <f t="shared" si="11990"/>
        <v/>
      </c>
      <c r="AY4944" s="249" t="str">
        <f t="shared" si="12016"/>
        <v/>
      </c>
      <c r="AZ4944" s="145" t="str">
        <f t="shared" si="11991"/>
        <v/>
      </c>
      <c r="BA4944" s="10">
        <f t="shared" si="11914"/>
        <v>304</v>
      </c>
      <c r="BB4944" s="15">
        <f t="shared" si="11915"/>
        <v>2021</v>
      </c>
      <c r="BC4944" s="340">
        <f t="shared" si="11950"/>
        <v>1399</v>
      </c>
      <c r="BD4944" s="341">
        <f t="shared" si="11951"/>
        <v>1430</v>
      </c>
      <c r="BE4944" s="341">
        <f t="shared" si="11952"/>
        <v>1430</v>
      </c>
      <c r="BF4944" s="336">
        <f t="shared" si="11953"/>
        <v>627955.14</v>
      </c>
      <c r="BG4944" s="337">
        <f t="shared" si="11954"/>
        <v>641869.80000000005</v>
      </c>
      <c r="BH4944" s="337">
        <f t="shared" si="11955"/>
        <v>641869.80000000005</v>
      </c>
      <c r="BI4944" s="10" t="str">
        <f t="shared" si="11916"/>
        <v/>
      </c>
      <c r="BJ4944" s="2" t="str">
        <f t="shared" si="11917"/>
        <v/>
      </c>
      <c r="BK4944" s="2" t="str">
        <f t="shared" si="11918"/>
        <v/>
      </c>
      <c r="BL4944" s="2" t="str">
        <f t="shared" si="11919"/>
        <v/>
      </c>
      <c r="BM4944" s="2" t="str">
        <f t="shared" si="11920"/>
        <v/>
      </c>
      <c r="BN4944" s="15" t="str">
        <f t="shared" si="11921"/>
        <v/>
      </c>
    </row>
    <row r="4945" spans="1:66" x14ac:dyDescent="0.25">
      <c r="A4945" s="142">
        <f>'Daily Data Download'!D4943</f>
        <v>44501</v>
      </c>
      <c r="B4945" s="89">
        <f t="shared" si="11922"/>
        <v>44501</v>
      </c>
      <c r="C4945" s="115">
        <f t="shared" si="11923"/>
        <v>14</v>
      </c>
      <c r="D4945" s="261">
        <f>IF(ISNUMBER('Daily Data Download'!E4943),'Daily Data Download'!E4943,"")</f>
        <v>898</v>
      </c>
      <c r="E4945" s="262">
        <f t="shared" si="11906"/>
        <v>8.7184466019417481</v>
      </c>
      <c r="F4945" s="116">
        <f t="shared" si="11972"/>
        <v>2021</v>
      </c>
      <c r="G4945" s="2">
        <f t="shared" si="11973"/>
        <v>11</v>
      </c>
      <c r="H4945" s="2">
        <f t="shared" si="11974"/>
        <v>1</v>
      </c>
      <c r="I4945" s="2">
        <f t="shared" si="11924"/>
        <v>6</v>
      </c>
      <c r="J4945" s="15">
        <f t="shared" si="11975"/>
        <v>45</v>
      </c>
      <c r="K4945" s="146">
        <f t="shared" si="11976"/>
        <v>0.39805825242718446</v>
      </c>
      <c r="L4945" s="147">
        <f t="shared" si="11977"/>
        <v>9.7087378640776698E-2</v>
      </c>
      <c r="M4945" s="251">
        <f t="shared" si="11978"/>
        <v>9.7087378640776698E-2</v>
      </c>
      <c r="N4945" s="143">
        <f t="shared" si="11979"/>
        <v>30</v>
      </c>
      <c r="O4945" s="144">
        <f t="shared" si="11980"/>
        <v>12</v>
      </c>
      <c r="P4945" s="249">
        <f t="shared" si="11981"/>
        <v>10</v>
      </c>
      <c r="Q4945" s="148">
        <f t="shared" si="11982"/>
        <v>40</v>
      </c>
      <c r="R4945" s="144">
        <f t="shared" si="11983"/>
        <v>23</v>
      </c>
      <c r="S4945" s="309">
        <f t="shared" si="11984"/>
        <v>23</v>
      </c>
      <c r="T4945" s="143" t="str">
        <f t="shared" si="11943"/>
        <v/>
      </c>
      <c r="U4945" s="144" t="str">
        <f t="shared" si="11944"/>
        <v/>
      </c>
      <c r="V4945" s="311" t="str">
        <f t="shared" si="11945"/>
        <v/>
      </c>
      <c r="W4945" s="143">
        <f t="shared" si="11938"/>
        <v>32</v>
      </c>
      <c r="X4945" s="144">
        <f t="shared" si="11939"/>
        <v>32</v>
      </c>
      <c r="Y4945" s="311">
        <f t="shared" si="11940"/>
        <v>32</v>
      </c>
      <c r="Z4945" s="143" t="str">
        <f t="shared" si="11925"/>
        <v/>
      </c>
      <c r="AA4945" s="144" t="str">
        <f t="shared" si="11926"/>
        <v/>
      </c>
      <c r="AB4945" s="249" t="str">
        <f t="shared" si="11927"/>
        <v/>
      </c>
      <c r="AC4945" s="148" t="str">
        <f t="shared" si="11928"/>
        <v/>
      </c>
      <c r="AD4945" s="144" t="str">
        <f t="shared" si="11929"/>
        <v/>
      </c>
      <c r="AE4945" s="145" t="str">
        <f t="shared" si="11930"/>
        <v/>
      </c>
      <c r="AF4945" s="318" t="str">
        <f t="shared" si="11907"/>
        <v/>
      </c>
      <c r="AG4945" s="147" t="str">
        <f t="shared" si="11908"/>
        <v/>
      </c>
      <c r="AH4945" s="251" t="str">
        <f t="shared" si="11909"/>
        <v/>
      </c>
      <c r="AI4945" s="318" t="str">
        <f t="shared" si="11910"/>
        <v/>
      </c>
      <c r="AJ4945" s="147" t="str">
        <f t="shared" si="11911"/>
        <v/>
      </c>
      <c r="AK4945" s="251" t="str">
        <f t="shared" si="11912"/>
        <v/>
      </c>
      <c r="AL4945" s="146" t="str">
        <f t="shared" ref="AL4945:AN4945" si="12023">IF(AND($E4943&lt;&gt;"error",$I4945=$I4943,ISNUMBER(W4945),W4945=2),K4945,"")</f>
        <v/>
      </c>
      <c r="AM4945" s="147" t="str">
        <f t="shared" si="12023"/>
        <v/>
      </c>
      <c r="AN4945" s="251" t="str">
        <f t="shared" si="12023"/>
        <v/>
      </c>
      <c r="AO4945" s="143" t="str">
        <f t="shared" si="12011"/>
        <v/>
      </c>
      <c r="AP4945" s="148" t="str">
        <f t="shared" si="11986"/>
        <v/>
      </c>
      <c r="AQ4945" s="144" t="str">
        <f t="shared" si="12012"/>
        <v/>
      </c>
      <c r="AR4945" s="144" t="str">
        <f t="shared" si="11987"/>
        <v/>
      </c>
      <c r="AS4945" s="249" t="str">
        <f t="shared" si="12013"/>
        <v/>
      </c>
      <c r="AT4945" s="145" t="str">
        <f t="shared" si="11988"/>
        <v/>
      </c>
      <c r="AU4945" s="148" t="str">
        <f t="shared" si="12014"/>
        <v/>
      </c>
      <c r="AV4945" s="148" t="str">
        <f t="shared" si="11989"/>
        <v/>
      </c>
      <c r="AW4945" s="144" t="str">
        <f t="shared" si="12015"/>
        <v/>
      </c>
      <c r="AX4945" s="144" t="str">
        <f t="shared" si="11990"/>
        <v/>
      </c>
      <c r="AY4945" s="249" t="str">
        <f t="shared" si="12016"/>
        <v/>
      </c>
      <c r="AZ4945" s="145" t="str">
        <f t="shared" si="11991"/>
        <v/>
      </c>
      <c r="BA4945" s="10">
        <f t="shared" si="11914"/>
        <v>305</v>
      </c>
      <c r="BB4945" s="15">
        <f t="shared" si="11915"/>
        <v>2021</v>
      </c>
      <c r="BC4945" s="340">
        <f t="shared" si="11950"/>
        <v>857</v>
      </c>
      <c r="BD4945" s="341">
        <f t="shared" si="11951"/>
        <v>888</v>
      </c>
      <c r="BE4945" s="341">
        <f t="shared" si="11952"/>
        <v>888</v>
      </c>
      <c r="BF4945" s="336">
        <f t="shared" si="11953"/>
        <v>384673.01999999996</v>
      </c>
      <c r="BG4945" s="337">
        <f t="shared" si="11954"/>
        <v>398587.68</v>
      </c>
      <c r="BH4945" s="337">
        <f t="shared" si="11955"/>
        <v>398587.68</v>
      </c>
      <c r="BI4945" s="10" t="str">
        <f t="shared" si="11916"/>
        <v/>
      </c>
      <c r="BJ4945" s="2" t="str">
        <f t="shared" si="11917"/>
        <v/>
      </c>
      <c r="BK4945" s="2" t="str">
        <f t="shared" si="11918"/>
        <v/>
      </c>
      <c r="BL4945" s="2" t="str">
        <f t="shared" si="11919"/>
        <v/>
      </c>
      <c r="BM4945" s="2" t="str">
        <f t="shared" si="11920"/>
        <v/>
      </c>
      <c r="BN4945" s="15" t="str">
        <f t="shared" si="11921"/>
        <v/>
      </c>
    </row>
    <row r="4946" spans="1:66" x14ac:dyDescent="0.25">
      <c r="A4946" s="142">
        <f>'Daily Data Download'!D4944</f>
        <v>44502</v>
      </c>
      <c r="B4946" s="89">
        <f t="shared" si="11922"/>
        <v>44502</v>
      </c>
      <c r="C4946" s="115">
        <f t="shared" si="11923"/>
        <v>13</v>
      </c>
      <c r="D4946" s="261">
        <f>IF(ISNUMBER('Daily Data Download'!E4944),'Daily Data Download'!E4944,"")</f>
        <v>665</v>
      </c>
      <c r="E4946" s="262">
        <f t="shared" si="11906"/>
        <v>6.4563106796116507</v>
      </c>
      <c r="F4946" s="116">
        <f t="shared" si="11972"/>
        <v>2021</v>
      </c>
      <c r="G4946" s="2">
        <f t="shared" si="11973"/>
        <v>11</v>
      </c>
      <c r="H4946" s="2">
        <f t="shared" si="11974"/>
        <v>2</v>
      </c>
      <c r="I4946" s="2">
        <f t="shared" si="11924"/>
        <v>6</v>
      </c>
      <c r="J4946" s="15">
        <f t="shared" si="11975"/>
        <v>45</v>
      </c>
      <c r="K4946" s="146">
        <f t="shared" si="11976"/>
        <v>0.39805825242718446</v>
      </c>
      <c r="L4946" s="147">
        <f t="shared" si="11977"/>
        <v>9.7087378640776698E-2</v>
      </c>
      <c r="M4946" s="251">
        <f t="shared" si="11978"/>
        <v>9.7087378640776698E-2</v>
      </c>
      <c r="N4946" s="143">
        <f t="shared" si="11979"/>
        <v>30</v>
      </c>
      <c r="O4946" s="144">
        <f t="shared" si="11980"/>
        <v>12</v>
      </c>
      <c r="P4946" s="249">
        <f t="shared" si="11981"/>
        <v>10</v>
      </c>
      <c r="Q4946" s="148">
        <f t="shared" si="11982"/>
        <v>40</v>
      </c>
      <c r="R4946" s="144">
        <f t="shared" si="11983"/>
        <v>23</v>
      </c>
      <c r="S4946" s="309">
        <f t="shared" si="11984"/>
        <v>23</v>
      </c>
      <c r="T4946" s="143" t="str">
        <f t="shared" si="11943"/>
        <v/>
      </c>
      <c r="U4946" s="144" t="str">
        <f t="shared" si="11944"/>
        <v/>
      </c>
      <c r="V4946" s="311" t="str">
        <f t="shared" si="11945"/>
        <v/>
      </c>
      <c r="W4946" s="143">
        <f t="shared" si="11938"/>
        <v>33</v>
      </c>
      <c r="X4946" s="144">
        <f t="shared" si="11939"/>
        <v>33</v>
      </c>
      <c r="Y4946" s="311">
        <f t="shared" si="11940"/>
        <v>33</v>
      </c>
      <c r="Z4946" s="143" t="str">
        <f t="shared" si="11925"/>
        <v/>
      </c>
      <c r="AA4946" s="144" t="str">
        <f t="shared" si="11926"/>
        <v/>
      </c>
      <c r="AB4946" s="249" t="str">
        <f t="shared" si="11927"/>
        <v/>
      </c>
      <c r="AC4946" s="148" t="str">
        <f t="shared" si="11928"/>
        <v/>
      </c>
      <c r="AD4946" s="144" t="str">
        <f t="shared" si="11929"/>
        <v/>
      </c>
      <c r="AE4946" s="145" t="str">
        <f t="shared" si="11930"/>
        <v/>
      </c>
      <c r="AF4946" s="318" t="str">
        <f t="shared" si="11907"/>
        <v/>
      </c>
      <c r="AG4946" s="147" t="str">
        <f t="shared" si="11908"/>
        <v/>
      </c>
      <c r="AH4946" s="251" t="str">
        <f t="shared" si="11909"/>
        <v/>
      </c>
      <c r="AI4946" s="318" t="str">
        <f t="shared" si="11910"/>
        <v/>
      </c>
      <c r="AJ4946" s="147" t="str">
        <f t="shared" si="11911"/>
        <v/>
      </c>
      <c r="AK4946" s="251" t="str">
        <f t="shared" si="11912"/>
        <v/>
      </c>
      <c r="AL4946" s="146" t="str">
        <f t="shared" ref="AL4946:AN4946" si="12024">IF(AND($E4944&lt;&gt;"error",$I4946=$I4944,ISNUMBER(W4946),W4946=2),K4946,"")</f>
        <v/>
      </c>
      <c r="AM4946" s="147" t="str">
        <f t="shared" si="12024"/>
        <v/>
      </c>
      <c r="AN4946" s="251" t="str">
        <f t="shared" si="12024"/>
        <v/>
      </c>
      <c r="AO4946" s="143" t="str">
        <f t="shared" si="12011"/>
        <v/>
      </c>
      <c r="AP4946" s="148" t="str">
        <f t="shared" si="11986"/>
        <v/>
      </c>
      <c r="AQ4946" s="144" t="str">
        <f t="shared" si="12012"/>
        <v/>
      </c>
      <c r="AR4946" s="144" t="str">
        <f t="shared" si="11987"/>
        <v/>
      </c>
      <c r="AS4946" s="249" t="str">
        <f t="shared" si="12013"/>
        <v/>
      </c>
      <c r="AT4946" s="145" t="str">
        <f t="shared" si="11988"/>
        <v/>
      </c>
      <c r="AU4946" s="148" t="str">
        <f t="shared" si="12014"/>
        <v/>
      </c>
      <c r="AV4946" s="148" t="str">
        <f t="shared" si="11989"/>
        <v/>
      </c>
      <c r="AW4946" s="144" t="str">
        <f t="shared" si="12015"/>
        <v/>
      </c>
      <c r="AX4946" s="144" t="str">
        <f t="shared" si="11990"/>
        <v/>
      </c>
      <c r="AY4946" s="249" t="str">
        <f t="shared" si="12016"/>
        <v/>
      </c>
      <c r="AZ4946" s="145" t="str">
        <f t="shared" si="11991"/>
        <v/>
      </c>
      <c r="BA4946" s="10">
        <f t="shared" si="11914"/>
        <v>306</v>
      </c>
      <c r="BB4946" s="15">
        <f t="shared" si="11915"/>
        <v>2021</v>
      </c>
      <c r="BC4946" s="340">
        <f t="shared" si="11950"/>
        <v>624</v>
      </c>
      <c r="BD4946" s="341">
        <f t="shared" si="11951"/>
        <v>655</v>
      </c>
      <c r="BE4946" s="341">
        <f t="shared" si="11952"/>
        <v>655</v>
      </c>
      <c r="BF4946" s="336">
        <f t="shared" si="11953"/>
        <v>280088.64</v>
      </c>
      <c r="BG4946" s="337">
        <f t="shared" si="11954"/>
        <v>294003.30000000005</v>
      </c>
      <c r="BH4946" s="337">
        <f t="shared" si="11955"/>
        <v>294003.30000000005</v>
      </c>
      <c r="BI4946" s="10" t="str">
        <f t="shared" si="11916"/>
        <v/>
      </c>
      <c r="BJ4946" s="2" t="str">
        <f t="shared" si="11917"/>
        <v/>
      </c>
      <c r="BK4946" s="2" t="str">
        <f t="shared" si="11918"/>
        <v/>
      </c>
      <c r="BL4946" s="2" t="str">
        <f t="shared" si="11919"/>
        <v/>
      </c>
      <c r="BM4946" s="2" t="str">
        <f t="shared" si="11920"/>
        <v/>
      </c>
      <c r="BN4946" s="15" t="str">
        <f t="shared" si="11921"/>
        <v/>
      </c>
    </row>
    <row r="4947" spans="1:66" x14ac:dyDescent="0.25">
      <c r="A4947" s="142">
        <f>'Daily Data Download'!D4945</f>
        <v>44503</v>
      </c>
      <c r="B4947" s="89">
        <f t="shared" si="11922"/>
        <v>44503</v>
      </c>
      <c r="C4947" s="115">
        <f t="shared" si="11923"/>
        <v>12</v>
      </c>
      <c r="D4947" s="261">
        <f>IF(ISNUMBER('Daily Data Download'!E4945),'Daily Data Download'!E4945,"")</f>
        <v>525</v>
      </c>
      <c r="E4947" s="262">
        <f t="shared" si="11906"/>
        <v>5.0970873786407767</v>
      </c>
      <c r="F4947" s="116">
        <f t="shared" si="11972"/>
        <v>2021</v>
      </c>
      <c r="G4947" s="2">
        <f t="shared" si="11973"/>
        <v>11</v>
      </c>
      <c r="H4947" s="2">
        <f t="shared" si="11974"/>
        <v>3</v>
      </c>
      <c r="I4947" s="2">
        <f t="shared" si="11924"/>
        <v>6</v>
      </c>
      <c r="J4947" s="15">
        <f t="shared" si="11975"/>
        <v>45</v>
      </c>
      <c r="K4947" s="146">
        <f t="shared" si="11976"/>
        <v>0.39805825242718446</v>
      </c>
      <c r="L4947" s="147">
        <f t="shared" si="11977"/>
        <v>9.7087378640776698E-2</v>
      </c>
      <c r="M4947" s="251">
        <f t="shared" si="11978"/>
        <v>9.7087378640776698E-2</v>
      </c>
      <c r="N4947" s="143">
        <f t="shared" si="11979"/>
        <v>30</v>
      </c>
      <c r="O4947" s="144">
        <f t="shared" si="11980"/>
        <v>12</v>
      </c>
      <c r="P4947" s="249">
        <f t="shared" si="11981"/>
        <v>10</v>
      </c>
      <c r="Q4947" s="148">
        <f t="shared" si="11982"/>
        <v>40</v>
      </c>
      <c r="R4947" s="144">
        <f t="shared" si="11983"/>
        <v>23</v>
      </c>
      <c r="S4947" s="309">
        <f t="shared" si="11984"/>
        <v>23</v>
      </c>
      <c r="T4947" s="143" t="str">
        <f t="shared" si="11943"/>
        <v/>
      </c>
      <c r="U4947" s="144" t="str">
        <f t="shared" si="11944"/>
        <v/>
      </c>
      <c r="V4947" s="311" t="str">
        <f t="shared" si="11945"/>
        <v/>
      </c>
      <c r="W4947" s="143">
        <f t="shared" si="11938"/>
        <v>34</v>
      </c>
      <c r="X4947" s="144">
        <f t="shared" si="11939"/>
        <v>34</v>
      </c>
      <c r="Y4947" s="311">
        <f t="shared" si="11940"/>
        <v>34</v>
      </c>
      <c r="Z4947" s="143" t="str">
        <f t="shared" si="11925"/>
        <v/>
      </c>
      <c r="AA4947" s="144" t="str">
        <f t="shared" si="11926"/>
        <v/>
      </c>
      <c r="AB4947" s="249" t="str">
        <f t="shared" si="11927"/>
        <v/>
      </c>
      <c r="AC4947" s="148" t="str">
        <f t="shared" si="11928"/>
        <v/>
      </c>
      <c r="AD4947" s="144" t="str">
        <f t="shared" si="11929"/>
        <v/>
      </c>
      <c r="AE4947" s="145" t="str">
        <f t="shared" si="11930"/>
        <v/>
      </c>
      <c r="AF4947" s="318" t="str">
        <f t="shared" si="11907"/>
        <v/>
      </c>
      <c r="AG4947" s="147" t="str">
        <f t="shared" si="11908"/>
        <v/>
      </c>
      <c r="AH4947" s="251" t="str">
        <f t="shared" si="11909"/>
        <v/>
      </c>
      <c r="AI4947" s="318" t="str">
        <f t="shared" si="11910"/>
        <v/>
      </c>
      <c r="AJ4947" s="147" t="str">
        <f t="shared" si="11911"/>
        <v/>
      </c>
      <c r="AK4947" s="251" t="str">
        <f t="shared" si="11912"/>
        <v/>
      </c>
      <c r="AL4947" s="146" t="str">
        <f t="shared" ref="AL4947:AN4947" si="12025">IF(AND($E4945&lt;&gt;"error",$I4947=$I4945,ISNUMBER(W4947),W4947=2),K4947,"")</f>
        <v/>
      </c>
      <c r="AM4947" s="147" t="str">
        <f t="shared" si="12025"/>
        <v/>
      </c>
      <c r="AN4947" s="251" t="str">
        <f t="shared" si="12025"/>
        <v/>
      </c>
      <c r="AO4947" s="143" t="str">
        <f>IF(AND(ISNUMBER(Z4947),Z4946=0,Z4947=1),($BB4947),"")</f>
        <v/>
      </c>
      <c r="AP4947" s="148" t="str">
        <f t="shared" si="11986"/>
        <v/>
      </c>
      <c r="AQ4947" s="144" t="str">
        <f>IF(AND(ISNUMBER(AA4947),AA4946=0,AA4947=1),($BB4947),"")</f>
        <v/>
      </c>
      <c r="AR4947" s="144" t="str">
        <f t="shared" si="11987"/>
        <v/>
      </c>
      <c r="AS4947" s="249" t="str">
        <f>IF(AND(ISNUMBER(AB4947),AB4946=0,AB4947=1),($BB4947),"")</f>
        <v/>
      </c>
      <c r="AT4947" s="145" t="str">
        <f t="shared" si="11988"/>
        <v/>
      </c>
      <c r="AU4947" s="148" t="str">
        <f>IF(AND(ISNUMBER(AC4947),AC4946=0,AC4947=1),($BB4947),"")</f>
        <v/>
      </c>
      <c r="AV4947" s="148" t="str">
        <f t="shared" si="11989"/>
        <v/>
      </c>
      <c r="AW4947" s="144" t="str">
        <f>IF(AND(ISNUMBER(AD4947),AD4946=0,AD4947=1),($BB4947),"")</f>
        <v/>
      </c>
      <c r="AX4947" s="144" t="str">
        <f t="shared" si="11990"/>
        <v/>
      </c>
      <c r="AY4947" s="249" t="str">
        <f>IF(AND(ISNUMBER(AE4947),AE4946=0,AE4947=1),($BB4947),"")</f>
        <v/>
      </c>
      <c r="AZ4947" s="145" t="str">
        <f t="shared" si="11991"/>
        <v/>
      </c>
      <c r="BA4947" s="10">
        <f t="shared" si="11914"/>
        <v>307</v>
      </c>
      <c r="BB4947" s="15">
        <f t="shared" si="11915"/>
        <v>2021</v>
      </c>
      <c r="BC4947" s="340">
        <f t="shared" si="11950"/>
        <v>484</v>
      </c>
      <c r="BD4947" s="341">
        <f t="shared" si="11951"/>
        <v>515</v>
      </c>
      <c r="BE4947" s="341">
        <f t="shared" si="11952"/>
        <v>515</v>
      </c>
      <c r="BF4947" s="336">
        <f t="shared" si="11953"/>
        <v>217248.24</v>
      </c>
      <c r="BG4947" s="337">
        <f t="shared" si="11954"/>
        <v>231162.9</v>
      </c>
      <c r="BH4947" s="337">
        <f t="shared" si="11955"/>
        <v>231162.9</v>
      </c>
      <c r="BI4947" s="10" t="str">
        <f t="shared" si="11916"/>
        <v/>
      </c>
      <c r="BJ4947" s="2" t="str">
        <f t="shared" si="11917"/>
        <v/>
      </c>
      <c r="BK4947" s="2" t="str">
        <f t="shared" si="11918"/>
        <v/>
      </c>
      <c r="BL4947" s="2" t="str">
        <f t="shared" si="11919"/>
        <v/>
      </c>
      <c r="BM4947" s="2" t="str">
        <f t="shared" si="11920"/>
        <v/>
      </c>
      <c r="BN4947" s="15" t="str">
        <f t="shared" si="11921"/>
        <v/>
      </c>
    </row>
    <row r="4948" spans="1:66" x14ac:dyDescent="0.25">
      <c r="A4948" s="142">
        <f>'Daily Data Download'!D4946</f>
        <v>44504</v>
      </c>
      <c r="B4948" s="89">
        <f t="shared" si="11922"/>
        <v>44504</v>
      </c>
      <c r="C4948" s="115">
        <f t="shared" si="11923"/>
        <v>11</v>
      </c>
      <c r="D4948" s="261">
        <f>IF(ISNUMBER('Daily Data Download'!E4946),'Daily Data Download'!E4946,"")</f>
        <v>411</v>
      </c>
      <c r="E4948" s="262">
        <f t="shared" si="11906"/>
        <v>3.9902912621359223</v>
      </c>
      <c r="F4948" s="116">
        <f t="shared" si="11972"/>
        <v>2021</v>
      </c>
      <c r="G4948" s="2">
        <f t="shared" si="11973"/>
        <v>11</v>
      </c>
      <c r="H4948" s="2">
        <f t="shared" si="11974"/>
        <v>4</v>
      </c>
      <c r="I4948" s="2">
        <f t="shared" si="11924"/>
        <v>6</v>
      </c>
      <c r="J4948" s="15">
        <f t="shared" si="11975"/>
        <v>45</v>
      </c>
      <c r="K4948" s="146">
        <f t="shared" si="11976"/>
        <v>0.39805825242718446</v>
      </c>
      <c r="L4948" s="147">
        <f t="shared" si="11977"/>
        <v>9.7087378640776698E-2</v>
      </c>
      <c r="M4948" s="251">
        <f t="shared" si="11978"/>
        <v>9.7087378640776698E-2</v>
      </c>
      <c r="N4948" s="143">
        <f t="shared" si="11979"/>
        <v>30</v>
      </c>
      <c r="O4948" s="144">
        <f t="shared" si="11980"/>
        <v>12</v>
      </c>
      <c r="P4948" s="249">
        <f t="shared" si="11981"/>
        <v>10</v>
      </c>
      <c r="Q4948" s="148">
        <f t="shared" si="11982"/>
        <v>40</v>
      </c>
      <c r="R4948" s="144">
        <f t="shared" si="11983"/>
        <v>23</v>
      </c>
      <c r="S4948" s="309">
        <f t="shared" si="11984"/>
        <v>23</v>
      </c>
      <c r="T4948" s="143" t="str">
        <f t="shared" si="11943"/>
        <v/>
      </c>
      <c r="U4948" s="144" t="str">
        <f t="shared" si="11944"/>
        <v/>
      </c>
      <c r="V4948" s="311" t="str">
        <f t="shared" si="11945"/>
        <v/>
      </c>
      <c r="W4948" s="143">
        <f t="shared" si="11938"/>
        <v>35</v>
      </c>
      <c r="X4948" s="144">
        <f t="shared" si="11939"/>
        <v>35</v>
      </c>
      <c r="Y4948" s="311">
        <f t="shared" si="11940"/>
        <v>35</v>
      </c>
      <c r="Z4948" s="143" t="str">
        <f t="shared" si="11925"/>
        <v/>
      </c>
      <c r="AA4948" s="144" t="str">
        <f t="shared" si="11926"/>
        <v/>
      </c>
      <c r="AB4948" s="249" t="str">
        <f t="shared" si="11927"/>
        <v/>
      </c>
      <c r="AC4948" s="148" t="str">
        <f t="shared" si="11928"/>
        <v/>
      </c>
      <c r="AD4948" s="144" t="str">
        <f t="shared" si="11929"/>
        <v/>
      </c>
      <c r="AE4948" s="145" t="str">
        <f t="shared" si="11930"/>
        <v/>
      </c>
      <c r="AF4948" s="318" t="str">
        <f t="shared" si="11907"/>
        <v/>
      </c>
      <c r="AG4948" s="147" t="str">
        <f t="shared" si="11908"/>
        <v/>
      </c>
      <c r="AH4948" s="251" t="str">
        <f t="shared" si="11909"/>
        <v/>
      </c>
      <c r="AI4948" s="318" t="str">
        <f t="shared" si="11910"/>
        <v/>
      </c>
      <c r="AJ4948" s="147" t="str">
        <f t="shared" si="11911"/>
        <v/>
      </c>
      <c r="AK4948" s="251" t="str">
        <f t="shared" si="11912"/>
        <v/>
      </c>
      <c r="AL4948" s="146" t="str">
        <f t="shared" ref="AL4948:AN4948" si="12026">IF(AND($E4946&lt;&gt;"error",$I4948=$I4946,ISNUMBER(W4948),W4948=2),K4948,"")</f>
        <v/>
      </c>
      <c r="AM4948" s="147" t="str">
        <f t="shared" si="12026"/>
        <v/>
      </c>
      <c r="AN4948" s="251" t="str">
        <f t="shared" si="12026"/>
        <v/>
      </c>
      <c r="AO4948" s="143" t="str">
        <f t="shared" ref="AO4948:AO4956" si="12027">IF(AND(ISNUMBER(Z4948),Z4947=0,Z4948=1),($BB4948),"")</f>
        <v/>
      </c>
      <c r="AP4948" s="148" t="str">
        <f t="shared" si="11986"/>
        <v/>
      </c>
      <c r="AQ4948" s="144" t="str">
        <f t="shared" ref="AQ4948:AQ4956" si="12028">IF(AND(ISNUMBER(AA4948),AA4947=0,AA4948=1),($BB4948),"")</f>
        <v/>
      </c>
      <c r="AR4948" s="144" t="str">
        <f t="shared" si="11987"/>
        <v/>
      </c>
      <c r="AS4948" s="249" t="str">
        <f t="shared" ref="AS4948:AS4956" si="12029">IF(AND(ISNUMBER(AB4948),AB4947=0,AB4948=1),($BB4948),"")</f>
        <v/>
      </c>
      <c r="AT4948" s="145" t="str">
        <f t="shared" si="11988"/>
        <v/>
      </c>
      <c r="AU4948" s="148" t="str">
        <f t="shared" ref="AU4948:AU4956" si="12030">IF(AND(ISNUMBER(AC4948),AC4947=0,AC4948=1),($BB4948),"")</f>
        <v/>
      </c>
      <c r="AV4948" s="148" t="str">
        <f t="shared" si="11989"/>
        <v/>
      </c>
      <c r="AW4948" s="144" t="str">
        <f t="shared" ref="AW4948:AW4956" si="12031">IF(AND(ISNUMBER(AD4948),AD4947=0,AD4948=1),($BB4948),"")</f>
        <v/>
      </c>
      <c r="AX4948" s="144" t="str">
        <f t="shared" si="11990"/>
        <v/>
      </c>
      <c r="AY4948" s="249" t="str">
        <f t="shared" ref="AY4948:AY4956" si="12032">IF(AND(ISNUMBER(AE4948),AE4947=0,AE4948=1),($BB4948),"")</f>
        <v/>
      </c>
      <c r="AZ4948" s="145" t="str">
        <f t="shared" si="11991"/>
        <v/>
      </c>
      <c r="BA4948" s="10">
        <f t="shared" si="11914"/>
        <v>308</v>
      </c>
      <c r="BB4948" s="15">
        <f t="shared" si="11915"/>
        <v>2021</v>
      </c>
      <c r="BC4948" s="340">
        <f t="shared" si="11950"/>
        <v>370</v>
      </c>
      <c r="BD4948" s="341">
        <f t="shared" si="11951"/>
        <v>401</v>
      </c>
      <c r="BE4948" s="341">
        <f t="shared" si="11952"/>
        <v>401</v>
      </c>
      <c r="BF4948" s="336">
        <f t="shared" si="11953"/>
        <v>166078.19999999998</v>
      </c>
      <c r="BG4948" s="337">
        <f t="shared" si="11954"/>
        <v>179992.86</v>
      </c>
      <c r="BH4948" s="337">
        <f t="shared" si="11955"/>
        <v>179992.86</v>
      </c>
      <c r="BI4948" s="10" t="str">
        <f t="shared" si="11916"/>
        <v/>
      </c>
      <c r="BJ4948" s="2" t="str">
        <f t="shared" si="11917"/>
        <v/>
      </c>
      <c r="BK4948" s="2" t="str">
        <f t="shared" si="11918"/>
        <v/>
      </c>
      <c r="BL4948" s="2" t="str">
        <f t="shared" si="11919"/>
        <v/>
      </c>
      <c r="BM4948" s="2" t="str">
        <f t="shared" si="11920"/>
        <v/>
      </c>
      <c r="BN4948" s="15" t="str">
        <f t="shared" si="11921"/>
        <v/>
      </c>
    </row>
    <row r="4949" spans="1:66" x14ac:dyDescent="0.25">
      <c r="A4949" s="142">
        <f>'Daily Data Download'!D4947</f>
        <v>44505</v>
      </c>
      <c r="B4949" s="89">
        <f t="shared" si="11922"/>
        <v>44505</v>
      </c>
      <c r="C4949" s="115">
        <f t="shared" si="11923"/>
        <v>10</v>
      </c>
      <c r="D4949" s="261">
        <f>IF(ISNUMBER('Daily Data Download'!E4947),'Daily Data Download'!E4947,"")</f>
        <v>323</v>
      </c>
      <c r="E4949" s="262">
        <f t="shared" si="11906"/>
        <v>3.1359223300970873</v>
      </c>
      <c r="F4949" s="116">
        <f t="shared" si="11972"/>
        <v>2021</v>
      </c>
      <c r="G4949" s="2">
        <f t="shared" si="11973"/>
        <v>11</v>
      </c>
      <c r="H4949" s="2">
        <f t="shared" si="11974"/>
        <v>5</v>
      </c>
      <c r="I4949" s="2">
        <f t="shared" si="11924"/>
        <v>6</v>
      </c>
      <c r="J4949" s="15">
        <f t="shared" si="11975"/>
        <v>45</v>
      </c>
      <c r="K4949" s="146">
        <f t="shared" si="11976"/>
        <v>0.39805825242718446</v>
      </c>
      <c r="L4949" s="147">
        <f t="shared" si="11977"/>
        <v>9.7087378640776698E-2</v>
      </c>
      <c r="M4949" s="251">
        <f t="shared" si="11978"/>
        <v>9.7087378640776698E-2</v>
      </c>
      <c r="N4949" s="143">
        <f t="shared" si="11979"/>
        <v>30</v>
      </c>
      <c r="O4949" s="144">
        <f t="shared" si="11980"/>
        <v>12</v>
      </c>
      <c r="P4949" s="249">
        <f t="shared" si="11981"/>
        <v>10</v>
      </c>
      <c r="Q4949" s="148">
        <f t="shared" si="11982"/>
        <v>40</v>
      </c>
      <c r="R4949" s="144">
        <f t="shared" si="11983"/>
        <v>23</v>
      </c>
      <c r="S4949" s="309">
        <f t="shared" si="11984"/>
        <v>23</v>
      </c>
      <c r="T4949" s="143" t="str">
        <f t="shared" si="11943"/>
        <v/>
      </c>
      <c r="U4949" s="144" t="str">
        <f t="shared" si="11944"/>
        <v/>
      </c>
      <c r="V4949" s="311" t="str">
        <f t="shared" si="11945"/>
        <v/>
      </c>
      <c r="W4949" s="143">
        <f t="shared" si="11938"/>
        <v>36</v>
      </c>
      <c r="X4949" s="144">
        <f t="shared" si="11939"/>
        <v>36</v>
      </c>
      <c r="Y4949" s="311">
        <f t="shared" si="11940"/>
        <v>36</v>
      </c>
      <c r="Z4949" s="143" t="str">
        <f t="shared" si="11925"/>
        <v/>
      </c>
      <c r="AA4949" s="144" t="str">
        <f t="shared" si="11926"/>
        <v/>
      </c>
      <c r="AB4949" s="249" t="str">
        <f t="shared" si="11927"/>
        <v/>
      </c>
      <c r="AC4949" s="148" t="str">
        <f t="shared" si="11928"/>
        <v/>
      </c>
      <c r="AD4949" s="144" t="str">
        <f t="shared" si="11929"/>
        <v/>
      </c>
      <c r="AE4949" s="145" t="str">
        <f t="shared" si="11930"/>
        <v/>
      </c>
      <c r="AF4949" s="318" t="str">
        <f t="shared" si="11907"/>
        <v/>
      </c>
      <c r="AG4949" s="147" t="str">
        <f t="shared" si="11908"/>
        <v/>
      </c>
      <c r="AH4949" s="251" t="str">
        <f t="shared" si="11909"/>
        <v/>
      </c>
      <c r="AI4949" s="318" t="str">
        <f t="shared" si="11910"/>
        <v/>
      </c>
      <c r="AJ4949" s="147" t="str">
        <f t="shared" si="11911"/>
        <v/>
      </c>
      <c r="AK4949" s="251" t="str">
        <f t="shared" si="11912"/>
        <v/>
      </c>
      <c r="AL4949" s="146" t="str">
        <f t="shared" ref="AL4949:AN4949" si="12033">IF(AND($E4947&lt;&gt;"error",$I4949=$I4947,ISNUMBER(W4949),W4949=2),K4949,"")</f>
        <v/>
      </c>
      <c r="AM4949" s="147" t="str">
        <f t="shared" si="12033"/>
        <v/>
      </c>
      <c r="AN4949" s="251" t="str">
        <f t="shared" si="12033"/>
        <v/>
      </c>
      <c r="AO4949" s="143" t="str">
        <f t="shared" si="12027"/>
        <v/>
      </c>
      <c r="AP4949" s="148" t="str">
        <f t="shared" si="11986"/>
        <v/>
      </c>
      <c r="AQ4949" s="144" t="str">
        <f t="shared" si="12028"/>
        <v/>
      </c>
      <c r="AR4949" s="144" t="str">
        <f t="shared" si="11987"/>
        <v/>
      </c>
      <c r="AS4949" s="249" t="str">
        <f t="shared" si="12029"/>
        <v/>
      </c>
      <c r="AT4949" s="145" t="str">
        <f t="shared" si="11988"/>
        <v/>
      </c>
      <c r="AU4949" s="148" t="str">
        <f t="shared" si="12030"/>
        <v/>
      </c>
      <c r="AV4949" s="148" t="str">
        <f t="shared" si="11989"/>
        <v/>
      </c>
      <c r="AW4949" s="144" t="str">
        <f t="shared" si="12031"/>
        <v/>
      </c>
      <c r="AX4949" s="144" t="str">
        <f t="shared" si="11990"/>
        <v/>
      </c>
      <c r="AY4949" s="249" t="str">
        <f t="shared" si="12032"/>
        <v/>
      </c>
      <c r="AZ4949" s="145" t="str">
        <f t="shared" si="11991"/>
        <v/>
      </c>
      <c r="BA4949" s="10">
        <f t="shared" si="11914"/>
        <v>309</v>
      </c>
      <c r="BB4949" s="15">
        <f t="shared" si="11915"/>
        <v>2021</v>
      </c>
      <c r="BC4949" s="340">
        <f t="shared" si="11950"/>
        <v>282</v>
      </c>
      <c r="BD4949" s="341">
        <f t="shared" si="11951"/>
        <v>313</v>
      </c>
      <c r="BE4949" s="341">
        <f t="shared" si="11952"/>
        <v>313</v>
      </c>
      <c r="BF4949" s="336">
        <f t="shared" si="11953"/>
        <v>126578.52</v>
      </c>
      <c r="BG4949" s="337">
        <f t="shared" si="11954"/>
        <v>140493.18</v>
      </c>
      <c r="BH4949" s="337">
        <f t="shared" si="11955"/>
        <v>140493.18</v>
      </c>
      <c r="BI4949" s="10" t="str">
        <f t="shared" si="11916"/>
        <v/>
      </c>
      <c r="BJ4949" s="2" t="str">
        <f t="shared" si="11917"/>
        <v/>
      </c>
      <c r="BK4949" s="2" t="str">
        <f t="shared" si="11918"/>
        <v/>
      </c>
      <c r="BL4949" s="2" t="str">
        <f t="shared" si="11919"/>
        <v/>
      </c>
      <c r="BM4949" s="2" t="str">
        <f t="shared" si="11920"/>
        <v/>
      </c>
      <c r="BN4949" s="15" t="str">
        <f t="shared" si="11921"/>
        <v/>
      </c>
    </row>
    <row r="4950" spans="1:66" x14ac:dyDescent="0.25">
      <c r="A4950" s="142">
        <f>'Daily Data Download'!D4948</f>
        <v>44506</v>
      </c>
      <c r="B4950" s="89">
        <f t="shared" si="11922"/>
        <v>44506</v>
      </c>
      <c r="C4950" s="115">
        <f t="shared" si="11923"/>
        <v>9</v>
      </c>
      <c r="D4950" s="261">
        <f>IF(ISNUMBER('Daily Data Download'!E4948),'Daily Data Download'!E4948,"")</f>
        <v>282</v>
      </c>
      <c r="E4950" s="262">
        <f t="shared" si="11906"/>
        <v>2.737864077669903</v>
      </c>
      <c r="F4950" s="116">
        <f t="shared" si="11972"/>
        <v>2021</v>
      </c>
      <c r="G4950" s="2">
        <f t="shared" si="11973"/>
        <v>11</v>
      </c>
      <c r="H4950" s="2">
        <f t="shared" si="11974"/>
        <v>6</v>
      </c>
      <c r="I4950" s="2">
        <f t="shared" si="11924"/>
        <v>6</v>
      </c>
      <c r="J4950" s="15">
        <f t="shared" si="11975"/>
        <v>45</v>
      </c>
      <c r="K4950" s="146">
        <f t="shared" si="11976"/>
        <v>0.39805825242718446</v>
      </c>
      <c r="L4950" s="147">
        <f t="shared" si="11977"/>
        <v>9.7087378640776698E-2</v>
      </c>
      <c r="M4950" s="251">
        <f t="shared" si="11978"/>
        <v>9.7087378640776698E-2</v>
      </c>
      <c r="N4950" s="143">
        <f t="shared" si="11979"/>
        <v>30</v>
      </c>
      <c r="O4950" s="144">
        <f t="shared" si="11980"/>
        <v>12</v>
      </c>
      <c r="P4950" s="249">
        <f t="shared" si="11981"/>
        <v>10</v>
      </c>
      <c r="Q4950" s="148">
        <f t="shared" si="11982"/>
        <v>40</v>
      </c>
      <c r="R4950" s="144">
        <f t="shared" si="11983"/>
        <v>23</v>
      </c>
      <c r="S4950" s="309">
        <f t="shared" si="11984"/>
        <v>23</v>
      </c>
      <c r="T4950" s="143" t="str">
        <f t="shared" si="11943"/>
        <v/>
      </c>
      <c r="U4950" s="144" t="str">
        <f t="shared" si="11944"/>
        <v/>
      </c>
      <c r="V4950" s="311" t="str">
        <f t="shared" si="11945"/>
        <v/>
      </c>
      <c r="W4950" s="143">
        <f t="shared" si="11938"/>
        <v>37</v>
      </c>
      <c r="X4950" s="144">
        <f t="shared" si="11939"/>
        <v>37</v>
      </c>
      <c r="Y4950" s="311">
        <f t="shared" si="11940"/>
        <v>37</v>
      </c>
      <c r="Z4950" s="143" t="str">
        <f t="shared" si="11925"/>
        <v/>
      </c>
      <c r="AA4950" s="144" t="str">
        <f t="shared" si="11926"/>
        <v/>
      </c>
      <c r="AB4950" s="249" t="str">
        <f t="shared" si="11927"/>
        <v/>
      </c>
      <c r="AC4950" s="148" t="str">
        <f t="shared" si="11928"/>
        <v/>
      </c>
      <c r="AD4950" s="144" t="str">
        <f t="shared" si="11929"/>
        <v/>
      </c>
      <c r="AE4950" s="145" t="str">
        <f t="shared" si="11930"/>
        <v/>
      </c>
      <c r="AF4950" s="318" t="str">
        <f t="shared" si="11907"/>
        <v/>
      </c>
      <c r="AG4950" s="147" t="str">
        <f t="shared" si="11908"/>
        <v/>
      </c>
      <c r="AH4950" s="251" t="str">
        <f t="shared" si="11909"/>
        <v/>
      </c>
      <c r="AI4950" s="318" t="str">
        <f t="shared" si="11910"/>
        <v/>
      </c>
      <c r="AJ4950" s="147" t="str">
        <f t="shared" si="11911"/>
        <v/>
      </c>
      <c r="AK4950" s="251" t="str">
        <f t="shared" si="11912"/>
        <v/>
      </c>
      <c r="AL4950" s="146" t="str">
        <f t="shared" ref="AL4950:AN4950" si="12034">IF(AND($E4948&lt;&gt;"error",$I4950=$I4948,ISNUMBER(W4950),W4950=2),K4950,"")</f>
        <v/>
      </c>
      <c r="AM4950" s="147" t="str">
        <f t="shared" si="12034"/>
        <v/>
      </c>
      <c r="AN4950" s="251" t="str">
        <f t="shared" si="12034"/>
        <v/>
      </c>
      <c r="AO4950" s="143" t="str">
        <f t="shared" si="12027"/>
        <v/>
      </c>
      <c r="AP4950" s="148" t="str">
        <f t="shared" si="11986"/>
        <v/>
      </c>
      <c r="AQ4950" s="144" t="str">
        <f t="shared" si="12028"/>
        <v/>
      </c>
      <c r="AR4950" s="144" t="str">
        <f t="shared" si="11987"/>
        <v/>
      </c>
      <c r="AS4950" s="249" t="str">
        <f t="shared" si="12029"/>
        <v/>
      </c>
      <c r="AT4950" s="145" t="str">
        <f t="shared" si="11988"/>
        <v/>
      </c>
      <c r="AU4950" s="148" t="str">
        <f t="shared" si="12030"/>
        <v/>
      </c>
      <c r="AV4950" s="148" t="str">
        <f t="shared" si="11989"/>
        <v/>
      </c>
      <c r="AW4950" s="144" t="str">
        <f t="shared" si="12031"/>
        <v/>
      </c>
      <c r="AX4950" s="144" t="str">
        <f t="shared" si="11990"/>
        <v/>
      </c>
      <c r="AY4950" s="249" t="str">
        <f t="shared" si="12032"/>
        <v/>
      </c>
      <c r="AZ4950" s="145" t="str">
        <f t="shared" si="11991"/>
        <v/>
      </c>
      <c r="BA4950" s="10">
        <f t="shared" si="11914"/>
        <v>310</v>
      </c>
      <c r="BB4950" s="15">
        <f t="shared" si="11915"/>
        <v>2021</v>
      </c>
      <c r="BC4950" s="340">
        <f t="shared" si="11950"/>
        <v>241</v>
      </c>
      <c r="BD4950" s="341">
        <f t="shared" si="11951"/>
        <v>272</v>
      </c>
      <c r="BE4950" s="341">
        <f t="shared" si="11952"/>
        <v>272</v>
      </c>
      <c r="BF4950" s="336">
        <f t="shared" si="11953"/>
        <v>108175.26000000001</v>
      </c>
      <c r="BG4950" s="337">
        <f t="shared" si="11954"/>
        <v>122089.92</v>
      </c>
      <c r="BH4950" s="337">
        <f t="shared" si="11955"/>
        <v>122089.92</v>
      </c>
      <c r="BI4950" s="10" t="str">
        <f t="shared" si="11916"/>
        <v/>
      </c>
      <c r="BJ4950" s="2" t="str">
        <f t="shared" si="11917"/>
        <v/>
      </c>
      <c r="BK4950" s="2" t="str">
        <f t="shared" si="11918"/>
        <v/>
      </c>
      <c r="BL4950" s="2" t="str">
        <f t="shared" si="11919"/>
        <v/>
      </c>
      <c r="BM4950" s="2" t="str">
        <f t="shared" si="11920"/>
        <v/>
      </c>
      <c r="BN4950" s="15" t="str">
        <f t="shared" si="11921"/>
        <v/>
      </c>
    </row>
    <row r="4951" spans="1:66" x14ac:dyDescent="0.25">
      <c r="A4951" s="142">
        <f>'Daily Data Download'!D4949</f>
        <v>44507</v>
      </c>
      <c r="B4951" s="89">
        <f t="shared" si="11922"/>
        <v>44507</v>
      </c>
      <c r="C4951" s="115">
        <f t="shared" si="11923"/>
        <v>8</v>
      </c>
      <c r="D4951" s="261">
        <f>IF(ISNUMBER('Daily Data Download'!E4949),'Daily Data Download'!E4949,"")</f>
        <v>259</v>
      </c>
      <c r="E4951" s="262">
        <f t="shared" si="11906"/>
        <v>2.5145631067961167</v>
      </c>
      <c r="F4951" s="116">
        <f t="shared" si="11972"/>
        <v>2021</v>
      </c>
      <c r="G4951" s="2">
        <f t="shared" si="11973"/>
        <v>11</v>
      </c>
      <c r="H4951" s="2">
        <f t="shared" si="11974"/>
        <v>7</v>
      </c>
      <c r="I4951" s="2">
        <f t="shared" si="11924"/>
        <v>6</v>
      </c>
      <c r="J4951" s="15">
        <f t="shared" si="11975"/>
        <v>45</v>
      </c>
      <c r="K4951" s="146">
        <f t="shared" si="11976"/>
        <v>0.39805825242718446</v>
      </c>
      <c r="L4951" s="147">
        <f t="shared" si="11977"/>
        <v>9.7087378640776698E-2</v>
      </c>
      <c r="M4951" s="251">
        <f t="shared" si="11978"/>
        <v>9.7087378640776698E-2</v>
      </c>
      <c r="N4951" s="143">
        <f t="shared" si="11979"/>
        <v>30</v>
      </c>
      <c r="O4951" s="144">
        <f t="shared" si="11980"/>
        <v>12</v>
      </c>
      <c r="P4951" s="249">
        <f t="shared" si="11981"/>
        <v>10</v>
      </c>
      <c r="Q4951" s="148">
        <f t="shared" si="11982"/>
        <v>40</v>
      </c>
      <c r="R4951" s="144">
        <f t="shared" si="11983"/>
        <v>23</v>
      </c>
      <c r="S4951" s="309">
        <f t="shared" si="11984"/>
        <v>23</v>
      </c>
      <c r="T4951" s="143" t="str">
        <f t="shared" si="11943"/>
        <v/>
      </c>
      <c r="U4951" s="144" t="str">
        <f t="shared" si="11944"/>
        <v/>
      </c>
      <c r="V4951" s="311" t="str">
        <f t="shared" si="11945"/>
        <v/>
      </c>
      <c r="W4951" s="143">
        <f t="shared" si="11938"/>
        <v>38</v>
      </c>
      <c r="X4951" s="144">
        <f t="shared" si="11939"/>
        <v>38</v>
      </c>
      <c r="Y4951" s="311">
        <f t="shared" si="11940"/>
        <v>38</v>
      </c>
      <c r="Z4951" s="143" t="str">
        <f t="shared" si="11925"/>
        <v/>
      </c>
      <c r="AA4951" s="144" t="str">
        <f t="shared" si="11926"/>
        <v/>
      </c>
      <c r="AB4951" s="249" t="str">
        <f t="shared" si="11927"/>
        <v/>
      </c>
      <c r="AC4951" s="148" t="str">
        <f t="shared" si="11928"/>
        <v/>
      </c>
      <c r="AD4951" s="144" t="str">
        <f t="shared" si="11929"/>
        <v/>
      </c>
      <c r="AE4951" s="145" t="str">
        <f t="shared" si="11930"/>
        <v/>
      </c>
      <c r="AF4951" s="318" t="str">
        <f t="shared" si="11907"/>
        <v/>
      </c>
      <c r="AG4951" s="147" t="str">
        <f t="shared" si="11908"/>
        <v/>
      </c>
      <c r="AH4951" s="251" t="str">
        <f t="shared" si="11909"/>
        <v/>
      </c>
      <c r="AI4951" s="318" t="str">
        <f t="shared" si="11910"/>
        <v/>
      </c>
      <c r="AJ4951" s="147" t="str">
        <f t="shared" si="11911"/>
        <v/>
      </c>
      <c r="AK4951" s="251" t="str">
        <f t="shared" si="11912"/>
        <v/>
      </c>
      <c r="AL4951" s="146" t="str">
        <f t="shared" ref="AL4951:AN4951" si="12035">IF(AND($E4949&lt;&gt;"error",$I4951=$I4949,ISNUMBER(W4951),W4951=2),K4951,"")</f>
        <v/>
      </c>
      <c r="AM4951" s="147" t="str">
        <f t="shared" si="12035"/>
        <v/>
      </c>
      <c r="AN4951" s="251" t="str">
        <f t="shared" si="12035"/>
        <v/>
      </c>
      <c r="AO4951" s="143" t="str">
        <f t="shared" si="12027"/>
        <v/>
      </c>
      <c r="AP4951" s="148" t="str">
        <f t="shared" si="11986"/>
        <v/>
      </c>
      <c r="AQ4951" s="144" t="str">
        <f t="shared" si="12028"/>
        <v/>
      </c>
      <c r="AR4951" s="144" t="str">
        <f t="shared" si="11987"/>
        <v/>
      </c>
      <c r="AS4951" s="249" t="str">
        <f t="shared" si="12029"/>
        <v/>
      </c>
      <c r="AT4951" s="145" t="str">
        <f t="shared" si="11988"/>
        <v/>
      </c>
      <c r="AU4951" s="148" t="str">
        <f t="shared" si="12030"/>
        <v/>
      </c>
      <c r="AV4951" s="148" t="str">
        <f t="shared" si="11989"/>
        <v/>
      </c>
      <c r="AW4951" s="144" t="str">
        <f t="shared" si="12031"/>
        <v/>
      </c>
      <c r="AX4951" s="144" t="str">
        <f t="shared" si="11990"/>
        <v/>
      </c>
      <c r="AY4951" s="249" t="str">
        <f t="shared" si="12032"/>
        <v/>
      </c>
      <c r="AZ4951" s="145" t="str">
        <f t="shared" si="11991"/>
        <v/>
      </c>
      <c r="BA4951" s="10">
        <f t="shared" si="11914"/>
        <v>311</v>
      </c>
      <c r="BB4951" s="15">
        <f t="shared" si="11915"/>
        <v>2021</v>
      </c>
      <c r="BC4951" s="340">
        <f t="shared" si="11950"/>
        <v>218</v>
      </c>
      <c r="BD4951" s="341">
        <f t="shared" si="11951"/>
        <v>249</v>
      </c>
      <c r="BE4951" s="341">
        <f t="shared" si="11952"/>
        <v>249</v>
      </c>
      <c r="BF4951" s="336">
        <f t="shared" si="11953"/>
        <v>97851.48000000001</v>
      </c>
      <c r="BG4951" s="337">
        <f t="shared" si="11954"/>
        <v>111766.14</v>
      </c>
      <c r="BH4951" s="337">
        <f t="shared" si="11955"/>
        <v>111766.14</v>
      </c>
      <c r="BI4951" s="10" t="str">
        <f t="shared" si="11916"/>
        <v/>
      </c>
      <c r="BJ4951" s="2" t="str">
        <f t="shared" si="11917"/>
        <v/>
      </c>
      <c r="BK4951" s="2" t="str">
        <f t="shared" si="11918"/>
        <v/>
      </c>
      <c r="BL4951" s="2" t="str">
        <f t="shared" si="11919"/>
        <v/>
      </c>
      <c r="BM4951" s="2" t="str">
        <f t="shared" si="11920"/>
        <v/>
      </c>
      <c r="BN4951" s="15" t="str">
        <f t="shared" si="11921"/>
        <v/>
      </c>
    </row>
    <row r="4952" spans="1:66" x14ac:dyDescent="0.25">
      <c r="A4952" s="142">
        <f>'Daily Data Download'!D4950</f>
        <v>44508</v>
      </c>
      <c r="B4952" s="89">
        <f t="shared" si="11922"/>
        <v>44508</v>
      </c>
      <c r="C4952" s="115">
        <f t="shared" si="11923"/>
        <v>7</v>
      </c>
      <c r="D4952" s="261">
        <f>IF(ISNUMBER('Daily Data Download'!E4950),'Daily Data Download'!E4950,"")</f>
        <v>231</v>
      </c>
      <c r="E4952" s="262">
        <f t="shared" si="11906"/>
        <v>2.2427184466019416</v>
      </c>
      <c r="F4952" s="116">
        <f t="shared" si="11972"/>
        <v>2021</v>
      </c>
      <c r="G4952" s="2">
        <f t="shared" si="11973"/>
        <v>11</v>
      </c>
      <c r="H4952" s="2">
        <f t="shared" si="11974"/>
        <v>8</v>
      </c>
      <c r="I4952" s="2">
        <f t="shared" si="11924"/>
        <v>6</v>
      </c>
      <c r="J4952" s="15">
        <f t="shared" si="11975"/>
        <v>45</v>
      </c>
      <c r="K4952" s="146">
        <f t="shared" si="11976"/>
        <v>0.39805825242718446</v>
      </c>
      <c r="L4952" s="147">
        <f t="shared" si="11977"/>
        <v>9.7087378640776698E-2</v>
      </c>
      <c r="M4952" s="251">
        <f t="shared" si="11978"/>
        <v>9.7087378640776698E-2</v>
      </c>
      <c r="N4952" s="143">
        <f t="shared" si="11979"/>
        <v>30</v>
      </c>
      <c r="O4952" s="144">
        <f t="shared" si="11980"/>
        <v>12</v>
      </c>
      <c r="P4952" s="249">
        <f t="shared" si="11981"/>
        <v>10</v>
      </c>
      <c r="Q4952" s="148">
        <f t="shared" si="11982"/>
        <v>40</v>
      </c>
      <c r="R4952" s="144">
        <f t="shared" si="11983"/>
        <v>23</v>
      </c>
      <c r="S4952" s="309">
        <f t="shared" si="11984"/>
        <v>23</v>
      </c>
      <c r="T4952" s="143" t="str">
        <f t="shared" si="11943"/>
        <v/>
      </c>
      <c r="U4952" s="144" t="str">
        <f t="shared" si="11944"/>
        <v/>
      </c>
      <c r="V4952" s="311" t="str">
        <f t="shared" si="11945"/>
        <v/>
      </c>
      <c r="W4952" s="143">
        <f t="shared" si="11938"/>
        <v>39</v>
      </c>
      <c r="X4952" s="144">
        <f t="shared" si="11939"/>
        <v>39</v>
      </c>
      <c r="Y4952" s="311">
        <f t="shared" si="11940"/>
        <v>39</v>
      </c>
      <c r="Z4952" s="143" t="str">
        <f t="shared" si="11925"/>
        <v/>
      </c>
      <c r="AA4952" s="144" t="str">
        <f t="shared" si="11926"/>
        <v/>
      </c>
      <c r="AB4952" s="249" t="str">
        <f t="shared" si="11927"/>
        <v/>
      </c>
      <c r="AC4952" s="148" t="str">
        <f t="shared" si="11928"/>
        <v/>
      </c>
      <c r="AD4952" s="144" t="str">
        <f t="shared" si="11929"/>
        <v/>
      </c>
      <c r="AE4952" s="145" t="str">
        <f t="shared" si="11930"/>
        <v/>
      </c>
      <c r="AF4952" s="318" t="str">
        <f t="shared" si="11907"/>
        <v/>
      </c>
      <c r="AG4952" s="147" t="str">
        <f t="shared" si="11908"/>
        <v/>
      </c>
      <c r="AH4952" s="251" t="str">
        <f t="shared" si="11909"/>
        <v/>
      </c>
      <c r="AI4952" s="318" t="str">
        <f t="shared" si="11910"/>
        <v/>
      </c>
      <c r="AJ4952" s="147" t="str">
        <f t="shared" si="11911"/>
        <v/>
      </c>
      <c r="AK4952" s="251" t="str">
        <f t="shared" si="11912"/>
        <v/>
      </c>
      <c r="AL4952" s="146" t="str">
        <f t="shared" ref="AL4952:AN4952" si="12036">IF(AND($E4950&lt;&gt;"error",$I4952=$I4950,ISNUMBER(W4952),W4952=2),K4952,"")</f>
        <v/>
      </c>
      <c r="AM4952" s="147" t="str">
        <f t="shared" si="12036"/>
        <v/>
      </c>
      <c r="AN4952" s="251" t="str">
        <f t="shared" si="12036"/>
        <v/>
      </c>
      <c r="AO4952" s="143" t="str">
        <f t="shared" si="12027"/>
        <v/>
      </c>
      <c r="AP4952" s="148" t="str">
        <f t="shared" si="11986"/>
        <v/>
      </c>
      <c r="AQ4952" s="144" t="str">
        <f t="shared" si="12028"/>
        <v/>
      </c>
      <c r="AR4952" s="144" t="str">
        <f t="shared" si="11987"/>
        <v/>
      </c>
      <c r="AS4952" s="249" t="str">
        <f t="shared" si="12029"/>
        <v/>
      </c>
      <c r="AT4952" s="145" t="str">
        <f t="shared" si="11988"/>
        <v/>
      </c>
      <c r="AU4952" s="148" t="str">
        <f t="shared" si="12030"/>
        <v/>
      </c>
      <c r="AV4952" s="148" t="str">
        <f t="shared" si="11989"/>
        <v/>
      </c>
      <c r="AW4952" s="144" t="str">
        <f t="shared" si="12031"/>
        <v/>
      </c>
      <c r="AX4952" s="144" t="str">
        <f t="shared" si="11990"/>
        <v/>
      </c>
      <c r="AY4952" s="249" t="str">
        <f t="shared" si="12032"/>
        <v/>
      </c>
      <c r="AZ4952" s="145" t="str">
        <f t="shared" si="11991"/>
        <v/>
      </c>
      <c r="BA4952" s="10">
        <f t="shared" si="11914"/>
        <v>312</v>
      </c>
      <c r="BB4952" s="15">
        <f t="shared" si="11915"/>
        <v>2021</v>
      </c>
      <c r="BC4952" s="340">
        <f t="shared" si="11950"/>
        <v>190</v>
      </c>
      <c r="BD4952" s="341">
        <f t="shared" si="11951"/>
        <v>221</v>
      </c>
      <c r="BE4952" s="341">
        <f t="shared" si="11952"/>
        <v>221</v>
      </c>
      <c r="BF4952" s="336">
        <f t="shared" si="11953"/>
        <v>85283.400000000009</v>
      </c>
      <c r="BG4952" s="337">
        <f t="shared" si="11954"/>
        <v>99198.06</v>
      </c>
      <c r="BH4952" s="337">
        <f t="shared" si="11955"/>
        <v>99198.06</v>
      </c>
      <c r="BI4952" s="10" t="str">
        <f t="shared" si="11916"/>
        <v/>
      </c>
      <c r="BJ4952" s="2" t="str">
        <f t="shared" si="11917"/>
        <v/>
      </c>
      <c r="BK4952" s="2" t="str">
        <f t="shared" si="11918"/>
        <v/>
      </c>
      <c r="BL4952" s="2" t="str">
        <f t="shared" si="11919"/>
        <v/>
      </c>
      <c r="BM4952" s="2" t="str">
        <f t="shared" si="11920"/>
        <v/>
      </c>
      <c r="BN4952" s="15" t="str">
        <f t="shared" si="11921"/>
        <v/>
      </c>
    </row>
    <row r="4953" spans="1:66" x14ac:dyDescent="0.25">
      <c r="A4953" s="142">
        <f>'Daily Data Download'!D4951</f>
        <v>44509</v>
      </c>
      <c r="B4953" s="89">
        <f t="shared" si="11922"/>
        <v>44509</v>
      </c>
      <c r="C4953" s="115">
        <f t="shared" si="11923"/>
        <v>6</v>
      </c>
      <c r="D4953" s="261">
        <f>IF(ISNUMBER('Daily Data Download'!E4951),'Daily Data Download'!E4951,"")</f>
        <v>205</v>
      </c>
      <c r="E4953" s="262">
        <f t="shared" si="11906"/>
        <v>1.9902912621359223</v>
      </c>
      <c r="F4953" s="116">
        <f t="shared" si="11972"/>
        <v>2021</v>
      </c>
      <c r="G4953" s="2">
        <f t="shared" si="11973"/>
        <v>11</v>
      </c>
      <c r="H4953" s="2">
        <f t="shared" si="11974"/>
        <v>9</v>
      </c>
      <c r="I4953" s="2">
        <f t="shared" si="11924"/>
        <v>6</v>
      </c>
      <c r="J4953" s="15">
        <f t="shared" si="11975"/>
        <v>45</v>
      </c>
      <c r="K4953" s="146">
        <f t="shared" si="11976"/>
        <v>0.39805825242718446</v>
      </c>
      <c r="L4953" s="147">
        <f t="shared" si="11977"/>
        <v>9.7087378640776698E-2</v>
      </c>
      <c r="M4953" s="251">
        <f t="shared" si="11978"/>
        <v>9.7087378640776698E-2</v>
      </c>
      <c r="N4953" s="143">
        <f t="shared" si="11979"/>
        <v>30</v>
      </c>
      <c r="O4953" s="144">
        <f t="shared" si="11980"/>
        <v>12</v>
      </c>
      <c r="P4953" s="249">
        <f t="shared" si="11981"/>
        <v>10</v>
      </c>
      <c r="Q4953" s="148">
        <f t="shared" si="11982"/>
        <v>40</v>
      </c>
      <c r="R4953" s="144">
        <f t="shared" si="11983"/>
        <v>23</v>
      </c>
      <c r="S4953" s="309">
        <f t="shared" si="11984"/>
        <v>23</v>
      </c>
      <c r="T4953" s="143" t="str">
        <f t="shared" si="11943"/>
        <v/>
      </c>
      <c r="U4953" s="144" t="str">
        <f t="shared" si="11944"/>
        <v/>
      </c>
      <c r="V4953" s="311" t="str">
        <f t="shared" si="11945"/>
        <v/>
      </c>
      <c r="W4953" s="143">
        <f t="shared" si="11938"/>
        <v>40</v>
      </c>
      <c r="X4953" s="144">
        <f t="shared" si="11939"/>
        <v>40</v>
      </c>
      <c r="Y4953" s="311">
        <f t="shared" si="11940"/>
        <v>40</v>
      </c>
      <c r="Z4953" s="143" t="str">
        <f t="shared" si="11925"/>
        <v/>
      </c>
      <c r="AA4953" s="144" t="str">
        <f t="shared" si="11926"/>
        <v/>
      </c>
      <c r="AB4953" s="249" t="str">
        <f t="shared" si="11927"/>
        <v/>
      </c>
      <c r="AC4953" s="148" t="str">
        <f t="shared" si="11928"/>
        <v/>
      </c>
      <c r="AD4953" s="144" t="str">
        <f t="shared" si="11929"/>
        <v/>
      </c>
      <c r="AE4953" s="145" t="str">
        <f t="shared" si="11930"/>
        <v/>
      </c>
      <c r="AF4953" s="318" t="str">
        <f t="shared" si="11907"/>
        <v/>
      </c>
      <c r="AG4953" s="147" t="str">
        <f t="shared" si="11908"/>
        <v/>
      </c>
      <c r="AH4953" s="251" t="str">
        <f t="shared" si="11909"/>
        <v/>
      </c>
      <c r="AI4953" s="318" t="str">
        <f t="shared" si="11910"/>
        <v/>
      </c>
      <c r="AJ4953" s="147" t="str">
        <f t="shared" si="11911"/>
        <v/>
      </c>
      <c r="AK4953" s="251" t="str">
        <f t="shared" si="11912"/>
        <v/>
      </c>
      <c r="AL4953" s="146" t="str">
        <f t="shared" ref="AL4953:AN4953" si="12037">IF(AND($E4951&lt;&gt;"error",$I4953=$I4951,ISNUMBER(W4953),W4953=2),K4953,"")</f>
        <v/>
      </c>
      <c r="AM4953" s="147" t="str">
        <f t="shared" si="12037"/>
        <v/>
      </c>
      <c r="AN4953" s="251" t="str">
        <f t="shared" si="12037"/>
        <v/>
      </c>
      <c r="AO4953" s="143" t="str">
        <f t="shared" si="12027"/>
        <v/>
      </c>
      <c r="AP4953" s="148" t="str">
        <f t="shared" si="11986"/>
        <v/>
      </c>
      <c r="AQ4953" s="144" t="str">
        <f t="shared" si="12028"/>
        <v/>
      </c>
      <c r="AR4953" s="144" t="str">
        <f t="shared" si="11987"/>
        <v/>
      </c>
      <c r="AS4953" s="249" t="str">
        <f t="shared" si="12029"/>
        <v/>
      </c>
      <c r="AT4953" s="145" t="str">
        <f t="shared" si="11988"/>
        <v/>
      </c>
      <c r="AU4953" s="148" t="str">
        <f t="shared" si="12030"/>
        <v/>
      </c>
      <c r="AV4953" s="148" t="str">
        <f t="shared" si="11989"/>
        <v/>
      </c>
      <c r="AW4953" s="144" t="str">
        <f t="shared" si="12031"/>
        <v/>
      </c>
      <c r="AX4953" s="144" t="str">
        <f t="shared" si="11990"/>
        <v/>
      </c>
      <c r="AY4953" s="249" t="str">
        <f t="shared" si="12032"/>
        <v/>
      </c>
      <c r="AZ4953" s="145" t="str">
        <f t="shared" si="11991"/>
        <v/>
      </c>
      <c r="BA4953" s="10">
        <f t="shared" si="11914"/>
        <v>313</v>
      </c>
      <c r="BB4953" s="15">
        <f t="shared" si="11915"/>
        <v>2021</v>
      </c>
      <c r="BC4953" s="340">
        <f t="shared" si="11950"/>
        <v>164</v>
      </c>
      <c r="BD4953" s="341">
        <f t="shared" si="11951"/>
        <v>195</v>
      </c>
      <c r="BE4953" s="341">
        <f t="shared" si="11952"/>
        <v>195</v>
      </c>
      <c r="BF4953" s="336">
        <f t="shared" si="11953"/>
        <v>73613.040000000008</v>
      </c>
      <c r="BG4953" s="337">
        <f t="shared" si="11954"/>
        <v>87527.7</v>
      </c>
      <c r="BH4953" s="337">
        <f t="shared" si="11955"/>
        <v>87527.7</v>
      </c>
      <c r="BI4953" s="10" t="str">
        <f t="shared" si="11916"/>
        <v/>
      </c>
      <c r="BJ4953" s="2" t="str">
        <f t="shared" si="11917"/>
        <v/>
      </c>
      <c r="BK4953" s="2" t="str">
        <f t="shared" si="11918"/>
        <v/>
      </c>
      <c r="BL4953" s="2" t="str">
        <f t="shared" si="11919"/>
        <v/>
      </c>
      <c r="BM4953" s="2" t="str">
        <f t="shared" si="11920"/>
        <v/>
      </c>
      <c r="BN4953" s="15" t="str">
        <f t="shared" si="11921"/>
        <v/>
      </c>
    </row>
    <row r="4954" spans="1:66" x14ac:dyDescent="0.25">
      <c r="A4954" s="142">
        <f>'Daily Data Download'!D4952</f>
        <v>44510</v>
      </c>
      <c r="B4954" s="89">
        <f t="shared" si="11922"/>
        <v>44510</v>
      </c>
      <c r="C4954" s="115">
        <f t="shared" si="11923"/>
        <v>5</v>
      </c>
      <c r="D4954" s="261">
        <f>IF(ISNUMBER('Daily Data Download'!E4952),'Daily Data Download'!E4952,"")</f>
        <v>192</v>
      </c>
      <c r="E4954" s="262">
        <f t="shared" si="11906"/>
        <v>1.8640776699029127</v>
      </c>
      <c r="F4954" s="116">
        <f t="shared" si="11972"/>
        <v>2021</v>
      </c>
      <c r="G4954" s="2">
        <f t="shared" si="11973"/>
        <v>11</v>
      </c>
      <c r="H4954" s="2">
        <f t="shared" si="11974"/>
        <v>10</v>
      </c>
      <c r="I4954" s="2">
        <f t="shared" si="11924"/>
        <v>6</v>
      </c>
      <c r="J4954" s="15">
        <f t="shared" si="11975"/>
        <v>45</v>
      </c>
      <c r="K4954" s="146">
        <f t="shared" si="11976"/>
        <v>0.39805825242718446</v>
      </c>
      <c r="L4954" s="147">
        <f t="shared" si="11977"/>
        <v>9.7087378640776698E-2</v>
      </c>
      <c r="M4954" s="251">
        <f t="shared" si="11978"/>
        <v>9.7087378640776698E-2</v>
      </c>
      <c r="N4954" s="143">
        <f t="shared" si="11979"/>
        <v>30</v>
      </c>
      <c r="O4954" s="144">
        <f t="shared" si="11980"/>
        <v>12</v>
      </c>
      <c r="P4954" s="249">
        <f t="shared" si="11981"/>
        <v>10</v>
      </c>
      <c r="Q4954" s="148">
        <f t="shared" si="11982"/>
        <v>40</v>
      </c>
      <c r="R4954" s="144">
        <f t="shared" si="11983"/>
        <v>23</v>
      </c>
      <c r="S4954" s="309">
        <f t="shared" si="11984"/>
        <v>23</v>
      </c>
      <c r="T4954" s="143" t="str">
        <f t="shared" si="11943"/>
        <v/>
      </c>
      <c r="U4954" s="144" t="str">
        <f t="shared" si="11944"/>
        <v/>
      </c>
      <c r="V4954" s="311" t="str">
        <f t="shared" si="11945"/>
        <v/>
      </c>
      <c r="W4954" s="143">
        <f t="shared" si="11938"/>
        <v>41</v>
      </c>
      <c r="X4954" s="144">
        <f t="shared" si="11939"/>
        <v>41</v>
      </c>
      <c r="Y4954" s="311">
        <f t="shared" si="11940"/>
        <v>41</v>
      </c>
      <c r="Z4954" s="143" t="str">
        <f t="shared" si="11925"/>
        <v/>
      </c>
      <c r="AA4954" s="144" t="str">
        <f t="shared" si="11926"/>
        <v/>
      </c>
      <c r="AB4954" s="249" t="str">
        <f t="shared" si="11927"/>
        <v/>
      </c>
      <c r="AC4954" s="148" t="str">
        <f t="shared" si="11928"/>
        <v/>
      </c>
      <c r="AD4954" s="144" t="str">
        <f t="shared" si="11929"/>
        <v/>
      </c>
      <c r="AE4954" s="145" t="str">
        <f t="shared" si="11930"/>
        <v/>
      </c>
      <c r="AF4954" s="318" t="str">
        <f t="shared" si="11907"/>
        <v/>
      </c>
      <c r="AG4954" s="147" t="str">
        <f t="shared" si="11908"/>
        <v/>
      </c>
      <c r="AH4954" s="251" t="str">
        <f t="shared" si="11909"/>
        <v/>
      </c>
      <c r="AI4954" s="318" t="str">
        <f t="shared" si="11910"/>
        <v/>
      </c>
      <c r="AJ4954" s="147" t="str">
        <f t="shared" si="11911"/>
        <v/>
      </c>
      <c r="AK4954" s="251" t="str">
        <f t="shared" si="11912"/>
        <v/>
      </c>
      <c r="AL4954" s="146" t="str">
        <f t="shared" ref="AL4954:AN4954" si="12038">IF(AND($E4952&lt;&gt;"error",$I4954=$I4952,ISNUMBER(W4954),W4954=2),K4954,"")</f>
        <v/>
      </c>
      <c r="AM4954" s="147" t="str">
        <f t="shared" si="12038"/>
        <v/>
      </c>
      <c r="AN4954" s="251" t="str">
        <f t="shared" si="12038"/>
        <v/>
      </c>
      <c r="AO4954" s="143" t="str">
        <f t="shared" si="12027"/>
        <v/>
      </c>
      <c r="AP4954" s="148" t="str">
        <f t="shared" si="11986"/>
        <v/>
      </c>
      <c r="AQ4954" s="144" t="str">
        <f t="shared" si="12028"/>
        <v/>
      </c>
      <c r="AR4954" s="144" t="str">
        <f t="shared" si="11987"/>
        <v/>
      </c>
      <c r="AS4954" s="249" t="str">
        <f t="shared" si="12029"/>
        <v/>
      </c>
      <c r="AT4954" s="145" t="str">
        <f t="shared" si="11988"/>
        <v/>
      </c>
      <c r="AU4954" s="148" t="str">
        <f t="shared" si="12030"/>
        <v/>
      </c>
      <c r="AV4954" s="148" t="str">
        <f t="shared" si="11989"/>
        <v/>
      </c>
      <c r="AW4954" s="144" t="str">
        <f t="shared" si="12031"/>
        <v/>
      </c>
      <c r="AX4954" s="144" t="str">
        <f t="shared" si="11990"/>
        <v/>
      </c>
      <c r="AY4954" s="249" t="str">
        <f t="shared" si="12032"/>
        <v/>
      </c>
      <c r="AZ4954" s="145" t="str">
        <f t="shared" si="11991"/>
        <v/>
      </c>
      <c r="BA4954" s="10">
        <f t="shared" si="11914"/>
        <v>314</v>
      </c>
      <c r="BB4954" s="15">
        <f t="shared" si="11915"/>
        <v>2021</v>
      </c>
      <c r="BC4954" s="340">
        <f t="shared" si="11950"/>
        <v>151</v>
      </c>
      <c r="BD4954" s="341">
        <f t="shared" si="11951"/>
        <v>182</v>
      </c>
      <c r="BE4954" s="341">
        <f t="shared" si="11952"/>
        <v>182</v>
      </c>
      <c r="BF4954" s="336">
        <f t="shared" si="11953"/>
        <v>67777.86</v>
      </c>
      <c r="BG4954" s="337">
        <f t="shared" si="11954"/>
        <v>81692.51999999999</v>
      </c>
      <c r="BH4954" s="337">
        <f t="shared" si="11955"/>
        <v>81692.51999999999</v>
      </c>
      <c r="BI4954" s="10" t="str">
        <f t="shared" si="11916"/>
        <v/>
      </c>
      <c r="BJ4954" s="2" t="str">
        <f t="shared" si="11917"/>
        <v/>
      </c>
      <c r="BK4954" s="2" t="str">
        <f t="shared" si="11918"/>
        <v/>
      </c>
      <c r="BL4954" s="2" t="str">
        <f t="shared" si="11919"/>
        <v/>
      </c>
      <c r="BM4954" s="2" t="str">
        <f t="shared" si="11920"/>
        <v/>
      </c>
      <c r="BN4954" s="15" t="str">
        <f t="shared" si="11921"/>
        <v/>
      </c>
    </row>
    <row r="4955" spans="1:66" x14ac:dyDescent="0.25">
      <c r="A4955" s="142">
        <f>'Daily Data Download'!D4953</f>
        <v>44511</v>
      </c>
      <c r="B4955" s="89">
        <f t="shared" si="11922"/>
        <v>44511</v>
      </c>
      <c r="C4955" s="115">
        <f t="shared" si="11923"/>
        <v>4</v>
      </c>
      <c r="D4955" s="261">
        <f>IF(ISNUMBER('Daily Data Download'!E4953),'Daily Data Download'!E4953,"")</f>
        <v>178</v>
      </c>
      <c r="E4955" s="262">
        <f t="shared" si="11906"/>
        <v>1.7281553398058251</v>
      </c>
      <c r="F4955" s="116">
        <f t="shared" si="11972"/>
        <v>2021</v>
      </c>
      <c r="G4955" s="2">
        <f t="shared" si="11973"/>
        <v>11</v>
      </c>
      <c r="H4955" s="2">
        <f t="shared" si="11974"/>
        <v>11</v>
      </c>
      <c r="I4955" s="2">
        <f t="shared" si="11924"/>
        <v>6</v>
      </c>
      <c r="J4955" s="15">
        <f t="shared" si="11975"/>
        <v>45</v>
      </c>
      <c r="K4955" s="146">
        <f t="shared" si="11976"/>
        <v>0.39805825242718446</v>
      </c>
      <c r="L4955" s="147">
        <f t="shared" si="11977"/>
        <v>9.7087378640776698E-2</v>
      </c>
      <c r="M4955" s="251">
        <f t="shared" si="11978"/>
        <v>9.7087378640776698E-2</v>
      </c>
      <c r="N4955" s="143">
        <f t="shared" si="11979"/>
        <v>30</v>
      </c>
      <c r="O4955" s="144">
        <f t="shared" si="11980"/>
        <v>12</v>
      </c>
      <c r="P4955" s="249">
        <f t="shared" si="11981"/>
        <v>10</v>
      </c>
      <c r="Q4955" s="148">
        <f t="shared" si="11982"/>
        <v>40</v>
      </c>
      <c r="R4955" s="144">
        <f t="shared" si="11983"/>
        <v>23</v>
      </c>
      <c r="S4955" s="309">
        <f t="shared" si="11984"/>
        <v>23</v>
      </c>
      <c r="T4955" s="143" t="str">
        <f t="shared" si="11943"/>
        <v/>
      </c>
      <c r="U4955" s="144" t="str">
        <f t="shared" si="11944"/>
        <v/>
      </c>
      <c r="V4955" s="311" t="str">
        <f t="shared" si="11945"/>
        <v/>
      </c>
      <c r="W4955" s="143">
        <f t="shared" si="11938"/>
        <v>42</v>
      </c>
      <c r="X4955" s="144">
        <f t="shared" si="11939"/>
        <v>42</v>
      </c>
      <c r="Y4955" s="311">
        <f t="shared" si="11940"/>
        <v>42</v>
      </c>
      <c r="Z4955" s="143" t="str">
        <f t="shared" si="11925"/>
        <v/>
      </c>
      <c r="AA4955" s="144" t="str">
        <f t="shared" si="11926"/>
        <v/>
      </c>
      <c r="AB4955" s="249" t="str">
        <f t="shared" si="11927"/>
        <v/>
      </c>
      <c r="AC4955" s="148" t="str">
        <f t="shared" si="11928"/>
        <v/>
      </c>
      <c r="AD4955" s="144" t="str">
        <f t="shared" si="11929"/>
        <v/>
      </c>
      <c r="AE4955" s="145" t="str">
        <f t="shared" si="11930"/>
        <v/>
      </c>
      <c r="AF4955" s="318" t="str">
        <f t="shared" si="11907"/>
        <v/>
      </c>
      <c r="AG4955" s="147" t="str">
        <f t="shared" si="11908"/>
        <v/>
      </c>
      <c r="AH4955" s="251" t="str">
        <f t="shared" si="11909"/>
        <v/>
      </c>
      <c r="AI4955" s="318" t="str">
        <f t="shared" si="11910"/>
        <v/>
      </c>
      <c r="AJ4955" s="147" t="str">
        <f t="shared" si="11911"/>
        <v/>
      </c>
      <c r="AK4955" s="251" t="str">
        <f t="shared" si="11912"/>
        <v/>
      </c>
      <c r="AL4955" s="146" t="str">
        <f t="shared" ref="AL4955:AN4955" si="12039">IF(AND($E4953&lt;&gt;"error",$I4955=$I4953,ISNUMBER(W4955),W4955=2),K4955,"")</f>
        <v/>
      </c>
      <c r="AM4955" s="147" t="str">
        <f t="shared" si="12039"/>
        <v/>
      </c>
      <c r="AN4955" s="251" t="str">
        <f t="shared" si="12039"/>
        <v/>
      </c>
      <c r="AO4955" s="143" t="str">
        <f t="shared" si="12027"/>
        <v/>
      </c>
      <c r="AP4955" s="148" t="str">
        <f t="shared" si="11986"/>
        <v/>
      </c>
      <c r="AQ4955" s="144" t="str">
        <f t="shared" si="12028"/>
        <v/>
      </c>
      <c r="AR4955" s="144" t="str">
        <f t="shared" si="11987"/>
        <v/>
      </c>
      <c r="AS4955" s="249" t="str">
        <f t="shared" si="12029"/>
        <v/>
      </c>
      <c r="AT4955" s="145" t="str">
        <f t="shared" si="11988"/>
        <v/>
      </c>
      <c r="AU4955" s="148" t="str">
        <f t="shared" si="12030"/>
        <v/>
      </c>
      <c r="AV4955" s="148" t="str">
        <f t="shared" si="11989"/>
        <v/>
      </c>
      <c r="AW4955" s="144" t="str">
        <f t="shared" si="12031"/>
        <v/>
      </c>
      <c r="AX4955" s="144" t="str">
        <f t="shared" si="11990"/>
        <v/>
      </c>
      <c r="AY4955" s="249" t="str">
        <f t="shared" si="12032"/>
        <v/>
      </c>
      <c r="AZ4955" s="145" t="str">
        <f t="shared" si="11991"/>
        <v/>
      </c>
      <c r="BA4955" s="10">
        <f t="shared" si="11914"/>
        <v>315</v>
      </c>
      <c r="BB4955" s="15">
        <f t="shared" si="11915"/>
        <v>2021</v>
      </c>
      <c r="BC4955" s="340">
        <f t="shared" si="11950"/>
        <v>137</v>
      </c>
      <c r="BD4955" s="341">
        <f t="shared" si="11951"/>
        <v>168</v>
      </c>
      <c r="BE4955" s="341">
        <f t="shared" si="11952"/>
        <v>168</v>
      </c>
      <c r="BF4955" s="336">
        <f t="shared" si="11953"/>
        <v>61493.820000000007</v>
      </c>
      <c r="BG4955" s="337">
        <f t="shared" si="11954"/>
        <v>75408.479999999996</v>
      </c>
      <c r="BH4955" s="337">
        <f t="shared" si="11955"/>
        <v>75408.479999999996</v>
      </c>
      <c r="BI4955" s="10" t="str">
        <f t="shared" si="11916"/>
        <v/>
      </c>
      <c r="BJ4955" s="2" t="str">
        <f t="shared" si="11917"/>
        <v/>
      </c>
      <c r="BK4955" s="2" t="str">
        <f t="shared" si="11918"/>
        <v/>
      </c>
      <c r="BL4955" s="2" t="str">
        <f t="shared" si="11919"/>
        <v/>
      </c>
      <c r="BM4955" s="2" t="str">
        <f t="shared" si="11920"/>
        <v/>
      </c>
      <c r="BN4955" s="15" t="str">
        <f t="shared" si="11921"/>
        <v/>
      </c>
    </row>
    <row r="4956" spans="1:66" x14ac:dyDescent="0.25">
      <c r="A4956" s="142">
        <f>'Daily Data Download'!D4954</f>
        <v>44512</v>
      </c>
      <c r="B4956" s="89">
        <f t="shared" si="11922"/>
        <v>44512</v>
      </c>
      <c r="C4956" s="115">
        <f t="shared" si="11923"/>
        <v>3</v>
      </c>
      <c r="D4956" s="261">
        <f>IF(ISNUMBER('Daily Data Download'!E4954),'Daily Data Download'!E4954,"")</f>
        <v>567</v>
      </c>
      <c r="E4956" s="262">
        <f t="shared" si="11906"/>
        <v>5.5048543689320386</v>
      </c>
      <c r="F4956" s="116">
        <f t="shared" si="11972"/>
        <v>2021</v>
      </c>
      <c r="G4956" s="2">
        <f t="shared" si="11973"/>
        <v>11</v>
      </c>
      <c r="H4956" s="2">
        <f t="shared" si="11974"/>
        <v>12</v>
      </c>
      <c r="I4956" s="2">
        <f t="shared" si="11924"/>
        <v>6</v>
      </c>
      <c r="J4956" s="15">
        <f t="shared" si="11975"/>
        <v>45</v>
      </c>
      <c r="K4956" s="146">
        <f t="shared" si="11976"/>
        <v>0.39805825242718446</v>
      </c>
      <c r="L4956" s="147">
        <f t="shared" si="11977"/>
        <v>9.7087378640776698E-2</v>
      </c>
      <c r="M4956" s="251">
        <f t="shared" si="11978"/>
        <v>9.7087378640776698E-2</v>
      </c>
      <c r="N4956" s="143">
        <f t="shared" si="11979"/>
        <v>30</v>
      </c>
      <c r="O4956" s="144">
        <f t="shared" si="11980"/>
        <v>12</v>
      </c>
      <c r="P4956" s="249">
        <f t="shared" si="11981"/>
        <v>10</v>
      </c>
      <c r="Q4956" s="148">
        <f t="shared" si="11982"/>
        <v>40</v>
      </c>
      <c r="R4956" s="144">
        <f t="shared" si="11983"/>
        <v>23</v>
      </c>
      <c r="S4956" s="309">
        <f t="shared" si="11984"/>
        <v>23</v>
      </c>
      <c r="T4956" s="143" t="str">
        <f t="shared" si="11943"/>
        <v/>
      </c>
      <c r="U4956" s="144" t="str">
        <f t="shared" si="11944"/>
        <v/>
      </c>
      <c r="V4956" s="311" t="str">
        <f t="shared" si="11945"/>
        <v/>
      </c>
      <c r="W4956" s="143">
        <f t="shared" si="11938"/>
        <v>43</v>
      </c>
      <c r="X4956" s="144">
        <f t="shared" si="11939"/>
        <v>43</v>
      </c>
      <c r="Y4956" s="311">
        <f t="shared" si="11940"/>
        <v>43</v>
      </c>
      <c r="Z4956" s="143" t="str">
        <f t="shared" si="11925"/>
        <v/>
      </c>
      <c r="AA4956" s="144" t="str">
        <f t="shared" si="11926"/>
        <v/>
      </c>
      <c r="AB4956" s="249" t="str">
        <f t="shared" si="11927"/>
        <v/>
      </c>
      <c r="AC4956" s="148" t="str">
        <f t="shared" si="11928"/>
        <v/>
      </c>
      <c r="AD4956" s="144" t="str">
        <f t="shared" si="11929"/>
        <v/>
      </c>
      <c r="AE4956" s="145" t="str">
        <f t="shared" si="11930"/>
        <v/>
      </c>
      <c r="AF4956" s="318" t="str">
        <f t="shared" si="11907"/>
        <v/>
      </c>
      <c r="AG4956" s="147" t="str">
        <f t="shared" si="11908"/>
        <v/>
      </c>
      <c r="AH4956" s="251" t="str">
        <f t="shared" si="11909"/>
        <v/>
      </c>
      <c r="AI4956" s="318" t="str">
        <f t="shared" si="11910"/>
        <v/>
      </c>
      <c r="AJ4956" s="147" t="str">
        <f t="shared" si="11911"/>
        <v/>
      </c>
      <c r="AK4956" s="251" t="str">
        <f t="shared" si="11912"/>
        <v/>
      </c>
      <c r="AL4956" s="146" t="str">
        <f t="shared" ref="AL4956:AN4956" si="12040">IF(AND($E4954&lt;&gt;"error",$I4956=$I4954,ISNUMBER(W4956),W4956=2),K4956,"")</f>
        <v/>
      </c>
      <c r="AM4956" s="147" t="str">
        <f t="shared" si="12040"/>
        <v/>
      </c>
      <c r="AN4956" s="251" t="str">
        <f t="shared" si="12040"/>
        <v/>
      </c>
      <c r="AO4956" s="143" t="str">
        <f t="shared" si="12027"/>
        <v/>
      </c>
      <c r="AP4956" s="148" t="str">
        <f t="shared" si="11986"/>
        <v/>
      </c>
      <c r="AQ4956" s="144" t="str">
        <f t="shared" si="12028"/>
        <v/>
      </c>
      <c r="AR4956" s="144" t="str">
        <f t="shared" si="11987"/>
        <v/>
      </c>
      <c r="AS4956" s="249" t="str">
        <f t="shared" si="12029"/>
        <v/>
      </c>
      <c r="AT4956" s="145" t="str">
        <f t="shared" si="11988"/>
        <v/>
      </c>
      <c r="AU4956" s="148" t="str">
        <f t="shared" si="12030"/>
        <v/>
      </c>
      <c r="AV4956" s="148" t="str">
        <f t="shared" si="11989"/>
        <v/>
      </c>
      <c r="AW4956" s="144" t="str">
        <f t="shared" si="12031"/>
        <v/>
      </c>
      <c r="AX4956" s="144" t="str">
        <f t="shared" si="11990"/>
        <v/>
      </c>
      <c r="AY4956" s="249" t="str">
        <f t="shared" si="12032"/>
        <v/>
      </c>
      <c r="AZ4956" s="145" t="str">
        <f t="shared" si="11991"/>
        <v/>
      </c>
      <c r="BA4956" s="10">
        <f t="shared" si="11914"/>
        <v>316</v>
      </c>
      <c r="BB4956" s="15">
        <f t="shared" si="11915"/>
        <v>2021</v>
      </c>
      <c r="BC4956" s="340">
        <f t="shared" si="11950"/>
        <v>526</v>
      </c>
      <c r="BD4956" s="341">
        <f t="shared" si="11951"/>
        <v>557</v>
      </c>
      <c r="BE4956" s="341">
        <f t="shared" si="11952"/>
        <v>557</v>
      </c>
      <c r="BF4956" s="336">
        <f t="shared" si="11953"/>
        <v>236100.36</v>
      </c>
      <c r="BG4956" s="337">
        <f t="shared" si="11954"/>
        <v>250015.02</v>
      </c>
      <c r="BH4956" s="337">
        <f t="shared" si="11955"/>
        <v>250015.02</v>
      </c>
      <c r="BI4956" s="10" t="str">
        <f t="shared" si="11916"/>
        <v/>
      </c>
      <c r="BJ4956" s="2" t="str">
        <f t="shared" si="11917"/>
        <v/>
      </c>
      <c r="BK4956" s="2" t="str">
        <f t="shared" si="11918"/>
        <v/>
      </c>
      <c r="BL4956" s="2" t="str">
        <f t="shared" si="11919"/>
        <v/>
      </c>
      <c r="BM4956" s="2" t="str">
        <f t="shared" si="11920"/>
        <v/>
      </c>
      <c r="BN4956" s="15" t="str">
        <f t="shared" si="11921"/>
        <v/>
      </c>
    </row>
    <row r="4957" spans="1:66" x14ac:dyDescent="0.25">
      <c r="A4957" s="142">
        <f>'Daily Data Download'!D4955</f>
        <v>44513</v>
      </c>
      <c r="B4957" s="89">
        <f t="shared" si="11922"/>
        <v>44513</v>
      </c>
      <c r="C4957" s="115">
        <f t="shared" si="11923"/>
        <v>2</v>
      </c>
      <c r="D4957" s="261">
        <f>IF(ISNUMBER('Daily Data Download'!E4955),'Daily Data Download'!E4955,"")</f>
        <v>825</v>
      </c>
      <c r="E4957" s="262">
        <f t="shared" si="11906"/>
        <v>8.0097087378640772</v>
      </c>
      <c r="F4957" s="116">
        <f t="shared" si="11972"/>
        <v>2021</v>
      </c>
      <c r="G4957" s="2">
        <f t="shared" si="11973"/>
        <v>11</v>
      </c>
      <c r="H4957" s="2">
        <f t="shared" si="11974"/>
        <v>13</v>
      </c>
      <c r="I4957" s="2">
        <f t="shared" si="11924"/>
        <v>6</v>
      </c>
      <c r="J4957" s="15">
        <f t="shared" si="11975"/>
        <v>45</v>
      </c>
      <c r="K4957" s="146">
        <f t="shared" si="11976"/>
        <v>0.39805825242718446</v>
      </c>
      <c r="L4957" s="147">
        <f t="shared" si="11977"/>
        <v>9.7087378640776698E-2</v>
      </c>
      <c r="M4957" s="251">
        <f t="shared" si="11978"/>
        <v>9.7087378640776698E-2</v>
      </c>
      <c r="N4957" s="143">
        <f t="shared" si="11979"/>
        <v>30</v>
      </c>
      <c r="O4957" s="144">
        <f t="shared" si="11980"/>
        <v>12</v>
      </c>
      <c r="P4957" s="249">
        <f t="shared" si="11981"/>
        <v>10</v>
      </c>
      <c r="Q4957" s="148">
        <f t="shared" si="11982"/>
        <v>40</v>
      </c>
      <c r="R4957" s="144">
        <f t="shared" si="11983"/>
        <v>23</v>
      </c>
      <c r="S4957" s="309">
        <f t="shared" si="11984"/>
        <v>23</v>
      </c>
      <c r="T4957" s="143" t="str">
        <f t="shared" si="11943"/>
        <v/>
      </c>
      <c r="U4957" s="144" t="str">
        <f t="shared" si="11944"/>
        <v/>
      </c>
      <c r="V4957" s="311" t="str">
        <f t="shared" si="11945"/>
        <v/>
      </c>
      <c r="W4957" s="143">
        <f t="shared" si="11938"/>
        <v>44</v>
      </c>
      <c r="X4957" s="144">
        <f t="shared" si="11939"/>
        <v>44</v>
      </c>
      <c r="Y4957" s="311">
        <f t="shared" si="11940"/>
        <v>44</v>
      </c>
      <c r="Z4957" s="143" t="str">
        <f t="shared" si="11925"/>
        <v/>
      </c>
      <c r="AA4957" s="144" t="str">
        <f t="shared" si="11926"/>
        <v/>
      </c>
      <c r="AB4957" s="249" t="str">
        <f t="shared" si="11927"/>
        <v/>
      </c>
      <c r="AC4957" s="148" t="str">
        <f t="shared" si="11928"/>
        <v/>
      </c>
      <c r="AD4957" s="144" t="str">
        <f t="shared" si="11929"/>
        <v/>
      </c>
      <c r="AE4957" s="145" t="str">
        <f t="shared" si="11930"/>
        <v/>
      </c>
      <c r="AF4957" s="318" t="str">
        <f t="shared" si="11907"/>
        <v/>
      </c>
      <c r="AG4957" s="147" t="str">
        <f t="shared" si="11908"/>
        <v/>
      </c>
      <c r="AH4957" s="251" t="str">
        <f t="shared" si="11909"/>
        <v/>
      </c>
      <c r="AI4957" s="318" t="str">
        <f t="shared" si="11910"/>
        <v/>
      </c>
      <c r="AJ4957" s="147" t="str">
        <f t="shared" si="11911"/>
        <v/>
      </c>
      <c r="AK4957" s="251" t="str">
        <f t="shared" si="11912"/>
        <v/>
      </c>
      <c r="AL4957" s="146" t="str">
        <f t="shared" ref="AL4957:AN4957" si="12041">IF(AND($E4955&lt;&gt;"error",$I4957=$I4955,ISNUMBER(W4957),W4957=2),K4957,"")</f>
        <v/>
      </c>
      <c r="AM4957" s="147" t="str">
        <f t="shared" si="12041"/>
        <v/>
      </c>
      <c r="AN4957" s="251" t="str">
        <f t="shared" si="12041"/>
        <v/>
      </c>
      <c r="AO4957" s="143" t="str">
        <f>IF(AND(ISNUMBER(Z4957),Z4956=0,Z4957=1),($BB4957),"")</f>
        <v/>
      </c>
      <c r="AP4957" s="148" t="str">
        <f t="shared" si="11986"/>
        <v/>
      </c>
      <c r="AQ4957" s="144" t="str">
        <f>IF(AND(ISNUMBER(AA4957),AA4956=0,AA4957=1),($BB4957),"")</f>
        <v/>
      </c>
      <c r="AR4957" s="144" t="str">
        <f t="shared" si="11987"/>
        <v/>
      </c>
      <c r="AS4957" s="249" t="str">
        <f>IF(AND(ISNUMBER(AB4957),AB4956=0,AB4957=1),($BB4957),"")</f>
        <v/>
      </c>
      <c r="AT4957" s="145" t="str">
        <f t="shared" si="11988"/>
        <v/>
      </c>
      <c r="AU4957" s="148" t="str">
        <f>IF(AND(ISNUMBER(AC4957),AC4956=0,AC4957=1),($BB4957),"")</f>
        <v/>
      </c>
      <c r="AV4957" s="148" t="str">
        <f t="shared" si="11989"/>
        <v/>
      </c>
      <c r="AW4957" s="144" t="str">
        <f>IF(AND(ISNUMBER(AD4957),AD4956=0,AD4957=1),($BB4957),"")</f>
        <v/>
      </c>
      <c r="AX4957" s="144" t="str">
        <f t="shared" si="11990"/>
        <v/>
      </c>
      <c r="AY4957" s="249" t="str">
        <f>IF(AND(ISNUMBER(AE4957),AE4956=0,AE4957=1),($BB4957),"")</f>
        <v/>
      </c>
      <c r="AZ4957" s="145" t="str">
        <f t="shared" si="11991"/>
        <v/>
      </c>
      <c r="BA4957" s="10">
        <f t="shared" si="11914"/>
        <v>317</v>
      </c>
      <c r="BB4957" s="15">
        <f t="shared" si="11915"/>
        <v>2021</v>
      </c>
      <c r="BC4957" s="340">
        <f t="shared" si="11950"/>
        <v>784</v>
      </c>
      <c r="BD4957" s="341">
        <f t="shared" si="11951"/>
        <v>815</v>
      </c>
      <c r="BE4957" s="341">
        <f t="shared" si="11952"/>
        <v>815</v>
      </c>
      <c r="BF4957" s="336">
        <f t="shared" si="11953"/>
        <v>351906.24</v>
      </c>
      <c r="BG4957" s="337">
        <f t="shared" si="11954"/>
        <v>365820.9</v>
      </c>
      <c r="BH4957" s="337">
        <f t="shared" si="11955"/>
        <v>365820.9</v>
      </c>
      <c r="BI4957" s="10" t="str">
        <f t="shared" si="11916"/>
        <v/>
      </c>
      <c r="BJ4957" s="2" t="str">
        <f t="shared" si="11917"/>
        <v/>
      </c>
      <c r="BK4957" s="2" t="str">
        <f t="shared" si="11918"/>
        <v/>
      </c>
      <c r="BL4957" s="2" t="str">
        <f t="shared" si="11919"/>
        <v/>
      </c>
      <c r="BM4957" s="2" t="str">
        <f t="shared" si="11920"/>
        <v/>
      </c>
      <c r="BN4957" s="15" t="str">
        <f t="shared" si="11921"/>
        <v/>
      </c>
    </row>
    <row r="4958" spans="1:66" x14ac:dyDescent="0.25">
      <c r="A4958" s="142">
        <f>'Daily Data Download'!D4956</f>
        <v>44514</v>
      </c>
      <c r="B4958" s="89">
        <f t="shared" si="11922"/>
        <v>44514</v>
      </c>
      <c r="C4958" s="115">
        <f t="shared" si="11923"/>
        <v>1</v>
      </c>
      <c r="D4958" s="261">
        <f>IF(ISNUMBER('Daily Data Download'!E4956),'Daily Data Download'!E4956,"")</f>
        <v>742</v>
      </c>
      <c r="E4958" s="262">
        <f t="shared" si="11906"/>
        <v>7.2038834951456314</v>
      </c>
      <c r="F4958" s="116">
        <f t="shared" si="11972"/>
        <v>2021</v>
      </c>
      <c r="G4958" s="2">
        <f t="shared" si="11973"/>
        <v>11</v>
      </c>
      <c r="H4958" s="2">
        <f t="shared" si="11974"/>
        <v>14</v>
      </c>
      <c r="I4958" s="2">
        <f t="shared" si="11924"/>
        <v>6</v>
      </c>
      <c r="J4958" s="15">
        <f t="shared" si="11975"/>
        <v>45</v>
      </c>
      <c r="K4958" s="146">
        <f t="shared" si="11976"/>
        <v>0.39805825242718446</v>
      </c>
      <c r="L4958" s="147">
        <f t="shared" si="11977"/>
        <v>9.7087378640776698E-2</v>
      </c>
      <c r="M4958" s="251">
        <f t="shared" si="11978"/>
        <v>9.7087378640776698E-2</v>
      </c>
      <c r="N4958" s="143">
        <f t="shared" si="11979"/>
        <v>30</v>
      </c>
      <c r="O4958" s="144">
        <f t="shared" si="11980"/>
        <v>12</v>
      </c>
      <c r="P4958" s="249">
        <f t="shared" si="11981"/>
        <v>10</v>
      </c>
      <c r="Q4958" s="148">
        <f t="shared" si="11982"/>
        <v>40</v>
      </c>
      <c r="R4958" s="144">
        <f t="shared" si="11983"/>
        <v>23</v>
      </c>
      <c r="S4958" s="309">
        <f t="shared" si="11984"/>
        <v>23</v>
      </c>
      <c r="T4958" s="143" t="str">
        <f t="shared" si="11943"/>
        <v/>
      </c>
      <c r="U4958" s="144" t="str">
        <f t="shared" si="11944"/>
        <v/>
      </c>
      <c r="V4958" s="311" t="str">
        <f t="shared" si="11945"/>
        <v/>
      </c>
      <c r="W4958" s="143">
        <f t="shared" si="11938"/>
        <v>45</v>
      </c>
      <c r="X4958" s="144">
        <f t="shared" si="11939"/>
        <v>45</v>
      </c>
      <c r="Y4958" s="311">
        <f t="shared" si="11940"/>
        <v>45</v>
      </c>
      <c r="Z4958" s="143" t="str">
        <f t="shared" si="11925"/>
        <v/>
      </c>
      <c r="AA4958" s="144" t="str">
        <f t="shared" si="11926"/>
        <v/>
      </c>
      <c r="AB4958" s="249" t="str">
        <f t="shared" si="11927"/>
        <v/>
      </c>
      <c r="AC4958" s="148" t="str">
        <f t="shared" si="11928"/>
        <v/>
      </c>
      <c r="AD4958" s="144" t="str">
        <f t="shared" si="11929"/>
        <v/>
      </c>
      <c r="AE4958" s="145" t="str">
        <f t="shared" si="11930"/>
        <v/>
      </c>
      <c r="AF4958" s="318" t="str">
        <f t="shared" si="11907"/>
        <v/>
      </c>
      <c r="AG4958" s="147" t="str">
        <f t="shared" si="11908"/>
        <v/>
      </c>
      <c r="AH4958" s="251" t="str">
        <f t="shared" si="11909"/>
        <v/>
      </c>
      <c r="AI4958" s="318" t="str">
        <f t="shared" si="11910"/>
        <v/>
      </c>
      <c r="AJ4958" s="147" t="str">
        <f t="shared" si="11911"/>
        <v/>
      </c>
      <c r="AK4958" s="251" t="str">
        <f t="shared" si="11912"/>
        <v/>
      </c>
      <c r="AL4958" s="146" t="str">
        <f t="shared" ref="AL4958:AN4958" si="12042">IF(AND($E4956&lt;&gt;"error",$I4958=$I4956,ISNUMBER(W4958),W4958=2),K4958,"")</f>
        <v/>
      </c>
      <c r="AM4958" s="147" t="str">
        <f t="shared" si="12042"/>
        <v/>
      </c>
      <c r="AN4958" s="251" t="str">
        <f t="shared" si="12042"/>
        <v/>
      </c>
      <c r="AO4958" s="143" t="str">
        <f t="shared" ref="AO4958:AO4966" si="12043">IF(AND(ISNUMBER(Z4958),Z4957=0,Z4958=1),($BB4958),"")</f>
        <v/>
      </c>
      <c r="AP4958" s="148" t="str">
        <f t="shared" si="11986"/>
        <v/>
      </c>
      <c r="AQ4958" s="144" t="str">
        <f t="shared" ref="AQ4958:AQ4966" si="12044">IF(AND(ISNUMBER(AA4958),AA4957=0,AA4958=1),($BB4958),"")</f>
        <v/>
      </c>
      <c r="AR4958" s="144" t="str">
        <f t="shared" si="11987"/>
        <v/>
      </c>
      <c r="AS4958" s="249" t="str">
        <f t="shared" ref="AS4958:AS4966" si="12045">IF(AND(ISNUMBER(AB4958),AB4957=0,AB4958=1),($BB4958),"")</f>
        <v/>
      </c>
      <c r="AT4958" s="145" t="str">
        <f t="shared" si="11988"/>
        <v/>
      </c>
      <c r="AU4958" s="148" t="str">
        <f t="shared" ref="AU4958:AU4966" si="12046">IF(AND(ISNUMBER(AC4958),AC4957=0,AC4958=1),($BB4958),"")</f>
        <v/>
      </c>
      <c r="AV4958" s="148" t="str">
        <f t="shared" si="11989"/>
        <v/>
      </c>
      <c r="AW4958" s="144" t="str">
        <f t="shared" ref="AW4958:AW4966" si="12047">IF(AND(ISNUMBER(AD4958),AD4957=0,AD4958=1),($BB4958),"")</f>
        <v/>
      </c>
      <c r="AX4958" s="144" t="str">
        <f t="shared" si="11990"/>
        <v/>
      </c>
      <c r="AY4958" s="249" t="str">
        <f t="shared" ref="AY4958:AY4966" si="12048">IF(AND(ISNUMBER(AE4958),AE4957=0,AE4958=1),($BB4958),"")</f>
        <v/>
      </c>
      <c r="AZ4958" s="145" t="str">
        <f t="shared" si="11991"/>
        <v/>
      </c>
      <c r="BA4958" s="10">
        <f t="shared" si="11914"/>
        <v>318</v>
      </c>
      <c r="BB4958" s="15">
        <f t="shared" si="11915"/>
        <v>2021</v>
      </c>
      <c r="BC4958" s="340">
        <f t="shared" si="11950"/>
        <v>701</v>
      </c>
      <c r="BD4958" s="341">
        <f t="shared" si="11951"/>
        <v>732</v>
      </c>
      <c r="BE4958" s="341">
        <f t="shared" si="11952"/>
        <v>732</v>
      </c>
      <c r="BF4958" s="336">
        <f t="shared" si="11953"/>
        <v>314650.86</v>
      </c>
      <c r="BG4958" s="337">
        <f t="shared" si="11954"/>
        <v>328565.52</v>
      </c>
      <c r="BH4958" s="337">
        <f t="shared" si="11955"/>
        <v>328565.52</v>
      </c>
      <c r="BI4958" s="10" t="str">
        <f t="shared" si="11916"/>
        <v/>
      </c>
      <c r="BJ4958" s="2" t="str">
        <f t="shared" si="11917"/>
        <v/>
      </c>
      <c r="BK4958" s="2" t="str">
        <f t="shared" si="11918"/>
        <v/>
      </c>
      <c r="BL4958" s="2" t="str">
        <f t="shared" si="11919"/>
        <v/>
      </c>
      <c r="BM4958" s="2" t="str">
        <f t="shared" si="11920"/>
        <v/>
      </c>
      <c r="BN4958" s="15" t="str">
        <f t="shared" si="11921"/>
        <v/>
      </c>
    </row>
    <row r="4959" spans="1:66" x14ac:dyDescent="0.25">
      <c r="A4959" s="142">
        <f>'Daily Data Download'!D4957</f>
        <v>44515</v>
      </c>
      <c r="B4959" s="89">
        <f t="shared" si="11922"/>
        <v>44515</v>
      </c>
      <c r="C4959" s="115">
        <f t="shared" si="11923"/>
        <v>106</v>
      </c>
      <c r="D4959" s="261">
        <f>IF(ISNUMBER('Daily Data Download'!E4957),'Daily Data Download'!E4957,"")</f>
        <v>562</v>
      </c>
      <c r="E4959" s="262">
        <f t="shared" si="11906"/>
        <v>5.4563106796116507</v>
      </c>
      <c r="F4959" s="116">
        <f t="shared" si="11972"/>
        <v>2021</v>
      </c>
      <c r="G4959" s="2">
        <f t="shared" si="11973"/>
        <v>11</v>
      </c>
      <c r="H4959" s="2">
        <f t="shared" si="11974"/>
        <v>15</v>
      </c>
      <c r="I4959" s="2">
        <f t="shared" si="11924"/>
        <v>1</v>
      </c>
      <c r="J4959" s="15">
        <f t="shared" si="11975"/>
        <v>106</v>
      </c>
      <c r="K4959" s="146">
        <f t="shared" si="11976"/>
        <v>1.9805825242718447</v>
      </c>
      <c r="L4959" s="147">
        <f t="shared" si="11977"/>
        <v>0.49514563106796117</v>
      </c>
      <c r="M4959" s="251">
        <f t="shared" si="11978"/>
        <v>0.3</v>
      </c>
      <c r="N4959" s="143">
        <f t="shared" si="11979"/>
        <v>35</v>
      </c>
      <c r="O4959" s="144">
        <f t="shared" si="11980"/>
        <v>15</v>
      </c>
      <c r="P4959" s="249">
        <f t="shared" si="11981"/>
        <v>5</v>
      </c>
      <c r="Q4959" s="148">
        <f t="shared" si="11982"/>
        <v>50</v>
      </c>
      <c r="R4959" s="144">
        <f t="shared" si="11983"/>
        <v>30</v>
      </c>
      <c r="S4959" s="309">
        <f t="shared" si="11984"/>
        <v>10</v>
      </c>
      <c r="T4959" s="143" t="str">
        <f t="shared" si="11943"/>
        <v/>
      </c>
      <c r="U4959" s="144" t="str">
        <f t="shared" si="11944"/>
        <v/>
      </c>
      <c r="V4959" s="311" t="str">
        <f t="shared" si="11945"/>
        <v/>
      </c>
      <c r="W4959" s="143">
        <f t="shared" si="11938"/>
        <v>1</v>
      </c>
      <c r="X4959" s="144">
        <f t="shared" si="11939"/>
        <v>1</v>
      </c>
      <c r="Y4959" s="311">
        <f t="shared" si="11940"/>
        <v>1</v>
      </c>
      <c r="Z4959" s="143" t="str">
        <f t="shared" si="11925"/>
        <v/>
      </c>
      <c r="AA4959" s="144" t="str">
        <f t="shared" si="11926"/>
        <v/>
      </c>
      <c r="AB4959" s="249" t="str">
        <f t="shared" si="11927"/>
        <v/>
      </c>
      <c r="AC4959" s="148" t="str">
        <f t="shared" si="11928"/>
        <v/>
      </c>
      <c r="AD4959" s="144" t="str">
        <f t="shared" si="11929"/>
        <v/>
      </c>
      <c r="AE4959" s="145" t="str">
        <f t="shared" si="11930"/>
        <v/>
      </c>
      <c r="AF4959" s="318" t="str">
        <f t="shared" si="11907"/>
        <v/>
      </c>
      <c r="AG4959" s="147" t="str">
        <f t="shared" si="11908"/>
        <v/>
      </c>
      <c r="AH4959" s="251" t="str">
        <f t="shared" si="11909"/>
        <v/>
      </c>
      <c r="AI4959" s="318" t="str">
        <f t="shared" si="11910"/>
        <v/>
      </c>
      <c r="AJ4959" s="147" t="str">
        <f t="shared" si="11911"/>
        <v/>
      </c>
      <c r="AK4959" s="251" t="str">
        <f t="shared" si="11912"/>
        <v/>
      </c>
      <c r="AL4959" s="146" t="str">
        <f t="shared" ref="AL4959:AN4959" si="12049">IF(AND($E4957&lt;&gt;"error",$I4959=$I4957,ISNUMBER(W4959),W4959=2),K4959,"")</f>
        <v/>
      </c>
      <c r="AM4959" s="147" t="str">
        <f t="shared" si="12049"/>
        <v/>
      </c>
      <c r="AN4959" s="251" t="str">
        <f t="shared" si="12049"/>
        <v/>
      </c>
      <c r="AO4959" s="143" t="str">
        <f t="shared" si="12043"/>
        <v/>
      </c>
      <c r="AP4959" s="148" t="str">
        <f t="shared" si="11986"/>
        <v/>
      </c>
      <c r="AQ4959" s="144" t="str">
        <f t="shared" si="12044"/>
        <v/>
      </c>
      <c r="AR4959" s="144" t="str">
        <f t="shared" si="11987"/>
        <v/>
      </c>
      <c r="AS4959" s="249" t="str">
        <f t="shared" si="12045"/>
        <v/>
      </c>
      <c r="AT4959" s="145" t="str">
        <f t="shared" si="11988"/>
        <v/>
      </c>
      <c r="AU4959" s="148" t="str">
        <f t="shared" si="12046"/>
        <v/>
      </c>
      <c r="AV4959" s="148" t="str">
        <f t="shared" si="11989"/>
        <v/>
      </c>
      <c r="AW4959" s="144" t="str">
        <f t="shared" si="12047"/>
        <v/>
      </c>
      <c r="AX4959" s="144" t="str">
        <f t="shared" si="11990"/>
        <v/>
      </c>
      <c r="AY4959" s="249" t="str">
        <f t="shared" si="12048"/>
        <v/>
      </c>
      <c r="AZ4959" s="145" t="str">
        <f t="shared" si="11991"/>
        <v/>
      </c>
      <c r="BA4959" s="10">
        <f t="shared" si="11914"/>
        <v>319</v>
      </c>
      <c r="BB4959" s="15">
        <f t="shared" si="11915"/>
        <v>2021</v>
      </c>
      <c r="BC4959" s="340">
        <f t="shared" si="11950"/>
        <v>358</v>
      </c>
      <c r="BD4959" s="341">
        <f t="shared" si="11951"/>
        <v>511</v>
      </c>
      <c r="BE4959" s="341">
        <f t="shared" si="11952"/>
        <v>531.1</v>
      </c>
      <c r="BF4959" s="336">
        <f t="shared" si="11953"/>
        <v>160691.88</v>
      </c>
      <c r="BG4959" s="337">
        <f t="shared" si="11954"/>
        <v>229367.46000000002</v>
      </c>
      <c r="BH4959" s="337">
        <f t="shared" si="11955"/>
        <v>238389.546</v>
      </c>
      <c r="BI4959" s="10">
        <f t="shared" si="11916"/>
        <v>8</v>
      </c>
      <c r="BJ4959" s="2" t="str">
        <f t="shared" si="11917"/>
        <v/>
      </c>
      <c r="BK4959" s="2" t="str">
        <f t="shared" si="11918"/>
        <v/>
      </c>
      <c r="BL4959" s="2" t="str">
        <f t="shared" si="11919"/>
        <v/>
      </c>
      <c r="BM4959" s="2" t="str">
        <f t="shared" si="11920"/>
        <v/>
      </c>
      <c r="BN4959" s="15" t="str">
        <f t="shared" si="11921"/>
        <v/>
      </c>
    </row>
    <row r="4960" spans="1:66" x14ac:dyDescent="0.25">
      <c r="A4960" s="142">
        <f>'Daily Data Download'!D4958</f>
        <v>44516</v>
      </c>
      <c r="B4960" s="89">
        <f t="shared" si="11922"/>
        <v>44516</v>
      </c>
      <c r="C4960" s="115">
        <f t="shared" si="11923"/>
        <v>105</v>
      </c>
      <c r="D4960" s="261">
        <f>IF(ISNUMBER('Daily Data Download'!E4958),'Daily Data Download'!E4958,"")</f>
        <v>446</v>
      </c>
      <c r="E4960" s="262">
        <f t="shared" si="11906"/>
        <v>4.3300970873786406</v>
      </c>
      <c r="F4960" s="116">
        <f t="shared" si="11972"/>
        <v>2021</v>
      </c>
      <c r="G4960" s="2">
        <f t="shared" si="11973"/>
        <v>11</v>
      </c>
      <c r="H4960" s="2">
        <f t="shared" si="11974"/>
        <v>16</v>
      </c>
      <c r="I4960" s="2">
        <f t="shared" si="11924"/>
        <v>1</v>
      </c>
      <c r="J4960" s="15">
        <f t="shared" si="11975"/>
        <v>106</v>
      </c>
      <c r="K4960" s="146">
        <f t="shared" si="11976"/>
        <v>1.9805825242718447</v>
      </c>
      <c r="L4960" s="147">
        <f t="shared" si="11977"/>
        <v>0.49514563106796117</v>
      </c>
      <c r="M4960" s="251">
        <f t="shared" si="11978"/>
        <v>0.3</v>
      </c>
      <c r="N4960" s="143">
        <f t="shared" si="11979"/>
        <v>35</v>
      </c>
      <c r="O4960" s="144">
        <f t="shared" si="11980"/>
        <v>15</v>
      </c>
      <c r="P4960" s="249">
        <f t="shared" si="11981"/>
        <v>5</v>
      </c>
      <c r="Q4960" s="148">
        <f t="shared" si="11982"/>
        <v>50</v>
      </c>
      <c r="R4960" s="144">
        <f t="shared" si="11983"/>
        <v>30</v>
      </c>
      <c r="S4960" s="309">
        <f t="shared" si="11984"/>
        <v>10</v>
      </c>
      <c r="T4960" s="143" t="str">
        <f t="shared" si="11943"/>
        <v/>
      </c>
      <c r="U4960" s="144" t="str">
        <f t="shared" si="11944"/>
        <v/>
      </c>
      <c r="V4960" s="311" t="str">
        <f t="shared" si="11945"/>
        <v/>
      </c>
      <c r="W4960" s="143">
        <f t="shared" si="11938"/>
        <v>2</v>
      </c>
      <c r="X4960" s="144">
        <f t="shared" si="11939"/>
        <v>2</v>
      </c>
      <c r="Y4960" s="311">
        <f t="shared" si="11940"/>
        <v>2</v>
      </c>
      <c r="Z4960" s="143" t="str">
        <f t="shared" si="11925"/>
        <v/>
      </c>
      <c r="AA4960" s="144" t="str">
        <f t="shared" si="11926"/>
        <v/>
      </c>
      <c r="AB4960" s="249" t="str">
        <f t="shared" si="11927"/>
        <v/>
      </c>
      <c r="AC4960" s="148" t="str">
        <f t="shared" si="11928"/>
        <v/>
      </c>
      <c r="AD4960" s="144" t="str">
        <f t="shared" si="11929"/>
        <v/>
      </c>
      <c r="AE4960" s="145" t="str">
        <f t="shared" si="11930"/>
        <v/>
      </c>
      <c r="AF4960" s="318" t="str">
        <f t="shared" si="11907"/>
        <v/>
      </c>
      <c r="AG4960" s="147" t="str">
        <f t="shared" si="11908"/>
        <v/>
      </c>
      <c r="AH4960" s="251" t="str">
        <f t="shared" si="11909"/>
        <v/>
      </c>
      <c r="AI4960" s="318" t="str">
        <f t="shared" si="11910"/>
        <v/>
      </c>
      <c r="AJ4960" s="147" t="str">
        <f t="shared" si="11911"/>
        <v/>
      </c>
      <c r="AK4960" s="251" t="str">
        <f t="shared" si="11912"/>
        <v/>
      </c>
      <c r="AL4960" s="146" t="str">
        <f t="shared" ref="AL4960:AN4960" si="12050">IF(AND($E4958&lt;&gt;"error",$I4960=$I4958,ISNUMBER(W4960),W4960=2),K4960,"")</f>
        <v/>
      </c>
      <c r="AM4960" s="147" t="str">
        <f t="shared" si="12050"/>
        <v/>
      </c>
      <c r="AN4960" s="251" t="str">
        <f t="shared" si="12050"/>
        <v/>
      </c>
      <c r="AO4960" s="143" t="str">
        <f t="shared" si="12043"/>
        <v/>
      </c>
      <c r="AP4960" s="148" t="str">
        <f t="shared" si="11986"/>
        <v/>
      </c>
      <c r="AQ4960" s="144" t="str">
        <f t="shared" si="12044"/>
        <v/>
      </c>
      <c r="AR4960" s="144" t="str">
        <f t="shared" si="11987"/>
        <v/>
      </c>
      <c r="AS4960" s="249" t="str">
        <f t="shared" si="12045"/>
        <v/>
      </c>
      <c r="AT4960" s="145" t="str">
        <f t="shared" si="11988"/>
        <v/>
      </c>
      <c r="AU4960" s="148" t="str">
        <f t="shared" si="12046"/>
        <v/>
      </c>
      <c r="AV4960" s="148" t="str">
        <f t="shared" si="11989"/>
        <v/>
      </c>
      <c r="AW4960" s="144" t="str">
        <f t="shared" si="12047"/>
        <v/>
      </c>
      <c r="AX4960" s="144" t="str">
        <f t="shared" si="11990"/>
        <v/>
      </c>
      <c r="AY4960" s="249" t="str">
        <f t="shared" si="12048"/>
        <v/>
      </c>
      <c r="AZ4960" s="145" t="str">
        <f t="shared" si="11991"/>
        <v/>
      </c>
      <c r="BA4960" s="10">
        <f t="shared" si="11914"/>
        <v>320</v>
      </c>
      <c r="BB4960" s="15">
        <f t="shared" si="11915"/>
        <v>2021</v>
      </c>
      <c r="BC4960" s="340">
        <f t="shared" si="11950"/>
        <v>242</v>
      </c>
      <c r="BD4960" s="341">
        <f t="shared" si="11951"/>
        <v>395</v>
      </c>
      <c r="BE4960" s="341">
        <f t="shared" si="11952"/>
        <v>415.1</v>
      </c>
      <c r="BF4960" s="336">
        <f t="shared" si="11953"/>
        <v>108624.12</v>
      </c>
      <c r="BG4960" s="337">
        <f t="shared" si="11954"/>
        <v>177299.7</v>
      </c>
      <c r="BH4960" s="337">
        <f t="shared" si="11955"/>
        <v>186321.78599999999</v>
      </c>
      <c r="BI4960" s="10" t="str">
        <f t="shared" si="11916"/>
        <v/>
      </c>
      <c r="BJ4960" s="2" t="str">
        <f t="shared" si="11917"/>
        <v/>
      </c>
      <c r="BK4960" s="2" t="str">
        <f t="shared" si="11918"/>
        <v/>
      </c>
      <c r="BL4960" s="2" t="str">
        <f t="shared" si="11919"/>
        <v/>
      </c>
      <c r="BM4960" s="2" t="str">
        <f t="shared" si="11920"/>
        <v/>
      </c>
      <c r="BN4960" s="15" t="str">
        <f t="shared" si="11921"/>
        <v/>
      </c>
    </row>
    <row r="4961" spans="1:66" x14ac:dyDescent="0.25">
      <c r="A4961" s="142">
        <f>'Daily Data Download'!D4959</f>
        <v>44517</v>
      </c>
      <c r="B4961" s="89">
        <f t="shared" si="11922"/>
        <v>44517</v>
      </c>
      <c r="C4961" s="115">
        <f t="shared" si="11923"/>
        <v>104</v>
      </c>
      <c r="D4961" s="261">
        <f>IF(ISNUMBER('Daily Data Download'!E4959),'Daily Data Download'!E4959,"")</f>
        <v>359</v>
      </c>
      <c r="E4961" s="262">
        <f t="shared" si="11906"/>
        <v>3.4854368932038833</v>
      </c>
      <c r="F4961" s="116">
        <f t="shared" si="11972"/>
        <v>2021</v>
      </c>
      <c r="G4961" s="2">
        <f t="shared" si="11973"/>
        <v>11</v>
      </c>
      <c r="H4961" s="2">
        <f t="shared" si="11974"/>
        <v>17</v>
      </c>
      <c r="I4961" s="2">
        <f t="shared" si="11924"/>
        <v>1</v>
      </c>
      <c r="J4961" s="15">
        <f t="shared" si="11975"/>
        <v>106</v>
      </c>
      <c r="K4961" s="146">
        <f t="shared" si="11976"/>
        <v>1.9805825242718447</v>
      </c>
      <c r="L4961" s="147">
        <f t="shared" si="11977"/>
        <v>0.49514563106796117</v>
      </c>
      <c r="M4961" s="251">
        <f t="shared" si="11978"/>
        <v>0.3</v>
      </c>
      <c r="N4961" s="143">
        <f t="shared" si="11979"/>
        <v>35</v>
      </c>
      <c r="O4961" s="144">
        <f t="shared" si="11980"/>
        <v>15</v>
      </c>
      <c r="P4961" s="249">
        <f t="shared" si="11981"/>
        <v>5</v>
      </c>
      <c r="Q4961" s="148">
        <f t="shared" si="11982"/>
        <v>50</v>
      </c>
      <c r="R4961" s="144">
        <f t="shared" si="11983"/>
        <v>30</v>
      </c>
      <c r="S4961" s="309">
        <f t="shared" si="11984"/>
        <v>10</v>
      </c>
      <c r="T4961" s="143" t="str">
        <f t="shared" si="11943"/>
        <v/>
      </c>
      <c r="U4961" s="144" t="str">
        <f t="shared" si="11944"/>
        <v/>
      </c>
      <c r="V4961" s="311" t="str">
        <f t="shared" si="11945"/>
        <v/>
      </c>
      <c r="W4961" s="143">
        <f t="shared" si="11938"/>
        <v>3</v>
      </c>
      <c r="X4961" s="144">
        <f t="shared" si="11939"/>
        <v>3</v>
      </c>
      <c r="Y4961" s="311">
        <f t="shared" si="11940"/>
        <v>3</v>
      </c>
      <c r="Z4961" s="143" t="str">
        <f t="shared" si="11925"/>
        <v/>
      </c>
      <c r="AA4961" s="144" t="str">
        <f t="shared" si="11926"/>
        <v/>
      </c>
      <c r="AB4961" s="249" t="str">
        <f t="shared" si="11927"/>
        <v/>
      </c>
      <c r="AC4961" s="148" t="str">
        <f t="shared" si="11928"/>
        <v/>
      </c>
      <c r="AD4961" s="144" t="str">
        <f t="shared" si="11929"/>
        <v/>
      </c>
      <c r="AE4961" s="145" t="str">
        <f t="shared" si="11930"/>
        <v/>
      </c>
      <c r="AF4961" s="318" t="str">
        <f t="shared" si="11907"/>
        <v/>
      </c>
      <c r="AG4961" s="147" t="str">
        <f t="shared" si="11908"/>
        <v/>
      </c>
      <c r="AH4961" s="251" t="str">
        <f t="shared" si="11909"/>
        <v/>
      </c>
      <c r="AI4961" s="318" t="str">
        <f t="shared" si="11910"/>
        <v/>
      </c>
      <c r="AJ4961" s="147" t="str">
        <f t="shared" si="11911"/>
        <v/>
      </c>
      <c r="AK4961" s="251" t="str">
        <f t="shared" si="11912"/>
        <v/>
      </c>
      <c r="AL4961" s="146" t="str">
        <f t="shared" ref="AL4961:AN4961" si="12051">IF(AND($E4959&lt;&gt;"error",$I4961=$I4959,ISNUMBER(W4961),W4961=2),K4961,"")</f>
        <v/>
      </c>
      <c r="AM4961" s="147" t="str">
        <f t="shared" si="12051"/>
        <v/>
      </c>
      <c r="AN4961" s="251" t="str">
        <f t="shared" si="12051"/>
        <v/>
      </c>
      <c r="AO4961" s="143" t="str">
        <f t="shared" si="12043"/>
        <v/>
      </c>
      <c r="AP4961" s="148" t="str">
        <f t="shared" si="11986"/>
        <v/>
      </c>
      <c r="AQ4961" s="144" t="str">
        <f t="shared" si="12044"/>
        <v/>
      </c>
      <c r="AR4961" s="144" t="str">
        <f t="shared" si="11987"/>
        <v/>
      </c>
      <c r="AS4961" s="249" t="str">
        <f t="shared" si="12045"/>
        <v/>
      </c>
      <c r="AT4961" s="145" t="str">
        <f t="shared" si="11988"/>
        <v/>
      </c>
      <c r="AU4961" s="148" t="str">
        <f t="shared" si="12046"/>
        <v/>
      </c>
      <c r="AV4961" s="148" t="str">
        <f t="shared" si="11989"/>
        <v/>
      </c>
      <c r="AW4961" s="144" t="str">
        <f t="shared" si="12047"/>
        <v/>
      </c>
      <c r="AX4961" s="144" t="str">
        <f t="shared" si="11990"/>
        <v/>
      </c>
      <c r="AY4961" s="249" t="str">
        <f t="shared" si="12048"/>
        <v/>
      </c>
      <c r="AZ4961" s="145" t="str">
        <f t="shared" si="11991"/>
        <v/>
      </c>
      <c r="BA4961" s="10">
        <f t="shared" si="11914"/>
        <v>321</v>
      </c>
      <c r="BB4961" s="15">
        <f t="shared" si="11915"/>
        <v>2021</v>
      </c>
      <c r="BC4961" s="340">
        <f t="shared" si="11950"/>
        <v>155</v>
      </c>
      <c r="BD4961" s="341">
        <f t="shared" si="11951"/>
        <v>308</v>
      </c>
      <c r="BE4961" s="341">
        <f t="shared" si="11952"/>
        <v>328.1</v>
      </c>
      <c r="BF4961" s="336">
        <f t="shared" si="11953"/>
        <v>69573.299999999988</v>
      </c>
      <c r="BG4961" s="337">
        <f t="shared" si="11954"/>
        <v>138248.88</v>
      </c>
      <c r="BH4961" s="337">
        <f t="shared" si="11955"/>
        <v>147270.96599999999</v>
      </c>
      <c r="BI4961" s="10" t="str">
        <f t="shared" si="11916"/>
        <v/>
      </c>
      <c r="BJ4961" s="2" t="str">
        <f t="shared" si="11917"/>
        <v/>
      </c>
      <c r="BK4961" s="2" t="str">
        <f t="shared" si="11918"/>
        <v/>
      </c>
      <c r="BL4961" s="2" t="str">
        <f t="shared" si="11919"/>
        <v/>
      </c>
      <c r="BM4961" s="2" t="str">
        <f t="shared" si="11920"/>
        <v/>
      </c>
      <c r="BN4961" s="15" t="str">
        <f t="shared" si="11921"/>
        <v/>
      </c>
    </row>
    <row r="4962" spans="1:66" x14ac:dyDescent="0.25">
      <c r="A4962" s="142">
        <f>'Daily Data Download'!D4960</f>
        <v>44518</v>
      </c>
      <c r="B4962" s="89">
        <f t="shared" si="11922"/>
        <v>44518</v>
      </c>
      <c r="C4962" s="115">
        <f t="shared" si="11923"/>
        <v>103</v>
      </c>
      <c r="D4962" s="261">
        <f>IF(ISNUMBER('Daily Data Download'!E4960),'Daily Data Download'!E4960,"")</f>
        <v>307</v>
      </c>
      <c r="E4962" s="262">
        <f t="shared" si="11906"/>
        <v>2.9805825242718447</v>
      </c>
      <c r="F4962" s="116">
        <f t="shared" si="11972"/>
        <v>2021</v>
      </c>
      <c r="G4962" s="2">
        <f t="shared" si="11973"/>
        <v>11</v>
      </c>
      <c r="H4962" s="2">
        <f t="shared" si="11974"/>
        <v>18</v>
      </c>
      <c r="I4962" s="2">
        <f t="shared" si="11924"/>
        <v>1</v>
      </c>
      <c r="J4962" s="15">
        <f t="shared" si="11975"/>
        <v>106</v>
      </c>
      <c r="K4962" s="146">
        <f t="shared" si="11976"/>
        <v>1.9805825242718447</v>
      </c>
      <c r="L4962" s="147">
        <f t="shared" si="11977"/>
        <v>0.49514563106796117</v>
      </c>
      <c r="M4962" s="251">
        <f t="shared" si="11978"/>
        <v>0.3</v>
      </c>
      <c r="N4962" s="143">
        <f t="shared" si="11979"/>
        <v>35</v>
      </c>
      <c r="O4962" s="144">
        <f t="shared" si="11980"/>
        <v>15</v>
      </c>
      <c r="P4962" s="249">
        <f t="shared" si="11981"/>
        <v>5</v>
      </c>
      <c r="Q4962" s="148">
        <f t="shared" si="11982"/>
        <v>50</v>
      </c>
      <c r="R4962" s="144">
        <f t="shared" si="11983"/>
        <v>30</v>
      </c>
      <c r="S4962" s="309">
        <f t="shared" si="11984"/>
        <v>10</v>
      </c>
      <c r="T4962" s="143" t="str">
        <f t="shared" si="11943"/>
        <v/>
      </c>
      <c r="U4962" s="144" t="str">
        <f t="shared" si="11944"/>
        <v/>
      </c>
      <c r="V4962" s="311" t="str">
        <f t="shared" si="11945"/>
        <v/>
      </c>
      <c r="W4962" s="143">
        <f t="shared" si="11938"/>
        <v>4</v>
      </c>
      <c r="X4962" s="144">
        <f t="shared" si="11939"/>
        <v>4</v>
      </c>
      <c r="Y4962" s="311">
        <f t="shared" si="11940"/>
        <v>4</v>
      </c>
      <c r="Z4962" s="143" t="str">
        <f t="shared" si="11925"/>
        <v/>
      </c>
      <c r="AA4962" s="144" t="str">
        <f t="shared" si="11926"/>
        <v/>
      </c>
      <c r="AB4962" s="249" t="str">
        <f t="shared" si="11927"/>
        <v/>
      </c>
      <c r="AC4962" s="148" t="str">
        <f t="shared" si="11928"/>
        <v/>
      </c>
      <c r="AD4962" s="144" t="str">
        <f t="shared" si="11929"/>
        <v/>
      </c>
      <c r="AE4962" s="145" t="str">
        <f t="shared" si="11930"/>
        <v/>
      </c>
      <c r="AF4962" s="318" t="str">
        <f t="shared" si="11907"/>
        <v/>
      </c>
      <c r="AG4962" s="147" t="str">
        <f t="shared" si="11908"/>
        <v/>
      </c>
      <c r="AH4962" s="251" t="str">
        <f t="shared" si="11909"/>
        <v/>
      </c>
      <c r="AI4962" s="318" t="str">
        <f t="shared" si="11910"/>
        <v/>
      </c>
      <c r="AJ4962" s="147" t="str">
        <f t="shared" si="11911"/>
        <v/>
      </c>
      <c r="AK4962" s="251" t="str">
        <f t="shared" si="11912"/>
        <v/>
      </c>
      <c r="AL4962" s="146" t="str">
        <f t="shared" ref="AL4962:AN4962" si="12052">IF(AND($E4960&lt;&gt;"error",$I4962=$I4960,ISNUMBER(W4962),W4962=2),K4962,"")</f>
        <v/>
      </c>
      <c r="AM4962" s="147" t="str">
        <f t="shared" si="12052"/>
        <v/>
      </c>
      <c r="AN4962" s="251" t="str">
        <f t="shared" si="12052"/>
        <v/>
      </c>
      <c r="AO4962" s="143" t="str">
        <f t="shared" si="12043"/>
        <v/>
      </c>
      <c r="AP4962" s="148" t="str">
        <f t="shared" si="11986"/>
        <v/>
      </c>
      <c r="AQ4962" s="144" t="str">
        <f t="shared" si="12044"/>
        <v/>
      </c>
      <c r="AR4962" s="144" t="str">
        <f t="shared" si="11987"/>
        <v/>
      </c>
      <c r="AS4962" s="249" t="str">
        <f t="shared" si="12045"/>
        <v/>
      </c>
      <c r="AT4962" s="145" t="str">
        <f t="shared" si="11988"/>
        <v/>
      </c>
      <c r="AU4962" s="148" t="str">
        <f t="shared" si="12046"/>
        <v/>
      </c>
      <c r="AV4962" s="148" t="str">
        <f t="shared" si="11989"/>
        <v/>
      </c>
      <c r="AW4962" s="144" t="str">
        <f t="shared" si="12047"/>
        <v/>
      </c>
      <c r="AX4962" s="144" t="str">
        <f t="shared" si="11990"/>
        <v/>
      </c>
      <c r="AY4962" s="249" t="str">
        <f t="shared" si="12048"/>
        <v/>
      </c>
      <c r="AZ4962" s="145" t="str">
        <f t="shared" si="11991"/>
        <v/>
      </c>
      <c r="BA4962" s="10">
        <f t="shared" si="11914"/>
        <v>322</v>
      </c>
      <c r="BB4962" s="15">
        <f t="shared" si="11915"/>
        <v>2021</v>
      </c>
      <c r="BC4962" s="340">
        <f t="shared" si="11950"/>
        <v>103</v>
      </c>
      <c r="BD4962" s="341">
        <f t="shared" si="11951"/>
        <v>256</v>
      </c>
      <c r="BE4962" s="341">
        <f t="shared" si="11952"/>
        <v>276.10000000000002</v>
      </c>
      <c r="BF4962" s="336">
        <f t="shared" si="11953"/>
        <v>46232.579999999987</v>
      </c>
      <c r="BG4962" s="337">
        <f t="shared" si="11954"/>
        <v>114908.15999999999</v>
      </c>
      <c r="BH4962" s="337">
        <f t="shared" si="11955"/>
        <v>123930.24599999998</v>
      </c>
      <c r="BI4962" s="10" t="str">
        <f t="shared" si="11916"/>
        <v/>
      </c>
      <c r="BJ4962" s="2" t="str">
        <f t="shared" si="11917"/>
        <v/>
      </c>
      <c r="BK4962" s="2" t="str">
        <f t="shared" si="11918"/>
        <v/>
      </c>
      <c r="BL4962" s="2" t="str">
        <f t="shared" si="11919"/>
        <v/>
      </c>
      <c r="BM4962" s="2" t="str">
        <f t="shared" si="11920"/>
        <v/>
      </c>
      <c r="BN4962" s="15" t="str">
        <f t="shared" si="11921"/>
        <v/>
      </c>
    </row>
    <row r="4963" spans="1:66" x14ac:dyDescent="0.25">
      <c r="A4963" s="142">
        <f>'Daily Data Download'!D4961</f>
        <v>44519</v>
      </c>
      <c r="B4963" s="89">
        <f t="shared" si="11922"/>
        <v>44519</v>
      </c>
      <c r="C4963" s="115">
        <f t="shared" si="11923"/>
        <v>102</v>
      </c>
      <c r="D4963" s="261">
        <f>IF(ISNUMBER('Daily Data Download'!E4961),'Daily Data Download'!E4961,"")</f>
        <v>305</v>
      </c>
      <c r="E4963" s="262">
        <f t="shared" si="11906"/>
        <v>2.9611650485436893</v>
      </c>
      <c r="F4963" s="116">
        <f t="shared" si="11972"/>
        <v>2021</v>
      </c>
      <c r="G4963" s="2">
        <f t="shared" si="11973"/>
        <v>11</v>
      </c>
      <c r="H4963" s="2">
        <f t="shared" si="11974"/>
        <v>19</v>
      </c>
      <c r="I4963" s="2">
        <f t="shared" si="11924"/>
        <v>1</v>
      </c>
      <c r="J4963" s="15">
        <f t="shared" si="11975"/>
        <v>106</v>
      </c>
      <c r="K4963" s="146">
        <f t="shared" si="11976"/>
        <v>1.9805825242718447</v>
      </c>
      <c r="L4963" s="147">
        <f t="shared" si="11977"/>
        <v>0.49514563106796117</v>
      </c>
      <c r="M4963" s="251">
        <f t="shared" si="11978"/>
        <v>0.3</v>
      </c>
      <c r="N4963" s="143">
        <f t="shared" si="11979"/>
        <v>35</v>
      </c>
      <c r="O4963" s="144">
        <f t="shared" si="11980"/>
        <v>15</v>
      </c>
      <c r="P4963" s="249">
        <f t="shared" si="11981"/>
        <v>5</v>
      </c>
      <c r="Q4963" s="148">
        <f t="shared" si="11982"/>
        <v>50</v>
      </c>
      <c r="R4963" s="144">
        <f t="shared" si="11983"/>
        <v>30</v>
      </c>
      <c r="S4963" s="309">
        <f t="shared" si="11984"/>
        <v>10</v>
      </c>
      <c r="T4963" s="143" t="str">
        <f t="shared" si="11943"/>
        <v/>
      </c>
      <c r="U4963" s="144" t="str">
        <f t="shared" si="11944"/>
        <v/>
      </c>
      <c r="V4963" s="311" t="str">
        <f t="shared" si="11945"/>
        <v/>
      </c>
      <c r="W4963" s="143">
        <f t="shared" si="11938"/>
        <v>5</v>
      </c>
      <c r="X4963" s="144">
        <f t="shared" si="11939"/>
        <v>5</v>
      </c>
      <c r="Y4963" s="311">
        <f t="shared" si="11940"/>
        <v>5</v>
      </c>
      <c r="Z4963" s="143" t="str">
        <f t="shared" si="11925"/>
        <v/>
      </c>
      <c r="AA4963" s="144" t="str">
        <f t="shared" si="11926"/>
        <v/>
      </c>
      <c r="AB4963" s="249" t="str">
        <f t="shared" si="11927"/>
        <v/>
      </c>
      <c r="AC4963" s="148" t="str">
        <f t="shared" si="11928"/>
        <v/>
      </c>
      <c r="AD4963" s="144" t="str">
        <f t="shared" si="11929"/>
        <v/>
      </c>
      <c r="AE4963" s="145" t="str">
        <f t="shared" si="11930"/>
        <v/>
      </c>
      <c r="AF4963" s="318" t="str">
        <f t="shared" si="11907"/>
        <v/>
      </c>
      <c r="AG4963" s="147" t="str">
        <f t="shared" si="11908"/>
        <v/>
      </c>
      <c r="AH4963" s="251" t="str">
        <f t="shared" si="11909"/>
        <v/>
      </c>
      <c r="AI4963" s="318" t="str">
        <f t="shared" si="11910"/>
        <v/>
      </c>
      <c r="AJ4963" s="147" t="str">
        <f t="shared" si="11911"/>
        <v/>
      </c>
      <c r="AK4963" s="251" t="str">
        <f t="shared" si="11912"/>
        <v/>
      </c>
      <c r="AL4963" s="146" t="str">
        <f t="shared" ref="AL4963:AN4963" si="12053">IF(AND($E4961&lt;&gt;"error",$I4963=$I4961,ISNUMBER(W4963),W4963=2),K4963,"")</f>
        <v/>
      </c>
      <c r="AM4963" s="147" t="str">
        <f t="shared" si="12053"/>
        <v/>
      </c>
      <c r="AN4963" s="251" t="str">
        <f t="shared" si="12053"/>
        <v/>
      </c>
      <c r="AO4963" s="143" t="str">
        <f t="shared" si="12043"/>
        <v/>
      </c>
      <c r="AP4963" s="148" t="str">
        <f t="shared" si="11986"/>
        <v/>
      </c>
      <c r="AQ4963" s="144" t="str">
        <f t="shared" si="12044"/>
        <v/>
      </c>
      <c r="AR4963" s="144" t="str">
        <f t="shared" si="11987"/>
        <v/>
      </c>
      <c r="AS4963" s="249" t="str">
        <f t="shared" si="12045"/>
        <v/>
      </c>
      <c r="AT4963" s="145" t="str">
        <f t="shared" si="11988"/>
        <v/>
      </c>
      <c r="AU4963" s="148" t="str">
        <f t="shared" si="12046"/>
        <v/>
      </c>
      <c r="AV4963" s="148" t="str">
        <f t="shared" si="11989"/>
        <v/>
      </c>
      <c r="AW4963" s="144" t="str">
        <f t="shared" si="12047"/>
        <v/>
      </c>
      <c r="AX4963" s="144" t="str">
        <f t="shared" si="11990"/>
        <v/>
      </c>
      <c r="AY4963" s="249" t="str">
        <f t="shared" si="12048"/>
        <v/>
      </c>
      <c r="AZ4963" s="145" t="str">
        <f t="shared" si="11991"/>
        <v/>
      </c>
      <c r="BA4963" s="10">
        <f t="shared" si="11914"/>
        <v>323</v>
      </c>
      <c r="BB4963" s="15">
        <f t="shared" si="11915"/>
        <v>2021</v>
      </c>
      <c r="BC4963" s="340">
        <f t="shared" si="11950"/>
        <v>101</v>
      </c>
      <c r="BD4963" s="341">
        <f t="shared" si="11951"/>
        <v>254</v>
      </c>
      <c r="BE4963" s="341">
        <f t="shared" si="11952"/>
        <v>274.10000000000002</v>
      </c>
      <c r="BF4963" s="336">
        <f t="shared" si="11953"/>
        <v>45334.859999999986</v>
      </c>
      <c r="BG4963" s="337">
        <f t="shared" si="11954"/>
        <v>114010.43999999999</v>
      </c>
      <c r="BH4963" s="337">
        <f t="shared" si="11955"/>
        <v>123032.52599999998</v>
      </c>
      <c r="BI4963" s="10" t="str">
        <f t="shared" si="11916"/>
        <v/>
      </c>
      <c r="BJ4963" s="2" t="str">
        <f t="shared" si="11917"/>
        <v/>
      </c>
      <c r="BK4963" s="2" t="str">
        <f t="shared" si="11918"/>
        <v/>
      </c>
      <c r="BL4963" s="2" t="str">
        <f t="shared" si="11919"/>
        <v/>
      </c>
      <c r="BM4963" s="2" t="str">
        <f t="shared" si="11920"/>
        <v/>
      </c>
      <c r="BN4963" s="15" t="str">
        <f t="shared" si="11921"/>
        <v/>
      </c>
    </row>
    <row r="4964" spans="1:66" x14ac:dyDescent="0.25">
      <c r="A4964" s="142">
        <f>'Daily Data Download'!D4962</f>
        <v>44520</v>
      </c>
      <c r="B4964" s="89">
        <f t="shared" si="11922"/>
        <v>44520</v>
      </c>
      <c r="C4964" s="115">
        <f t="shared" si="11923"/>
        <v>101</v>
      </c>
      <c r="D4964" s="261">
        <f>IF(ISNUMBER('Daily Data Download'!E4962),'Daily Data Download'!E4962,"")</f>
        <v>283</v>
      </c>
      <c r="E4964" s="262">
        <f t="shared" si="11906"/>
        <v>2.7475728155339807</v>
      </c>
      <c r="F4964" s="116">
        <f t="shared" si="11972"/>
        <v>2021</v>
      </c>
      <c r="G4964" s="2">
        <f t="shared" si="11973"/>
        <v>11</v>
      </c>
      <c r="H4964" s="2">
        <f t="shared" si="11974"/>
        <v>20</v>
      </c>
      <c r="I4964" s="2">
        <f t="shared" si="11924"/>
        <v>1</v>
      </c>
      <c r="J4964" s="15">
        <f t="shared" si="11975"/>
        <v>106</v>
      </c>
      <c r="K4964" s="146">
        <f t="shared" si="11976"/>
        <v>1.9805825242718447</v>
      </c>
      <c r="L4964" s="147">
        <f t="shared" si="11977"/>
        <v>0.49514563106796117</v>
      </c>
      <c r="M4964" s="251">
        <f t="shared" si="11978"/>
        <v>0.3</v>
      </c>
      <c r="N4964" s="143">
        <f t="shared" si="11979"/>
        <v>35</v>
      </c>
      <c r="O4964" s="144">
        <f t="shared" si="11980"/>
        <v>15</v>
      </c>
      <c r="P4964" s="249">
        <f t="shared" si="11981"/>
        <v>5</v>
      </c>
      <c r="Q4964" s="148">
        <f t="shared" si="11982"/>
        <v>50</v>
      </c>
      <c r="R4964" s="144">
        <f t="shared" si="11983"/>
        <v>30</v>
      </c>
      <c r="S4964" s="309">
        <f t="shared" si="11984"/>
        <v>10</v>
      </c>
      <c r="T4964" s="143" t="str">
        <f t="shared" si="11943"/>
        <v/>
      </c>
      <c r="U4964" s="144" t="str">
        <f t="shared" si="11944"/>
        <v/>
      </c>
      <c r="V4964" s="311" t="str">
        <f t="shared" si="11945"/>
        <v/>
      </c>
      <c r="W4964" s="143">
        <f t="shared" si="11938"/>
        <v>6</v>
      </c>
      <c r="X4964" s="144">
        <f t="shared" si="11939"/>
        <v>6</v>
      </c>
      <c r="Y4964" s="311">
        <f t="shared" si="11940"/>
        <v>6</v>
      </c>
      <c r="Z4964" s="143" t="str">
        <f t="shared" si="11925"/>
        <v/>
      </c>
      <c r="AA4964" s="144" t="str">
        <f t="shared" si="11926"/>
        <v/>
      </c>
      <c r="AB4964" s="249" t="str">
        <f t="shared" si="11927"/>
        <v/>
      </c>
      <c r="AC4964" s="148" t="str">
        <f t="shared" si="11928"/>
        <v/>
      </c>
      <c r="AD4964" s="144" t="str">
        <f t="shared" si="11929"/>
        <v/>
      </c>
      <c r="AE4964" s="145" t="str">
        <f t="shared" si="11930"/>
        <v/>
      </c>
      <c r="AF4964" s="318" t="str">
        <f t="shared" si="11907"/>
        <v/>
      </c>
      <c r="AG4964" s="147" t="str">
        <f t="shared" si="11908"/>
        <v/>
      </c>
      <c r="AH4964" s="251" t="str">
        <f t="shared" si="11909"/>
        <v/>
      </c>
      <c r="AI4964" s="318" t="str">
        <f t="shared" si="11910"/>
        <v/>
      </c>
      <c r="AJ4964" s="147" t="str">
        <f t="shared" si="11911"/>
        <v/>
      </c>
      <c r="AK4964" s="251" t="str">
        <f t="shared" si="11912"/>
        <v/>
      </c>
      <c r="AL4964" s="146" t="str">
        <f t="shared" ref="AL4964:AN4964" si="12054">IF(AND($E4962&lt;&gt;"error",$I4964=$I4962,ISNUMBER(W4964),W4964=2),K4964,"")</f>
        <v/>
      </c>
      <c r="AM4964" s="147" t="str">
        <f t="shared" si="12054"/>
        <v/>
      </c>
      <c r="AN4964" s="251" t="str">
        <f t="shared" si="12054"/>
        <v/>
      </c>
      <c r="AO4964" s="143" t="str">
        <f t="shared" si="12043"/>
        <v/>
      </c>
      <c r="AP4964" s="148" t="str">
        <f t="shared" si="11986"/>
        <v/>
      </c>
      <c r="AQ4964" s="144" t="str">
        <f t="shared" si="12044"/>
        <v/>
      </c>
      <c r="AR4964" s="144" t="str">
        <f t="shared" si="11987"/>
        <v/>
      </c>
      <c r="AS4964" s="249" t="str">
        <f t="shared" si="12045"/>
        <v/>
      </c>
      <c r="AT4964" s="145" t="str">
        <f t="shared" si="11988"/>
        <v/>
      </c>
      <c r="AU4964" s="148" t="str">
        <f t="shared" si="12046"/>
        <v/>
      </c>
      <c r="AV4964" s="148" t="str">
        <f t="shared" si="11989"/>
        <v/>
      </c>
      <c r="AW4964" s="144" t="str">
        <f t="shared" si="12047"/>
        <v/>
      </c>
      <c r="AX4964" s="144" t="str">
        <f t="shared" si="11990"/>
        <v/>
      </c>
      <c r="AY4964" s="249" t="str">
        <f t="shared" si="12048"/>
        <v/>
      </c>
      <c r="AZ4964" s="145" t="str">
        <f t="shared" si="11991"/>
        <v/>
      </c>
      <c r="BA4964" s="10">
        <f t="shared" si="11914"/>
        <v>324</v>
      </c>
      <c r="BB4964" s="15">
        <f t="shared" si="11915"/>
        <v>2021</v>
      </c>
      <c r="BC4964" s="340">
        <f t="shared" si="11950"/>
        <v>79</v>
      </c>
      <c r="BD4964" s="341">
        <f t="shared" si="11951"/>
        <v>232</v>
      </c>
      <c r="BE4964" s="341">
        <f t="shared" si="11952"/>
        <v>252.1</v>
      </c>
      <c r="BF4964" s="336">
        <f t="shared" si="11953"/>
        <v>35459.94</v>
      </c>
      <c r="BG4964" s="337">
        <f t="shared" si="11954"/>
        <v>104135.52</v>
      </c>
      <c r="BH4964" s="337">
        <f t="shared" si="11955"/>
        <v>113157.606</v>
      </c>
      <c r="BI4964" s="10" t="str">
        <f t="shared" si="11916"/>
        <v/>
      </c>
      <c r="BJ4964" s="2" t="str">
        <f t="shared" si="11917"/>
        <v/>
      </c>
      <c r="BK4964" s="2" t="str">
        <f t="shared" si="11918"/>
        <v/>
      </c>
      <c r="BL4964" s="2" t="str">
        <f t="shared" si="11919"/>
        <v/>
      </c>
      <c r="BM4964" s="2" t="str">
        <f t="shared" si="11920"/>
        <v/>
      </c>
      <c r="BN4964" s="15" t="str">
        <f t="shared" si="11921"/>
        <v/>
      </c>
    </row>
    <row r="4965" spans="1:66" x14ac:dyDescent="0.25">
      <c r="A4965" s="142">
        <f>'Daily Data Download'!D4963</f>
        <v>44521</v>
      </c>
      <c r="B4965" s="89">
        <f t="shared" si="11922"/>
        <v>44521</v>
      </c>
      <c r="C4965" s="115">
        <f t="shared" si="11923"/>
        <v>100</v>
      </c>
      <c r="D4965" s="261">
        <f>IF(ISNUMBER('Daily Data Download'!E4963),'Daily Data Download'!E4963,"")</f>
        <v>255</v>
      </c>
      <c r="E4965" s="262">
        <f t="shared" si="11906"/>
        <v>2.4757281553398056</v>
      </c>
      <c r="F4965" s="116">
        <f t="shared" si="11972"/>
        <v>2021</v>
      </c>
      <c r="G4965" s="2">
        <f t="shared" si="11973"/>
        <v>11</v>
      </c>
      <c r="H4965" s="2">
        <f t="shared" si="11974"/>
        <v>21</v>
      </c>
      <c r="I4965" s="2">
        <f t="shared" si="11924"/>
        <v>1</v>
      </c>
      <c r="J4965" s="15">
        <f t="shared" si="11975"/>
        <v>106</v>
      </c>
      <c r="K4965" s="146">
        <f t="shared" si="11976"/>
        <v>1.9805825242718447</v>
      </c>
      <c r="L4965" s="147">
        <f t="shared" si="11977"/>
        <v>0.49514563106796117</v>
      </c>
      <c r="M4965" s="251">
        <f t="shared" si="11978"/>
        <v>0.3</v>
      </c>
      <c r="N4965" s="143">
        <f t="shared" si="11979"/>
        <v>35</v>
      </c>
      <c r="O4965" s="144">
        <f t="shared" si="11980"/>
        <v>15</v>
      </c>
      <c r="P4965" s="249">
        <f t="shared" si="11981"/>
        <v>5</v>
      </c>
      <c r="Q4965" s="148">
        <f t="shared" si="11982"/>
        <v>50</v>
      </c>
      <c r="R4965" s="144">
        <f t="shared" si="11983"/>
        <v>30</v>
      </c>
      <c r="S4965" s="309">
        <f t="shared" si="11984"/>
        <v>10</v>
      </c>
      <c r="T4965" s="143" t="str">
        <f t="shared" si="11943"/>
        <v/>
      </c>
      <c r="U4965" s="144" t="str">
        <f t="shared" si="11944"/>
        <v/>
      </c>
      <c r="V4965" s="311" t="str">
        <f t="shared" si="11945"/>
        <v/>
      </c>
      <c r="W4965" s="143">
        <f t="shared" si="11938"/>
        <v>7</v>
      </c>
      <c r="X4965" s="144">
        <f t="shared" si="11939"/>
        <v>7</v>
      </c>
      <c r="Y4965" s="311">
        <f t="shared" si="11940"/>
        <v>7</v>
      </c>
      <c r="Z4965" s="143" t="str">
        <f t="shared" si="11925"/>
        <v/>
      </c>
      <c r="AA4965" s="144" t="str">
        <f t="shared" si="11926"/>
        <v/>
      </c>
      <c r="AB4965" s="249" t="str">
        <f t="shared" si="11927"/>
        <v/>
      </c>
      <c r="AC4965" s="148" t="str">
        <f t="shared" si="11928"/>
        <v/>
      </c>
      <c r="AD4965" s="144" t="str">
        <f t="shared" si="11929"/>
        <v/>
      </c>
      <c r="AE4965" s="145" t="str">
        <f t="shared" si="11930"/>
        <v/>
      </c>
      <c r="AF4965" s="318" t="str">
        <f t="shared" si="11907"/>
        <v/>
      </c>
      <c r="AG4965" s="147" t="str">
        <f t="shared" si="11908"/>
        <v/>
      </c>
      <c r="AH4965" s="251" t="str">
        <f t="shared" si="11909"/>
        <v/>
      </c>
      <c r="AI4965" s="318" t="str">
        <f t="shared" si="11910"/>
        <v/>
      </c>
      <c r="AJ4965" s="147" t="str">
        <f t="shared" si="11911"/>
        <v/>
      </c>
      <c r="AK4965" s="251" t="str">
        <f t="shared" si="11912"/>
        <v/>
      </c>
      <c r="AL4965" s="146" t="str">
        <f t="shared" ref="AL4965:AN4965" si="12055">IF(AND($E4963&lt;&gt;"error",$I4965=$I4963,ISNUMBER(W4965),W4965=2),K4965,"")</f>
        <v/>
      </c>
      <c r="AM4965" s="147" t="str">
        <f t="shared" si="12055"/>
        <v/>
      </c>
      <c r="AN4965" s="251" t="str">
        <f t="shared" si="12055"/>
        <v/>
      </c>
      <c r="AO4965" s="143" t="str">
        <f t="shared" si="12043"/>
        <v/>
      </c>
      <c r="AP4965" s="148" t="str">
        <f t="shared" si="11986"/>
        <v/>
      </c>
      <c r="AQ4965" s="144" t="str">
        <f t="shared" si="12044"/>
        <v/>
      </c>
      <c r="AR4965" s="144" t="str">
        <f t="shared" si="11987"/>
        <v/>
      </c>
      <c r="AS4965" s="249" t="str">
        <f t="shared" si="12045"/>
        <v/>
      </c>
      <c r="AT4965" s="145" t="str">
        <f t="shared" si="11988"/>
        <v/>
      </c>
      <c r="AU4965" s="148" t="str">
        <f t="shared" si="12046"/>
        <v/>
      </c>
      <c r="AV4965" s="148" t="str">
        <f t="shared" si="11989"/>
        <v/>
      </c>
      <c r="AW4965" s="144" t="str">
        <f t="shared" si="12047"/>
        <v/>
      </c>
      <c r="AX4965" s="144" t="str">
        <f t="shared" si="11990"/>
        <v/>
      </c>
      <c r="AY4965" s="249" t="str">
        <f t="shared" si="12048"/>
        <v/>
      </c>
      <c r="AZ4965" s="145" t="str">
        <f t="shared" si="11991"/>
        <v/>
      </c>
      <c r="BA4965" s="10">
        <f t="shared" si="11914"/>
        <v>325</v>
      </c>
      <c r="BB4965" s="15">
        <f t="shared" si="11915"/>
        <v>2021</v>
      </c>
      <c r="BC4965" s="340">
        <f t="shared" si="11950"/>
        <v>51</v>
      </c>
      <c r="BD4965" s="341">
        <f t="shared" si="11951"/>
        <v>204</v>
      </c>
      <c r="BE4965" s="341">
        <f t="shared" si="11952"/>
        <v>224.1</v>
      </c>
      <c r="BF4965" s="336">
        <f t="shared" si="11953"/>
        <v>22891.86</v>
      </c>
      <c r="BG4965" s="337">
        <f t="shared" si="11954"/>
        <v>91567.44</v>
      </c>
      <c r="BH4965" s="337">
        <f t="shared" si="11955"/>
        <v>100589.526</v>
      </c>
      <c r="BI4965" s="10" t="str">
        <f t="shared" si="11916"/>
        <v/>
      </c>
      <c r="BJ4965" s="2" t="str">
        <f t="shared" si="11917"/>
        <v/>
      </c>
      <c r="BK4965" s="2" t="str">
        <f t="shared" si="11918"/>
        <v/>
      </c>
      <c r="BL4965" s="2" t="str">
        <f t="shared" si="11919"/>
        <v/>
      </c>
      <c r="BM4965" s="2" t="str">
        <f t="shared" si="11920"/>
        <v/>
      </c>
      <c r="BN4965" s="15" t="str">
        <f t="shared" si="11921"/>
        <v/>
      </c>
    </row>
    <row r="4966" spans="1:66" x14ac:dyDescent="0.25">
      <c r="A4966" s="142">
        <f>'Daily Data Download'!D4964</f>
        <v>44522</v>
      </c>
      <c r="B4966" s="89">
        <f t="shared" si="11922"/>
        <v>44522</v>
      </c>
      <c r="C4966" s="115">
        <f t="shared" si="11923"/>
        <v>99</v>
      </c>
      <c r="D4966" s="261">
        <f>IF(ISNUMBER('Daily Data Download'!E4964),'Daily Data Download'!E4964,"")</f>
        <v>252</v>
      </c>
      <c r="E4966" s="262">
        <f t="shared" si="11906"/>
        <v>2.4466019417475726</v>
      </c>
      <c r="F4966" s="116">
        <f t="shared" si="11972"/>
        <v>2021</v>
      </c>
      <c r="G4966" s="2">
        <f t="shared" si="11973"/>
        <v>11</v>
      </c>
      <c r="H4966" s="2">
        <f t="shared" si="11974"/>
        <v>22</v>
      </c>
      <c r="I4966" s="2">
        <f t="shared" si="11924"/>
        <v>1</v>
      </c>
      <c r="J4966" s="15">
        <f t="shared" si="11975"/>
        <v>106</v>
      </c>
      <c r="K4966" s="146">
        <f t="shared" si="11976"/>
        <v>1.9805825242718447</v>
      </c>
      <c r="L4966" s="147">
        <f t="shared" si="11977"/>
        <v>0.49514563106796117</v>
      </c>
      <c r="M4966" s="251">
        <f t="shared" si="11978"/>
        <v>0.3</v>
      </c>
      <c r="N4966" s="143">
        <f t="shared" si="11979"/>
        <v>35</v>
      </c>
      <c r="O4966" s="144">
        <f t="shared" si="11980"/>
        <v>15</v>
      </c>
      <c r="P4966" s="249">
        <f t="shared" si="11981"/>
        <v>5</v>
      </c>
      <c r="Q4966" s="148">
        <f t="shared" si="11982"/>
        <v>50</v>
      </c>
      <c r="R4966" s="144">
        <f t="shared" si="11983"/>
        <v>30</v>
      </c>
      <c r="S4966" s="309">
        <f t="shared" si="11984"/>
        <v>10</v>
      </c>
      <c r="T4966" s="143" t="str">
        <f t="shared" si="11943"/>
        <v/>
      </c>
      <c r="U4966" s="144" t="str">
        <f t="shared" si="11944"/>
        <v/>
      </c>
      <c r="V4966" s="311" t="str">
        <f t="shared" si="11945"/>
        <v/>
      </c>
      <c r="W4966" s="143">
        <f t="shared" si="11938"/>
        <v>8</v>
      </c>
      <c r="X4966" s="144">
        <f t="shared" si="11939"/>
        <v>8</v>
      </c>
      <c r="Y4966" s="311">
        <f t="shared" si="11940"/>
        <v>8</v>
      </c>
      <c r="Z4966" s="143" t="str">
        <f t="shared" si="11925"/>
        <v/>
      </c>
      <c r="AA4966" s="144" t="str">
        <f t="shared" si="11926"/>
        <v/>
      </c>
      <c r="AB4966" s="249" t="str">
        <f t="shared" si="11927"/>
        <v/>
      </c>
      <c r="AC4966" s="148" t="str">
        <f t="shared" si="11928"/>
        <v/>
      </c>
      <c r="AD4966" s="144" t="str">
        <f t="shared" si="11929"/>
        <v/>
      </c>
      <c r="AE4966" s="145" t="str">
        <f t="shared" si="11930"/>
        <v/>
      </c>
      <c r="AF4966" s="318" t="str">
        <f t="shared" si="11907"/>
        <v/>
      </c>
      <c r="AG4966" s="147" t="str">
        <f t="shared" si="11908"/>
        <v/>
      </c>
      <c r="AH4966" s="251" t="str">
        <f t="shared" si="11909"/>
        <v/>
      </c>
      <c r="AI4966" s="318" t="str">
        <f t="shared" si="11910"/>
        <v/>
      </c>
      <c r="AJ4966" s="147" t="str">
        <f t="shared" si="11911"/>
        <v/>
      </c>
      <c r="AK4966" s="251" t="str">
        <f t="shared" si="11912"/>
        <v/>
      </c>
      <c r="AL4966" s="146" t="str">
        <f t="shared" ref="AL4966:AN4966" si="12056">IF(AND($E4964&lt;&gt;"error",$I4966=$I4964,ISNUMBER(W4966),W4966=2),K4966,"")</f>
        <v/>
      </c>
      <c r="AM4966" s="147" t="str">
        <f t="shared" si="12056"/>
        <v/>
      </c>
      <c r="AN4966" s="251" t="str">
        <f t="shared" si="12056"/>
        <v/>
      </c>
      <c r="AO4966" s="143" t="str">
        <f t="shared" si="12043"/>
        <v/>
      </c>
      <c r="AP4966" s="148" t="str">
        <f t="shared" si="11986"/>
        <v/>
      </c>
      <c r="AQ4966" s="144" t="str">
        <f t="shared" si="12044"/>
        <v/>
      </c>
      <c r="AR4966" s="144" t="str">
        <f t="shared" si="11987"/>
        <v/>
      </c>
      <c r="AS4966" s="249" t="str">
        <f t="shared" si="12045"/>
        <v/>
      </c>
      <c r="AT4966" s="145" t="str">
        <f t="shared" si="11988"/>
        <v/>
      </c>
      <c r="AU4966" s="148" t="str">
        <f t="shared" si="12046"/>
        <v/>
      </c>
      <c r="AV4966" s="148" t="str">
        <f t="shared" si="11989"/>
        <v/>
      </c>
      <c r="AW4966" s="144" t="str">
        <f t="shared" si="12047"/>
        <v/>
      </c>
      <c r="AX4966" s="144" t="str">
        <f t="shared" si="11990"/>
        <v/>
      </c>
      <c r="AY4966" s="249" t="str">
        <f t="shared" si="12048"/>
        <v/>
      </c>
      <c r="AZ4966" s="145" t="str">
        <f t="shared" si="11991"/>
        <v/>
      </c>
      <c r="BA4966" s="10">
        <f t="shared" si="11914"/>
        <v>326</v>
      </c>
      <c r="BB4966" s="15">
        <f t="shared" si="11915"/>
        <v>2021</v>
      </c>
      <c r="BC4966" s="340">
        <f t="shared" si="11950"/>
        <v>48</v>
      </c>
      <c r="BD4966" s="341">
        <f t="shared" si="11951"/>
        <v>201</v>
      </c>
      <c r="BE4966" s="341">
        <f t="shared" si="11952"/>
        <v>221.1</v>
      </c>
      <c r="BF4966" s="336">
        <f t="shared" si="11953"/>
        <v>21545.279999999999</v>
      </c>
      <c r="BG4966" s="337">
        <f t="shared" si="11954"/>
        <v>90220.86</v>
      </c>
      <c r="BH4966" s="337">
        <f t="shared" si="11955"/>
        <v>99242.945999999996</v>
      </c>
      <c r="BI4966" s="10" t="str">
        <f t="shared" si="11916"/>
        <v/>
      </c>
      <c r="BJ4966" s="2" t="str">
        <f t="shared" si="11917"/>
        <v/>
      </c>
      <c r="BK4966" s="2" t="str">
        <f t="shared" si="11918"/>
        <v/>
      </c>
      <c r="BL4966" s="2" t="str">
        <f t="shared" si="11919"/>
        <v/>
      </c>
      <c r="BM4966" s="2" t="str">
        <f t="shared" si="11920"/>
        <v/>
      </c>
      <c r="BN4966" s="15" t="str">
        <f t="shared" si="11921"/>
        <v/>
      </c>
    </row>
    <row r="4967" spans="1:66" x14ac:dyDescent="0.25">
      <c r="A4967" s="142">
        <f>'Daily Data Download'!D4965</f>
        <v>44523</v>
      </c>
      <c r="B4967" s="89">
        <f t="shared" si="11922"/>
        <v>44523</v>
      </c>
      <c r="C4967" s="115">
        <f t="shared" si="11923"/>
        <v>98</v>
      </c>
      <c r="D4967" s="261">
        <f>IF(ISNUMBER('Daily Data Download'!E4965),'Daily Data Download'!E4965,"")</f>
        <v>233</v>
      </c>
      <c r="E4967" s="262">
        <f t="shared" si="11906"/>
        <v>2.262135922330097</v>
      </c>
      <c r="F4967" s="116">
        <f t="shared" si="11972"/>
        <v>2021</v>
      </c>
      <c r="G4967" s="2">
        <f t="shared" si="11973"/>
        <v>11</v>
      </c>
      <c r="H4967" s="2">
        <f t="shared" si="11974"/>
        <v>23</v>
      </c>
      <c r="I4967" s="2">
        <f t="shared" si="11924"/>
        <v>1</v>
      </c>
      <c r="J4967" s="15">
        <f t="shared" si="11975"/>
        <v>106</v>
      </c>
      <c r="K4967" s="146">
        <f t="shared" si="11976"/>
        <v>1.9805825242718447</v>
      </c>
      <c r="L4967" s="147">
        <f t="shared" si="11977"/>
        <v>0.49514563106796117</v>
      </c>
      <c r="M4967" s="251">
        <f t="shared" si="11978"/>
        <v>0.3</v>
      </c>
      <c r="N4967" s="143">
        <f t="shared" si="11979"/>
        <v>35</v>
      </c>
      <c r="O4967" s="144">
        <f t="shared" si="11980"/>
        <v>15</v>
      </c>
      <c r="P4967" s="249">
        <f t="shared" si="11981"/>
        <v>5</v>
      </c>
      <c r="Q4967" s="148">
        <f t="shared" si="11982"/>
        <v>50</v>
      </c>
      <c r="R4967" s="144">
        <f t="shared" si="11983"/>
        <v>30</v>
      </c>
      <c r="S4967" s="309">
        <f t="shared" si="11984"/>
        <v>10</v>
      </c>
      <c r="T4967" s="143" t="str">
        <f t="shared" si="11943"/>
        <v/>
      </c>
      <c r="U4967" s="144" t="str">
        <f t="shared" si="11944"/>
        <v/>
      </c>
      <c r="V4967" s="311" t="str">
        <f t="shared" si="11945"/>
        <v/>
      </c>
      <c r="W4967" s="143">
        <f t="shared" si="11938"/>
        <v>9</v>
      </c>
      <c r="X4967" s="144">
        <f t="shared" si="11939"/>
        <v>9</v>
      </c>
      <c r="Y4967" s="311">
        <f t="shared" si="11940"/>
        <v>9</v>
      </c>
      <c r="Z4967" s="143" t="str">
        <f t="shared" si="11925"/>
        <v/>
      </c>
      <c r="AA4967" s="144" t="str">
        <f t="shared" si="11926"/>
        <v/>
      </c>
      <c r="AB4967" s="249" t="str">
        <f t="shared" si="11927"/>
        <v/>
      </c>
      <c r="AC4967" s="148" t="str">
        <f t="shared" si="11928"/>
        <v/>
      </c>
      <c r="AD4967" s="144" t="str">
        <f t="shared" si="11929"/>
        <v/>
      </c>
      <c r="AE4967" s="145" t="str">
        <f t="shared" si="11930"/>
        <v/>
      </c>
      <c r="AF4967" s="318" t="str">
        <f t="shared" si="11907"/>
        <v/>
      </c>
      <c r="AG4967" s="147" t="str">
        <f t="shared" si="11908"/>
        <v/>
      </c>
      <c r="AH4967" s="251" t="str">
        <f t="shared" si="11909"/>
        <v/>
      </c>
      <c r="AI4967" s="318" t="str">
        <f t="shared" si="11910"/>
        <v/>
      </c>
      <c r="AJ4967" s="147" t="str">
        <f t="shared" si="11911"/>
        <v/>
      </c>
      <c r="AK4967" s="251" t="str">
        <f t="shared" si="11912"/>
        <v/>
      </c>
      <c r="AL4967" s="146" t="str">
        <f t="shared" ref="AL4967:AN4967" si="12057">IF(AND($E4965&lt;&gt;"error",$I4967=$I4965,ISNUMBER(W4967),W4967=2),K4967,"")</f>
        <v/>
      </c>
      <c r="AM4967" s="147" t="str">
        <f t="shared" si="12057"/>
        <v/>
      </c>
      <c r="AN4967" s="251" t="str">
        <f t="shared" si="12057"/>
        <v/>
      </c>
      <c r="AO4967" s="143" t="str">
        <f>IF(AND(ISNUMBER(Z4967),Z4966=0,Z4967=1),($BB4967),"")</f>
        <v/>
      </c>
      <c r="AP4967" s="148" t="str">
        <f t="shared" si="11986"/>
        <v/>
      </c>
      <c r="AQ4967" s="144" t="str">
        <f>IF(AND(ISNUMBER(AA4967),AA4966=0,AA4967=1),($BB4967),"")</f>
        <v/>
      </c>
      <c r="AR4967" s="144" t="str">
        <f t="shared" si="11987"/>
        <v/>
      </c>
      <c r="AS4967" s="249" t="str">
        <f>IF(AND(ISNUMBER(AB4967),AB4966=0,AB4967=1),($BB4967),"")</f>
        <v/>
      </c>
      <c r="AT4967" s="145" t="str">
        <f t="shared" si="11988"/>
        <v/>
      </c>
      <c r="AU4967" s="148" t="str">
        <f>IF(AND(ISNUMBER(AC4967),AC4966=0,AC4967=1),($BB4967),"")</f>
        <v/>
      </c>
      <c r="AV4967" s="148" t="str">
        <f t="shared" si="11989"/>
        <v/>
      </c>
      <c r="AW4967" s="144" t="str">
        <f>IF(AND(ISNUMBER(AD4967),AD4966=0,AD4967=1),($BB4967),"")</f>
        <v/>
      </c>
      <c r="AX4967" s="144" t="str">
        <f t="shared" si="11990"/>
        <v/>
      </c>
      <c r="AY4967" s="249" t="str">
        <f>IF(AND(ISNUMBER(AE4967),AE4966=0,AE4967=1),($BB4967),"")</f>
        <v/>
      </c>
      <c r="AZ4967" s="145" t="str">
        <f t="shared" si="11991"/>
        <v/>
      </c>
      <c r="BA4967" s="10">
        <f t="shared" si="11914"/>
        <v>327</v>
      </c>
      <c r="BB4967" s="15">
        <f t="shared" si="11915"/>
        <v>2021</v>
      </c>
      <c r="BC4967" s="340">
        <f t="shared" si="11950"/>
        <v>29</v>
      </c>
      <c r="BD4967" s="341">
        <f t="shared" si="11951"/>
        <v>182</v>
      </c>
      <c r="BE4967" s="341">
        <f t="shared" si="11952"/>
        <v>202.1</v>
      </c>
      <c r="BF4967" s="336">
        <f t="shared" si="11953"/>
        <v>13016.940000000002</v>
      </c>
      <c r="BG4967" s="337">
        <f t="shared" si="11954"/>
        <v>81692.52</v>
      </c>
      <c r="BH4967" s="337">
        <f t="shared" si="11955"/>
        <v>90714.606</v>
      </c>
      <c r="BI4967" s="10" t="str">
        <f t="shared" si="11916"/>
        <v/>
      </c>
      <c r="BJ4967" s="2" t="str">
        <f t="shared" si="11917"/>
        <v/>
      </c>
      <c r="BK4967" s="2" t="str">
        <f t="shared" si="11918"/>
        <v/>
      </c>
      <c r="BL4967" s="2" t="str">
        <f t="shared" si="11919"/>
        <v/>
      </c>
      <c r="BM4967" s="2" t="str">
        <f t="shared" si="11920"/>
        <v/>
      </c>
      <c r="BN4967" s="15" t="str">
        <f t="shared" si="11921"/>
        <v/>
      </c>
    </row>
    <row r="4968" spans="1:66" x14ac:dyDescent="0.25">
      <c r="A4968" s="142">
        <f>'Daily Data Download'!D4966</f>
        <v>44524</v>
      </c>
      <c r="B4968" s="89">
        <f t="shared" si="11922"/>
        <v>44524</v>
      </c>
      <c r="C4968" s="115">
        <f t="shared" si="11923"/>
        <v>97</v>
      </c>
      <c r="D4968" s="261">
        <f>IF(ISNUMBER('Daily Data Download'!E4966),'Daily Data Download'!E4966,"")</f>
        <v>198</v>
      </c>
      <c r="E4968" s="262">
        <f t="shared" si="11906"/>
        <v>1.9223300970873787</v>
      </c>
      <c r="F4968" s="116">
        <f t="shared" si="11972"/>
        <v>2021</v>
      </c>
      <c r="G4968" s="2">
        <f t="shared" si="11973"/>
        <v>11</v>
      </c>
      <c r="H4968" s="2">
        <f t="shared" si="11974"/>
        <v>24</v>
      </c>
      <c r="I4968" s="2">
        <f t="shared" si="11924"/>
        <v>1</v>
      </c>
      <c r="J4968" s="15">
        <f t="shared" si="11975"/>
        <v>106</v>
      </c>
      <c r="K4968" s="146">
        <f t="shared" si="11976"/>
        <v>1.9805825242718447</v>
      </c>
      <c r="L4968" s="147">
        <f t="shared" si="11977"/>
        <v>0.49514563106796117</v>
      </c>
      <c r="M4968" s="251">
        <f t="shared" si="11978"/>
        <v>0.3</v>
      </c>
      <c r="N4968" s="143">
        <f t="shared" si="11979"/>
        <v>35</v>
      </c>
      <c r="O4968" s="144">
        <f t="shared" si="11980"/>
        <v>15</v>
      </c>
      <c r="P4968" s="249">
        <f t="shared" si="11981"/>
        <v>5</v>
      </c>
      <c r="Q4968" s="148">
        <f t="shared" si="11982"/>
        <v>50</v>
      </c>
      <c r="R4968" s="144">
        <f t="shared" si="11983"/>
        <v>30</v>
      </c>
      <c r="S4968" s="309">
        <f t="shared" si="11984"/>
        <v>10</v>
      </c>
      <c r="T4968" s="143">
        <f t="shared" si="11943"/>
        <v>1</v>
      </c>
      <c r="U4968" s="144" t="str">
        <f t="shared" si="11944"/>
        <v/>
      </c>
      <c r="V4968" s="311" t="str">
        <f t="shared" si="11945"/>
        <v/>
      </c>
      <c r="W4968" s="143" t="str">
        <f t="shared" si="11938"/>
        <v/>
      </c>
      <c r="X4968" s="144">
        <f t="shared" si="11939"/>
        <v>10</v>
      </c>
      <c r="Y4968" s="311">
        <f t="shared" si="11940"/>
        <v>10</v>
      </c>
      <c r="Z4968" s="143">
        <f t="shared" si="11925"/>
        <v>0</v>
      </c>
      <c r="AA4968" s="144" t="str">
        <f t="shared" si="11926"/>
        <v/>
      </c>
      <c r="AB4968" s="249" t="str">
        <f t="shared" si="11927"/>
        <v/>
      </c>
      <c r="AC4968" s="148">
        <f t="shared" si="11928"/>
        <v>0</v>
      </c>
      <c r="AD4968" s="144" t="str">
        <f t="shared" si="11929"/>
        <v/>
      </c>
      <c r="AE4968" s="145" t="str">
        <f t="shared" si="11930"/>
        <v/>
      </c>
      <c r="AF4968" s="318" t="str">
        <f t="shared" si="11907"/>
        <v/>
      </c>
      <c r="AG4968" s="147" t="str">
        <f t="shared" si="11908"/>
        <v/>
      </c>
      <c r="AH4968" s="251" t="str">
        <f t="shared" si="11909"/>
        <v/>
      </c>
      <c r="AI4968" s="318" t="str">
        <f t="shared" si="11910"/>
        <v/>
      </c>
      <c r="AJ4968" s="147" t="str">
        <f t="shared" si="11911"/>
        <v/>
      </c>
      <c r="AK4968" s="251" t="str">
        <f t="shared" si="11912"/>
        <v/>
      </c>
      <c r="AL4968" s="146" t="str">
        <f t="shared" ref="AL4968:AN4968" si="12058">IF(AND($E4966&lt;&gt;"error",$I4968=$I4966,ISNUMBER(W4968),W4968=2),K4968,"")</f>
        <v/>
      </c>
      <c r="AM4968" s="147" t="str">
        <f t="shared" si="12058"/>
        <v/>
      </c>
      <c r="AN4968" s="251" t="str">
        <f t="shared" si="12058"/>
        <v/>
      </c>
      <c r="AO4968" s="143" t="str">
        <f t="shared" ref="AO4968:AO4976" si="12059">IF(AND(ISNUMBER(Z4968),Z4967=0,Z4968=1),($BB4968),"")</f>
        <v/>
      </c>
      <c r="AP4968" s="148" t="str">
        <f t="shared" si="11986"/>
        <v/>
      </c>
      <c r="AQ4968" s="144" t="str">
        <f t="shared" ref="AQ4968:AQ4976" si="12060">IF(AND(ISNUMBER(AA4968),AA4967=0,AA4968=1),($BB4968),"")</f>
        <v/>
      </c>
      <c r="AR4968" s="144" t="str">
        <f t="shared" si="11987"/>
        <v/>
      </c>
      <c r="AS4968" s="249" t="str">
        <f t="shared" ref="AS4968:AS4976" si="12061">IF(AND(ISNUMBER(AB4968),AB4967=0,AB4968=1),($BB4968),"")</f>
        <v/>
      </c>
      <c r="AT4968" s="145" t="str">
        <f t="shared" si="11988"/>
        <v/>
      </c>
      <c r="AU4968" s="148" t="str">
        <f t="shared" ref="AU4968:AU4976" si="12062">IF(AND(ISNUMBER(AC4968),AC4967=0,AC4968=1),($BB4968),"")</f>
        <v/>
      </c>
      <c r="AV4968" s="148" t="str">
        <f t="shared" si="11989"/>
        <v/>
      </c>
      <c r="AW4968" s="144" t="str">
        <f t="shared" ref="AW4968:AW4976" si="12063">IF(AND(ISNUMBER(AD4968),AD4967=0,AD4968=1),($BB4968),"")</f>
        <v/>
      </c>
      <c r="AX4968" s="144" t="str">
        <f t="shared" si="11990"/>
        <v/>
      </c>
      <c r="AY4968" s="249" t="str">
        <f t="shared" ref="AY4968:AY4976" si="12064">IF(AND(ISNUMBER(AE4968),AE4967=0,AE4968=1),($BB4968),"")</f>
        <v/>
      </c>
      <c r="AZ4968" s="145" t="str">
        <f t="shared" si="11991"/>
        <v/>
      </c>
      <c r="BA4968" s="10">
        <f t="shared" si="11914"/>
        <v>328</v>
      </c>
      <c r="BB4968" s="15">
        <f t="shared" si="11915"/>
        <v>2021</v>
      </c>
      <c r="BC4968" s="340">
        <f t="shared" si="11950"/>
        <v>-6</v>
      </c>
      <c r="BD4968" s="341">
        <f t="shared" si="11951"/>
        <v>147</v>
      </c>
      <c r="BE4968" s="341">
        <f t="shared" si="11952"/>
        <v>167.1</v>
      </c>
      <c r="BF4968" s="336">
        <f t="shared" si="11953"/>
        <v>-2693.1600000000035</v>
      </c>
      <c r="BG4968" s="337">
        <f t="shared" si="11954"/>
        <v>65982.42</v>
      </c>
      <c r="BH4968" s="337">
        <f t="shared" si="11955"/>
        <v>75004.505999999994</v>
      </c>
      <c r="BI4968" s="10" t="str">
        <f t="shared" si="11916"/>
        <v/>
      </c>
      <c r="BJ4968" s="2" t="str">
        <f t="shared" si="11917"/>
        <v/>
      </c>
      <c r="BK4968" s="2" t="str">
        <f t="shared" si="11918"/>
        <v/>
      </c>
      <c r="BL4968" s="2" t="str">
        <f t="shared" si="11919"/>
        <v/>
      </c>
      <c r="BM4968" s="2" t="str">
        <f t="shared" si="11920"/>
        <v/>
      </c>
      <c r="BN4968" s="15" t="str">
        <f t="shared" si="11921"/>
        <v/>
      </c>
    </row>
    <row r="4969" spans="1:66" x14ac:dyDescent="0.25">
      <c r="A4969" s="142">
        <f>'Daily Data Download'!D4967</f>
        <v>44525</v>
      </c>
      <c r="B4969" s="89">
        <f t="shared" si="11922"/>
        <v>44525</v>
      </c>
      <c r="C4969" s="115">
        <f t="shared" si="11923"/>
        <v>96</v>
      </c>
      <c r="D4969" s="261">
        <f>IF(ISNUMBER('Daily Data Download'!E4967),'Daily Data Download'!E4967,"")</f>
        <v>195</v>
      </c>
      <c r="E4969" s="262">
        <f t="shared" si="11906"/>
        <v>1.8932038834951457</v>
      </c>
      <c r="F4969" s="116">
        <f t="shared" si="11972"/>
        <v>2021</v>
      </c>
      <c r="G4969" s="2">
        <f t="shared" si="11973"/>
        <v>11</v>
      </c>
      <c r="H4969" s="2">
        <f t="shared" si="11974"/>
        <v>25</v>
      </c>
      <c r="I4969" s="2">
        <f t="shared" si="11924"/>
        <v>1</v>
      </c>
      <c r="J4969" s="15">
        <f t="shared" si="11975"/>
        <v>106</v>
      </c>
      <c r="K4969" s="146">
        <f t="shared" si="11976"/>
        <v>1.9805825242718447</v>
      </c>
      <c r="L4969" s="147">
        <f t="shared" si="11977"/>
        <v>0.49514563106796117</v>
      </c>
      <c r="M4969" s="251">
        <f t="shared" si="11978"/>
        <v>0.3</v>
      </c>
      <c r="N4969" s="143">
        <f t="shared" si="11979"/>
        <v>35</v>
      </c>
      <c r="O4969" s="144">
        <f t="shared" si="11980"/>
        <v>15</v>
      </c>
      <c r="P4969" s="249">
        <f t="shared" si="11981"/>
        <v>5</v>
      </c>
      <c r="Q4969" s="148">
        <f t="shared" si="11982"/>
        <v>50</v>
      </c>
      <c r="R4969" s="144">
        <f t="shared" si="11983"/>
        <v>30</v>
      </c>
      <c r="S4969" s="309">
        <f t="shared" si="11984"/>
        <v>10</v>
      </c>
      <c r="T4969" s="143">
        <f t="shared" si="11943"/>
        <v>2</v>
      </c>
      <c r="U4969" s="144" t="str">
        <f t="shared" si="11944"/>
        <v/>
      </c>
      <c r="V4969" s="311" t="str">
        <f t="shared" si="11945"/>
        <v/>
      </c>
      <c r="W4969" s="143" t="str">
        <f t="shared" si="11938"/>
        <v/>
      </c>
      <c r="X4969" s="144">
        <f t="shared" si="11939"/>
        <v>11</v>
      </c>
      <c r="Y4969" s="311">
        <f t="shared" si="11940"/>
        <v>11</v>
      </c>
      <c r="Z4969" s="143">
        <f t="shared" si="11925"/>
        <v>0</v>
      </c>
      <c r="AA4969" s="144" t="str">
        <f t="shared" si="11926"/>
        <v/>
      </c>
      <c r="AB4969" s="249" t="str">
        <f t="shared" si="11927"/>
        <v/>
      </c>
      <c r="AC4969" s="148">
        <f t="shared" si="11928"/>
        <v>0</v>
      </c>
      <c r="AD4969" s="144" t="str">
        <f t="shared" si="11929"/>
        <v/>
      </c>
      <c r="AE4969" s="145" t="str">
        <f t="shared" si="11930"/>
        <v/>
      </c>
      <c r="AF4969" s="318" t="str">
        <f t="shared" si="11907"/>
        <v/>
      </c>
      <c r="AG4969" s="147" t="str">
        <f t="shared" si="11908"/>
        <v/>
      </c>
      <c r="AH4969" s="251" t="str">
        <f t="shared" si="11909"/>
        <v/>
      </c>
      <c r="AI4969" s="318" t="str">
        <f t="shared" si="11910"/>
        <v/>
      </c>
      <c r="AJ4969" s="147" t="str">
        <f t="shared" si="11911"/>
        <v/>
      </c>
      <c r="AK4969" s="251" t="str">
        <f t="shared" si="11912"/>
        <v/>
      </c>
      <c r="AL4969" s="146" t="str">
        <f t="shared" ref="AL4969:AN4969" si="12065">IF(AND($E4967&lt;&gt;"error",$I4969=$I4967,ISNUMBER(W4969),W4969=2),K4969,"")</f>
        <v/>
      </c>
      <c r="AM4969" s="147" t="str">
        <f t="shared" si="12065"/>
        <v/>
      </c>
      <c r="AN4969" s="251" t="str">
        <f t="shared" si="12065"/>
        <v/>
      </c>
      <c r="AO4969" s="143" t="str">
        <f t="shared" si="12059"/>
        <v/>
      </c>
      <c r="AP4969" s="148" t="str">
        <f t="shared" si="11986"/>
        <v/>
      </c>
      <c r="AQ4969" s="144" t="str">
        <f t="shared" si="12060"/>
        <v/>
      </c>
      <c r="AR4969" s="144" t="str">
        <f t="shared" si="11987"/>
        <v/>
      </c>
      <c r="AS4969" s="249" t="str">
        <f t="shared" si="12061"/>
        <v/>
      </c>
      <c r="AT4969" s="145" t="str">
        <f t="shared" si="11988"/>
        <v/>
      </c>
      <c r="AU4969" s="148" t="str">
        <f t="shared" si="12062"/>
        <v/>
      </c>
      <c r="AV4969" s="148" t="str">
        <f t="shared" si="11989"/>
        <v/>
      </c>
      <c r="AW4969" s="144" t="str">
        <f t="shared" si="12063"/>
        <v/>
      </c>
      <c r="AX4969" s="144" t="str">
        <f t="shared" si="11990"/>
        <v/>
      </c>
      <c r="AY4969" s="249" t="str">
        <f t="shared" si="12064"/>
        <v/>
      </c>
      <c r="AZ4969" s="145" t="str">
        <f t="shared" si="11991"/>
        <v/>
      </c>
      <c r="BA4969" s="10">
        <f t="shared" si="11914"/>
        <v>329</v>
      </c>
      <c r="BB4969" s="15">
        <f t="shared" si="11915"/>
        <v>2021</v>
      </c>
      <c r="BC4969" s="340">
        <f t="shared" si="11950"/>
        <v>-9</v>
      </c>
      <c r="BD4969" s="341">
        <f t="shared" si="11951"/>
        <v>144</v>
      </c>
      <c r="BE4969" s="341">
        <f t="shared" si="11952"/>
        <v>164.1</v>
      </c>
      <c r="BF4969" s="336">
        <f t="shared" si="11953"/>
        <v>-4039.7400000000052</v>
      </c>
      <c r="BG4969" s="337">
        <f t="shared" si="11954"/>
        <v>64635.839999999997</v>
      </c>
      <c r="BH4969" s="337">
        <f t="shared" si="11955"/>
        <v>73657.925999999992</v>
      </c>
      <c r="BI4969" s="10" t="str">
        <f t="shared" si="11916"/>
        <v/>
      </c>
      <c r="BJ4969" s="2" t="str">
        <f t="shared" si="11917"/>
        <v/>
      </c>
      <c r="BK4969" s="2" t="str">
        <f t="shared" si="11918"/>
        <v/>
      </c>
      <c r="BL4969" s="2" t="str">
        <f t="shared" si="11919"/>
        <v/>
      </c>
      <c r="BM4969" s="2" t="str">
        <f t="shared" si="11920"/>
        <v/>
      </c>
      <c r="BN4969" s="15" t="str">
        <f t="shared" si="11921"/>
        <v/>
      </c>
    </row>
    <row r="4970" spans="1:66" x14ac:dyDescent="0.25">
      <c r="A4970" s="142">
        <f>'Daily Data Download'!D4968</f>
        <v>44526</v>
      </c>
      <c r="B4970" s="89">
        <f t="shared" si="11922"/>
        <v>44526</v>
      </c>
      <c r="C4970" s="115">
        <f t="shared" si="11923"/>
        <v>95</v>
      </c>
      <c r="D4970" s="261">
        <f>IF(ISNUMBER('Daily Data Download'!E4968),'Daily Data Download'!E4968,"")</f>
        <v>201</v>
      </c>
      <c r="E4970" s="262">
        <f t="shared" si="11906"/>
        <v>1.9514563106796117</v>
      </c>
      <c r="F4970" s="116">
        <f t="shared" si="11972"/>
        <v>2021</v>
      </c>
      <c r="G4970" s="2">
        <f t="shared" si="11973"/>
        <v>11</v>
      </c>
      <c r="H4970" s="2">
        <f t="shared" si="11974"/>
        <v>26</v>
      </c>
      <c r="I4970" s="2">
        <f t="shared" si="11924"/>
        <v>1</v>
      </c>
      <c r="J4970" s="15">
        <f t="shared" si="11975"/>
        <v>106</v>
      </c>
      <c r="K4970" s="146">
        <f t="shared" si="11976"/>
        <v>1.9805825242718447</v>
      </c>
      <c r="L4970" s="147">
        <f t="shared" si="11977"/>
        <v>0.49514563106796117</v>
      </c>
      <c r="M4970" s="251">
        <f t="shared" si="11978"/>
        <v>0.3</v>
      </c>
      <c r="N4970" s="143">
        <f t="shared" si="11979"/>
        <v>35</v>
      </c>
      <c r="O4970" s="144">
        <f t="shared" si="11980"/>
        <v>15</v>
      </c>
      <c r="P4970" s="249">
        <f t="shared" si="11981"/>
        <v>5</v>
      </c>
      <c r="Q4970" s="148">
        <f t="shared" si="11982"/>
        <v>50</v>
      </c>
      <c r="R4970" s="144">
        <f t="shared" si="11983"/>
        <v>30</v>
      </c>
      <c r="S4970" s="309">
        <f t="shared" si="11984"/>
        <v>10</v>
      </c>
      <c r="T4970" s="143">
        <f t="shared" si="11943"/>
        <v>3</v>
      </c>
      <c r="U4970" s="144" t="str">
        <f t="shared" si="11944"/>
        <v/>
      </c>
      <c r="V4970" s="311" t="str">
        <f t="shared" si="11945"/>
        <v/>
      </c>
      <c r="W4970" s="143" t="str">
        <f t="shared" si="11938"/>
        <v/>
      </c>
      <c r="X4970" s="144">
        <f t="shared" si="11939"/>
        <v>12</v>
      </c>
      <c r="Y4970" s="311">
        <f t="shared" si="11940"/>
        <v>12</v>
      </c>
      <c r="Z4970" s="143">
        <f t="shared" si="11925"/>
        <v>0</v>
      </c>
      <c r="AA4970" s="144" t="str">
        <f t="shared" si="11926"/>
        <v/>
      </c>
      <c r="AB4970" s="249" t="str">
        <f t="shared" si="11927"/>
        <v/>
      </c>
      <c r="AC4970" s="148">
        <f t="shared" si="11928"/>
        <v>0</v>
      </c>
      <c r="AD4970" s="144" t="str">
        <f t="shared" si="11929"/>
        <v/>
      </c>
      <c r="AE4970" s="145" t="str">
        <f t="shared" si="11930"/>
        <v/>
      </c>
      <c r="AF4970" s="318" t="str">
        <f t="shared" si="11907"/>
        <v/>
      </c>
      <c r="AG4970" s="147" t="str">
        <f t="shared" si="11908"/>
        <v/>
      </c>
      <c r="AH4970" s="251" t="str">
        <f t="shared" si="11909"/>
        <v/>
      </c>
      <c r="AI4970" s="318" t="str">
        <f t="shared" si="11910"/>
        <v/>
      </c>
      <c r="AJ4970" s="147" t="str">
        <f t="shared" si="11911"/>
        <v/>
      </c>
      <c r="AK4970" s="251" t="str">
        <f t="shared" si="11912"/>
        <v/>
      </c>
      <c r="AL4970" s="146" t="str">
        <f t="shared" ref="AL4970:AN4970" si="12066">IF(AND($E4968&lt;&gt;"error",$I4970=$I4968,ISNUMBER(W4970),W4970=2),K4970,"")</f>
        <v/>
      </c>
      <c r="AM4970" s="147" t="str">
        <f t="shared" si="12066"/>
        <v/>
      </c>
      <c r="AN4970" s="251" t="str">
        <f t="shared" si="12066"/>
        <v/>
      </c>
      <c r="AO4970" s="143" t="str">
        <f t="shared" si="12059"/>
        <v/>
      </c>
      <c r="AP4970" s="148" t="str">
        <f t="shared" si="11986"/>
        <v/>
      </c>
      <c r="AQ4970" s="144" t="str">
        <f t="shared" si="12060"/>
        <v/>
      </c>
      <c r="AR4970" s="144" t="str">
        <f t="shared" si="11987"/>
        <v/>
      </c>
      <c r="AS4970" s="249" t="str">
        <f t="shared" si="12061"/>
        <v/>
      </c>
      <c r="AT4970" s="145" t="str">
        <f t="shared" si="11988"/>
        <v/>
      </c>
      <c r="AU4970" s="148" t="str">
        <f t="shared" si="12062"/>
        <v/>
      </c>
      <c r="AV4970" s="148" t="str">
        <f t="shared" si="11989"/>
        <v/>
      </c>
      <c r="AW4970" s="144" t="str">
        <f t="shared" si="12063"/>
        <v/>
      </c>
      <c r="AX4970" s="144" t="str">
        <f t="shared" si="11990"/>
        <v/>
      </c>
      <c r="AY4970" s="249" t="str">
        <f t="shared" si="12064"/>
        <v/>
      </c>
      <c r="AZ4970" s="145" t="str">
        <f t="shared" si="11991"/>
        <v/>
      </c>
      <c r="BA4970" s="10">
        <f t="shared" si="11914"/>
        <v>330</v>
      </c>
      <c r="BB4970" s="15">
        <f t="shared" si="11915"/>
        <v>2021</v>
      </c>
      <c r="BC4970" s="340">
        <f t="shared" si="11950"/>
        <v>-3</v>
      </c>
      <c r="BD4970" s="341">
        <f t="shared" si="11951"/>
        <v>150</v>
      </c>
      <c r="BE4970" s="341">
        <f t="shared" si="11952"/>
        <v>170.1</v>
      </c>
      <c r="BF4970" s="336">
        <f t="shared" si="11953"/>
        <v>-1346.5800000000017</v>
      </c>
      <c r="BG4970" s="337">
        <f t="shared" si="11954"/>
        <v>67329</v>
      </c>
      <c r="BH4970" s="337">
        <f t="shared" si="11955"/>
        <v>76351.085999999996</v>
      </c>
      <c r="BI4970" s="10" t="str">
        <f t="shared" si="11916"/>
        <v/>
      </c>
      <c r="BJ4970" s="2" t="str">
        <f t="shared" si="11917"/>
        <v/>
      </c>
      <c r="BK4970" s="2" t="str">
        <f t="shared" si="11918"/>
        <v/>
      </c>
      <c r="BL4970" s="2" t="str">
        <f t="shared" si="11919"/>
        <v/>
      </c>
      <c r="BM4970" s="2" t="str">
        <f t="shared" si="11920"/>
        <v/>
      </c>
      <c r="BN4970" s="15" t="str">
        <f t="shared" si="11921"/>
        <v/>
      </c>
    </row>
    <row r="4971" spans="1:66" x14ac:dyDescent="0.25">
      <c r="A4971" s="142">
        <f>'Daily Data Download'!D4969</f>
        <v>44527</v>
      </c>
      <c r="B4971" s="89">
        <f t="shared" si="11922"/>
        <v>44527</v>
      </c>
      <c r="C4971" s="115">
        <f t="shared" si="11923"/>
        <v>94</v>
      </c>
      <c r="D4971" s="261">
        <f>IF(ISNUMBER('Daily Data Download'!E4969),'Daily Data Download'!E4969,"")</f>
        <v>211</v>
      </c>
      <c r="E4971" s="262">
        <f t="shared" ref="E4971:E5034" si="12067">IF(AND(ISNUMBER(D4971),D4971&gt;0),+D4971/$F$40,NA())</f>
        <v>2.0485436893203883</v>
      </c>
      <c r="F4971" s="116">
        <f t="shared" si="11972"/>
        <v>2021</v>
      </c>
      <c r="G4971" s="2">
        <f t="shared" si="11973"/>
        <v>11</v>
      </c>
      <c r="H4971" s="2">
        <f t="shared" si="11974"/>
        <v>27</v>
      </c>
      <c r="I4971" s="2">
        <f t="shared" si="11924"/>
        <v>1</v>
      </c>
      <c r="J4971" s="15">
        <f t="shared" si="11975"/>
        <v>106</v>
      </c>
      <c r="K4971" s="146">
        <f t="shared" si="11976"/>
        <v>1.9805825242718447</v>
      </c>
      <c r="L4971" s="147">
        <f t="shared" si="11977"/>
        <v>0.49514563106796117</v>
      </c>
      <c r="M4971" s="251">
        <f t="shared" si="11978"/>
        <v>0.3</v>
      </c>
      <c r="N4971" s="143">
        <f t="shared" si="11979"/>
        <v>35</v>
      </c>
      <c r="O4971" s="144">
        <f t="shared" si="11980"/>
        <v>15</v>
      </c>
      <c r="P4971" s="249">
        <f t="shared" si="11981"/>
        <v>5</v>
      </c>
      <c r="Q4971" s="148">
        <f t="shared" si="11982"/>
        <v>50</v>
      </c>
      <c r="R4971" s="144">
        <f t="shared" si="11983"/>
        <v>30</v>
      </c>
      <c r="S4971" s="309">
        <f t="shared" si="11984"/>
        <v>10</v>
      </c>
      <c r="T4971" s="143" t="str">
        <f t="shared" si="11943"/>
        <v/>
      </c>
      <c r="U4971" s="144" t="str">
        <f t="shared" si="11944"/>
        <v/>
      </c>
      <c r="V4971" s="311" t="str">
        <f t="shared" si="11945"/>
        <v/>
      </c>
      <c r="W4971" s="143">
        <f t="shared" si="11938"/>
        <v>1</v>
      </c>
      <c r="X4971" s="144">
        <f t="shared" si="11939"/>
        <v>13</v>
      </c>
      <c r="Y4971" s="311">
        <f t="shared" si="11940"/>
        <v>13</v>
      </c>
      <c r="Z4971" s="143" t="str">
        <f t="shared" si="11925"/>
        <v/>
      </c>
      <c r="AA4971" s="144" t="str">
        <f t="shared" si="11926"/>
        <v/>
      </c>
      <c r="AB4971" s="249" t="str">
        <f t="shared" si="11927"/>
        <v/>
      </c>
      <c r="AC4971" s="148" t="str">
        <f t="shared" si="11928"/>
        <v/>
      </c>
      <c r="AD4971" s="144" t="str">
        <f t="shared" si="11929"/>
        <v/>
      </c>
      <c r="AE4971" s="145" t="str">
        <f t="shared" si="11930"/>
        <v/>
      </c>
      <c r="AF4971" s="318" t="str">
        <f t="shared" ref="AF4971:AF5034" si="12068">IF(AND(ISNUMBER(Z4971),(Z4971=1),AC4971&lt;&gt;1),K4971,"")</f>
        <v/>
      </c>
      <c r="AG4971" s="147" t="str">
        <f t="shared" ref="AG4971:AG5034" si="12069">IF(AND(ISNUMBER(AA4971),(AA4971=1),AD4971&lt;&gt;1),L4971,"")</f>
        <v/>
      </c>
      <c r="AH4971" s="251" t="str">
        <f t="shared" ref="AH4971:AH5034" si="12070">IF(AND(ISNUMBER(AB4971),(AB4971=1),AE4971&lt;&gt;1),M4971,"")</f>
        <v/>
      </c>
      <c r="AI4971" s="318" t="str">
        <f t="shared" ref="AI4971:AI5034" si="12071">IF(AND(ISNUMBER(AC4971),(AC4971=1)),K4971,"")</f>
        <v/>
      </c>
      <c r="AJ4971" s="147" t="str">
        <f t="shared" ref="AJ4971:AJ5034" si="12072">IF(AND(ISNUMBER(AD4971),(AD4971=1)),L4971,"")</f>
        <v/>
      </c>
      <c r="AK4971" s="251" t="str">
        <f t="shared" ref="AK4971:AK5034" si="12073">IF(AND(ISNUMBER(AE4971),(AE4971=1)),M4971,"")</f>
        <v/>
      </c>
      <c r="AL4971" s="146" t="str">
        <f t="shared" ref="AL4971:AN4971" si="12074">IF(AND($E4969&lt;&gt;"error",$I4971=$I4969,ISNUMBER(W4971),W4971=2),K4971,"")</f>
        <v/>
      </c>
      <c r="AM4971" s="147" t="str">
        <f t="shared" si="12074"/>
        <v/>
      </c>
      <c r="AN4971" s="251" t="str">
        <f t="shared" si="12074"/>
        <v/>
      </c>
      <c r="AO4971" s="143" t="str">
        <f t="shared" si="12059"/>
        <v/>
      </c>
      <c r="AP4971" s="148" t="str">
        <f t="shared" si="11986"/>
        <v/>
      </c>
      <c r="AQ4971" s="144" t="str">
        <f t="shared" si="12060"/>
        <v/>
      </c>
      <c r="AR4971" s="144" t="str">
        <f t="shared" si="11987"/>
        <v/>
      </c>
      <c r="AS4971" s="249" t="str">
        <f t="shared" si="12061"/>
        <v/>
      </c>
      <c r="AT4971" s="145" t="str">
        <f t="shared" si="11988"/>
        <v/>
      </c>
      <c r="AU4971" s="148" t="str">
        <f t="shared" si="12062"/>
        <v/>
      </c>
      <c r="AV4971" s="148" t="str">
        <f t="shared" si="11989"/>
        <v/>
      </c>
      <c r="AW4971" s="144" t="str">
        <f t="shared" si="12063"/>
        <v/>
      </c>
      <c r="AX4971" s="144" t="str">
        <f t="shared" si="11990"/>
        <v/>
      </c>
      <c r="AY4971" s="249" t="str">
        <f t="shared" si="12064"/>
        <v/>
      </c>
      <c r="AZ4971" s="145" t="str">
        <f t="shared" si="11991"/>
        <v/>
      </c>
      <c r="BA4971" s="10">
        <f t="shared" ref="BA4971:BA5034" si="12075">(B4971-DATE(YEAR(B4971),1,0))</f>
        <v>331</v>
      </c>
      <c r="BB4971" s="15">
        <f t="shared" ref="BB4971:BB5034" si="12076">IF(BA4971&gt;342,F4971+1,F4971)</f>
        <v>2021</v>
      </c>
      <c r="BC4971" s="340">
        <f t="shared" si="11950"/>
        <v>7</v>
      </c>
      <c r="BD4971" s="341">
        <f t="shared" si="11951"/>
        <v>160</v>
      </c>
      <c r="BE4971" s="341">
        <f t="shared" si="11952"/>
        <v>180.1</v>
      </c>
      <c r="BF4971" s="336">
        <f t="shared" si="11953"/>
        <v>3142.0199999999895</v>
      </c>
      <c r="BG4971" s="337">
        <f t="shared" si="11954"/>
        <v>71817.599999999991</v>
      </c>
      <c r="BH4971" s="337">
        <f t="shared" si="11955"/>
        <v>80839.685999999987</v>
      </c>
      <c r="BI4971" s="10" t="str">
        <f t="shared" ref="BI4971:BI5034" si="12077">IF(AND($I4971=1,$I4970=6),$BI$40,"")</f>
        <v/>
      </c>
      <c r="BJ4971" s="2" t="str">
        <f t="shared" ref="BJ4971:BJ5034" si="12078">IF(AND($I4971=2,$I4970=1),$BJ$40,"")</f>
        <v/>
      </c>
      <c r="BK4971" s="2" t="str">
        <f t="shared" ref="BK4971:BK5034" si="12079">IF(AND($I4971=3,$I4970=2),$BK$40,"")</f>
        <v/>
      </c>
      <c r="BL4971" s="2" t="str">
        <f t="shared" ref="BL4971:BL5034" si="12080">IF(AND($I4971=4,$I4970=3),$BL$40,"")</f>
        <v/>
      </c>
      <c r="BM4971" s="2" t="str">
        <f t="shared" ref="BM4971:BM5034" si="12081">IF(AND($I4971=5,$I4970=4),$BM$40,"")</f>
        <v/>
      </c>
      <c r="BN4971" s="15" t="str">
        <f t="shared" ref="BN4971:BN5034" si="12082">IF(AND($I4971=6,$I4970=5),$BN$40,"")</f>
        <v/>
      </c>
    </row>
    <row r="4972" spans="1:66" x14ac:dyDescent="0.25">
      <c r="A4972" s="142">
        <f>'Daily Data Download'!D4970</f>
        <v>44528</v>
      </c>
      <c r="B4972" s="89">
        <f t="shared" ref="B4972:B5035" si="12083">+B4971+1</f>
        <v>44528</v>
      </c>
      <c r="C4972" s="115">
        <f t="shared" ref="C4972:C5035" si="12084">IF(I4972&lt;&gt;I4971,J4972,C4971-1)</f>
        <v>93</v>
      </c>
      <c r="D4972" s="261">
        <f>IF(ISNUMBER('Daily Data Download'!E4970),'Daily Data Download'!E4970,"")</f>
        <v>193</v>
      </c>
      <c r="E4972" s="262">
        <f t="shared" si="12067"/>
        <v>1.8737864077669903</v>
      </c>
      <c r="F4972" s="116">
        <f t="shared" si="11972"/>
        <v>2021</v>
      </c>
      <c r="G4972" s="2">
        <f t="shared" si="11973"/>
        <v>11</v>
      </c>
      <c r="H4972" s="2">
        <f t="shared" si="11974"/>
        <v>28</v>
      </c>
      <c r="I4972" s="2">
        <f t="shared" ref="I4972:I5035" si="12085">IF(OR(AND(G4972=11,H4972&gt;14),G4972=12,G4972=1, G4972=2),1,IF(OR(G4972=3,G4972=4),2,IF(OR(G4972=5,(AND(G4972=6,H4972&lt;15))),3,IF(OR(G4972=6,(AND(G4972=7,H4972&lt;15))),4,IF(OR(G4972=7,G4972=8,G4972=9,(AND(G4972=10,H4972&lt;1))),5,6)))))</f>
        <v>1</v>
      </c>
      <c r="J4972" s="15">
        <f t="shared" si="11975"/>
        <v>106</v>
      </c>
      <c r="K4972" s="146">
        <f t="shared" si="11976"/>
        <v>1.9805825242718447</v>
      </c>
      <c r="L4972" s="147">
        <f t="shared" si="11977"/>
        <v>0.49514563106796117</v>
      </c>
      <c r="M4972" s="251">
        <f t="shared" si="11978"/>
        <v>0.3</v>
      </c>
      <c r="N4972" s="143">
        <f t="shared" si="11979"/>
        <v>35</v>
      </c>
      <c r="O4972" s="144">
        <f t="shared" si="11980"/>
        <v>15</v>
      </c>
      <c r="P4972" s="249">
        <f t="shared" si="11981"/>
        <v>5</v>
      </c>
      <c r="Q4972" s="148">
        <f t="shared" si="11982"/>
        <v>50</v>
      </c>
      <c r="R4972" s="144">
        <f t="shared" si="11983"/>
        <v>30</v>
      </c>
      <c r="S4972" s="309">
        <f t="shared" si="11984"/>
        <v>10</v>
      </c>
      <c r="T4972" s="143">
        <f t="shared" si="11943"/>
        <v>4</v>
      </c>
      <c r="U4972" s="144" t="str">
        <f t="shared" si="11944"/>
        <v/>
      </c>
      <c r="V4972" s="311" t="str">
        <f t="shared" si="11945"/>
        <v/>
      </c>
      <c r="W4972" s="143" t="str">
        <f t="shared" si="11938"/>
        <v/>
      </c>
      <c r="X4972" s="144">
        <f t="shared" si="11939"/>
        <v>14</v>
      </c>
      <c r="Y4972" s="311">
        <f t="shared" si="11940"/>
        <v>14</v>
      </c>
      <c r="Z4972" s="143">
        <f t="shared" ref="Z4972:Z5035" si="12086">IF(AND(ISNUMBER(T4972),(T4972&gt;N4972)),1,IF(AND(ISNUMBER(T4972),(T4972&lt;=N4972)),0,""))</f>
        <v>0</v>
      </c>
      <c r="AA4972" s="144" t="str">
        <f t="shared" ref="AA4972:AA5035" si="12087">IF(AND(ISNUMBER(U4972),(U4972&gt;O4972)),1,IF(AND(ISNUMBER(U4972),(U4972&lt;=O4972)),0,""))</f>
        <v/>
      </c>
      <c r="AB4972" s="249" t="str">
        <f t="shared" ref="AB4972:AB5035" si="12088">IF(AND(ISNUMBER(V4972),(V4972&gt;P4972)),1,IF(AND(ISNUMBER(V4972),(V4972&lt;=P4972)),0,""))</f>
        <v/>
      </c>
      <c r="AC4972" s="148">
        <f t="shared" ref="AC4972:AC5035" si="12089">IF(AND(ISNUMBER(T4972),(T4972&gt;Q4972)),1,IF(AND(ISNUMBER(T4972),(T4972&lt;=Q4972)),0,""))</f>
        <v>0</v>
      </c>
      <c r="AD4972" s="144" t="str">
        <f t="shared" ref="AD4972:AD5035" si="12090">IF(AND(ISNUMBER(U4972),(U4972&gt;R4972)),1,IF(AND(ISNUMBER(U4972),(U4972&lt;=R4972)),0,""))</f>
        <v/>
      </c>
      <c r="AE4972" s="145" t="str">
        <f t="shared" ref="AE4972:AE5035" si="12091">IF(AND(ISNUMBER(V4972),(V4972&gt;S4972)),1,IF(AND(ISNUMBER(V4972),(V4972&lt;=S4972)),0,""))</f>
        <v/>
      </c>
      <c r="AF4972" s="318" t="str">
        <f t="shared" si="12068"/>
        <v/>
      </c>
      <c r="AG4972" s="147" t="str">
        <f t="shared" si="12069"/>
        <v/>
      </c>
      <c r="AH4972" s="251" t="str">
        <f t="shared" si="12070"/>
        <v/>
      </c>
      <c r="AI4972" s="318" t="str">
        <f t="shared" si="12071"/>
        <v/>
      </c>
      <c r="AJ4972" s="147" t="str">
        <f t="shared" si="12072"/>
        <v/>
      </c>
      <c r="AK4972" s="251" t="str">
        <f t="shared" si="12073"/>
        <v/>
      </c>
      <c r="AL4972" s="146" t="str">
        <f t="shared" ref="AL4972:AN4972" si="12092">IF(AND($E4970&lt;&gt;"error",$I4972=$I4970,ISNUMBER(W4972),W4972=2),K4972,"")</f>
        <v/>
      </c>
      <c r="AM4972" s="147" t="str">
        <f t="shared" si="12092"/>
        <v/>
      </c>
      <c r="AN4972" s="251" t="str">
        <f t="shared" si="12092"/>
        <v/>
      </c>
      <c r="AO4972" s="143" t="str">
        <f t="shared" si="12059"/>
        <v/>
      </c>
      <c r="AP4972" s="148" t="str">
        <f t="shared" si="11986"/>
        <v/>
      </c>
      <c r="AQ4972" s="144" t="str">
        <f t="shared" si="12060"/>
        <v/>
      </c>
      <c r="AR4972" s="144" t="str">
        <f t="shared" si="11987"/>
        <v/>
      </c>
      <c r="AS4972" s="249" t="str">
        <f t="shared" si="12061"/>
        <v/>
      </c>
      <c r="AT4972" s="145" t="str">
        <f t="shared" si="11988"/>
        <v/>
      </c>
      <c r="AU4972" s="148" t="str">
        <f t="shared" si="12062"/>
        <v/>
      </c>
      <c r="AV4972" s="148" t="str">
        <f t="shared" si="11989"/>
        <v/>
      </c>
      <c r="AW4972" s="144" t="str">
        <f t="shared" si="12063"/>
        <v/>
      </c>
      <c r="AX4972" s="144" t="str">
        <f t="shared" si="11990"/>
        <v/>
      </c>
      <c r="AY4972" s="249" t="str">
        <f t="shared" si="12064"/>
        <v/>
      </c>
      <c r="AZ4972" s="145" t="str">
        <f t="shared" si="11991"/>
        <v/>
      </c>
      <c r="BA4972" s="10">
        <f t="shared" si="12075"/>
        <v>332</v>
      </c>
      <c r="BB4972" s="15">
        <f t="shared" si="12076"/>
        <v>2021</v>
      </c>
      <c r="BC4972" s="340">
        <f t="shared" si="11950"/>
        <v>-11</v>
      </c>
      <c r="BD4972" s="341">
        <f t="shared" si="11951"/>
        <v>142</v>
      </c>
      <c r="BE4972" s="341">
        <f t="shared" si="11952"/>
        <v>162.1</v>
      </c>
      <c r="BF4972" s="336">
        <f t="shared" si="11953"/>
        <v>-4937.4600000000064</v>
      </c>
      <c r="BG4972" s="337">
        <f t="shared" si="11954"/>
        <v>63738.119999999995</v>
      </c>
      <c r="BH4972" s="337">
        <f t="shared" si="11955"/>
        <v>72760.205999999991</v>
      </c>
      <c r="BI4972" s="10" t="str">
        <f t="shared" si="12077"/>
        <v/>
      </c>
      <c r="BJ4972" s="2" t="str">
        <f t="shared" si="12078"/>
        <v/>
      </c>
      <c r="BK4972" s="2" t="str">
        <f t="shared" si="12079"/>
        <v/>
      </c>
      <c r="BL4972" s="2" t="str">
        <f t="shared" si="12080"/>
        <v/>
      </c>
      <c r="BM4972" s="2" t="str">
        <f t="shared" si="12081"/>
        <v/>
      </c>
      <c r="BN4972" s="15" t="str">
        <f t="shared" si="12082"/>
        <v/>
      </c>
    </row>
    <row r="4973" spans="1:66" x14ac:dyDescent="0.25">
      <c r="A4973" s="142">
        <f>'Daily Data Download'!D4971</f>
        <v>44529</v>
      </c>
      <c r="B4973" s="89">
        <f t="shared" si="12083"/>
        <v>44529</v>
      </c>
      <c r="C4973" s="115">
        <f t="shared" si="12084"/>
        <v>92</v>
      </c>
      <c r="D4973" s="261">
        <f>IF(ISNUMBER('Daily Data Download'!E4971),'Daily Data Download'!E4971,"")</f>
        <v>182</v>
      </c>
      <c r="E4973" s="262">
        <f t="shared" si="12067"/>
        <v>1.766990291262136</v>
      </c>
      <c r="F4973" s="116">
        <f t="shared" si="11972"/>
        <v>2021</v>
      </c>
      <c r="G4973" s="2">
        <f t="shared" si="11973"/>
        <v>11</v>
      </c>
      <c r="H4973" s="2">
        <f t="shared" si="11974"/>
        <v>29</v>
      </c>
      <c r="I4973" s="2">
        <f t="shared" si="12085"/>
        <v>1</v>
      </c>
      <c r="J4973" s="15">
        <f t="shared" si="11975"/>
        <v>106</v>
      </c>
      <c r="K4973" s="146">
        <f t="shared" si="11976"/>
        <v>1.9805825242718447</v>
      </c>
      <c r="L4973" s="147">
        <f t="shared" si="11977"/>
        <v>0.49514563106796117</v>
      </c>
      <c r="M4973" s="251">
        <f t="shared" si="11978"/>
        <v>0.3</v>
      </c>
      <c r="N4973" s="143">
        <f t="shared" si="11979"/>
        <v>35</v>
      </c>
      <c r="O4973" s="144">
        <f t="shared" si="11980"/>
        <v>15</v>
      </c>
      <c r="P4973" s="249">
        <f t="shared" si="11981"/>
        <v>5</v>
      </c>
      <c r="Q4973" s="148">
        <f t="shared" si="11982"/>
        <v>50</v>
      </c>
      <c r="R4973" s="144">
        <f t="shared" si="11983"/>
        <v>30</v>
      </c>
      <c r="S4973" s="309">
        <f t="shared" si="11984"/>
        <v>10</v>
      </c>
      <c r="T4973" s="143">
        <f t="shared" si="11943"/>
        <v>5</v>
      </c>
      <c r="U4973" s="144" t="str">
        <f t="shared" si="11944"/>
        <v/>
      </c>
      <c r="V4973" s="311" t="str">
        <f t="shared" si="11945"/>
        <v/>
      </c>
      <c r="W4973" s="143" t="str">
        <f t="shared" ref="W4973:W5036" si="12093">IF(ISNUMBER($E4973),IF($E4973&gt;=K4973,(IF(AND(ISNUMBER(W4972),$I4973=$I4972),W4972+1,1)),""),"")</f>
        <v/>
      </c>
      <c r="X4973" s="144">
        <f t="shared" ref="X4973:X5036" si="12094">IF(ISNUMBER($E4973),IF($E4973&gt;=L4973,(IF(AND(ISNUMBER(X4972),$I4973=$I4972),X4972+1,1)),""),"")</f>
        <v>15</v>
      </c>
      <c r="Y4973" s="311">
        <f t="shared" ref="Y4973:Y5036" si="12095">IF(ISNUMBER($E4973),IF($E4973&gt;=M4973,(IF(AND(ISNUMBER(Y4972),$I4973=$I4972),Y4972+1,1)),""),"")</f>
        <v>15</v>
      </c>
      <c r="Z4973" s="143">
        <f t="shared" si="12086"/>
        <v>0</v>
      </c>
      <c r="AA4973" s="144" t="str">
        <f t="shared" si="12087"/>
        <v/>
      </c>
      <c r="AB4973" s="249" t="str">
        <f t="shared" si="12088"/>
        <v/>
      </c>
      <c r="AC4973" s="148">
        <f t="shared" si="12089"/>
        <v>0</v>
      </c>
      <c r="AD4973" s="144" t="str">
        <f t="shared" si="12090"/>
        <v/>
      </c>
      <c r="AE4973" s="145" t="str">
        <f t="shared" si="12091"/>
        <v/>
      </c>
      <c r="AF4973" s="318" t="str">
        <f t="shared" si="12068"/>
        <v/>
      </c>
      <c r="AG4973" s="147" t="str">
        <f t="shared" si="12069"/>
        <v/>
      </c>
      <c r="AH4973" s="251" t="str">
        <f t="shared" si="12070"/>
        <v/>
      </c>
      <c r="AI4973" s="318" t="str">
        <f t="shared" si="12071"/>
        <v/>
      </c>
      <c r="AJ4973" s="147" t="str">
        <f t="shared" si="12072"/>
        <v/>
      </c>
      <c r="AK4973" s="251" t="str">
        <f t="shared" si="12073"/>
        <v/>
      </c>
      <c r="AL4973" s="146" t="str">
        <f t="shared" ref="AL4973:AN4973" si="12096">IF(AND($E4971&lt;&gt;"error",$I4973=$I4971,ISNUMBER(W4973),W4973=2),K4973,"")</f>
        <v/>
      </c>
      <c r="AM4973" s="147" t="str">
        <f t="shared" si="12096"/>
        <v/>
      </c>
      <c r="AN4973" s="251" t="str">
        <f t="shared" si="12096"/>
        <v/>
      </c>
      <c r="AO4973" s="143" t="str">
        <f t="shared" si="12059"/>
        <v/>
      </c>
      <c r="AP4973" s="148" t="str">
        <f t="shared" si="11986"/>
        <v/>
      </c>
      <c r="AQ4973" s="144" t="str">
        <f t="shared" si="12060"/>
        <v/>
      </c>
      <c r="AR4973" s="144" t="str">
        <f t="shared" si="11987"/>
        <v/>
      </c>
      <c r="AS4973" s="249" t="str">
        <f t="shared" si="12061"/>
        <v/>
      </c>
      <c r="AT4973" s="145" t="str">
        <f t="shared" si="11988"/>
        <v/>
      </c>
      <c r="AU4973" s="148" t="str">
        <f t="shared" si="12062"/>
        <v/>
      </c>
      <c r="AV4973" s="148" t="str">
        <f t="shared" si="11989"/>
        <v/>
      </c>
      <c r="AW4973" s="144" t="str">
        <f t="shared" si="12063"/>
        <v/>
      </c>
      <c r="AX4973" s="144" t="str">
        <f t="shared" si="11990"/>
        <v/>
      </c>
      <c r="AY4973" s="249" t="str">
        <f t="shared" si="12064"/>
        <v/>
      </c>
      <c r="AZ4973" s="145" t="str">
        <f t="shared" si="11991"/>
        <v/>
      </c>
      <c r="BA4973" s="10">
        <f t="shared" si="12075"/>
        <v>333</v>
      </c>
      <c r="BB4973" s="15">
        <f t="shared" si="12076"/>
        <v>2021</v>
      </c>
      <c r="BC4973" s="340">
        <f t="shared" si="11950"/>
        <v>-22</v>
      </c>
      <c r="BD4973" s="341">
        <f t="shared" si="11951"/>
        <v>131</v>
      </c>
      <c r="BE4973" s="341">
        <f t="shared" si="11952"/>
        <v>151.1</v>
      </c>
      <c r="BF4973" s="336">
        <f t="shared" si="11953"/>
        <v>-9874.9199999999983</v>
      </c>
      <c r="BG4973" s="337">
        <f t="shared" si="11954"/>
        <v>58800.66</v>
      </c>
      <c r="BH4973" s="337">
        <f t="shared" si="11955"/>
        <v>67822.745999999999</v>
      </c>
      <c r="BI4973" s="10" t="str">
        <f t="shared" si="12077"/>
        <v/>
      </c>
      <c r="BJ4973" s="2" t="str">
        <f t="shared" si="12078"/>
        <v/>
      </c>
      <c r="BK4973" s="2" t="str">
        <f t="shared" si="12079"/>
        <v/>
      </c>
      <c r="BL4973" s="2" t="str">
        <f t="shared" si="12080"/>
        <v/>
      </c>
      <c r="BM4973" s="2" t="str">
        <f t="shared" si="12081"/>
        <v/>
      </c>
      <c r="BN4973" s="15" t="str">
        <f t="shared" si="12082"/>
        <v/>
      </c>
    </row>
    <row r="4974" spans="1:66" x14ac:dyDescent="0.25">
      <c r="A4974" s="142">
        <f>'Daily Data Download'!D4972</f>
        <v>44530</v>
      </c>
      <c r="B4974" s="89">
        <f t="shared" si="12083"/>
        <v>44530</v>
      </c>
      <c r="C4974" s="115">
        <f t="shared" si="12084"/>
        <v>91</v>
      </c>
      <c r="D4974" s="261">
        <f>IF(ISNUMBER('Daily Data Download'!E4972),'Daily Data Download'!E4972,"")</f>
        <v>177</v>
      </c>
      <c r="E4974" s="262">
        <f t="shared" si="12067"/>
        <v>1.7184466019417475</v>
      </c>
      <c r="F4974" s="116">
        <f t="shared" si="11972"/>
        <v>2021</v>
      </c>
      <c r="G4974" s="2">
        <f t="shared" si="11973"/>
        <v>11</v>
      </c>
      <c r="H4974" s="2">
        <f t="shared" si="11974"/>
        <v>30</v>
      </c>
      <c r="I4974" s="2">
        <f t="shared" si="12085"/>
        <v>1</v>
      </c>
      <c r="J4974" s="15">
        <f t="shared" si="11975"/>
        <v>106</v>
      </c>
      <c r="K4974" s="146">
        <f t="shared" si="11976"/>
        <v>1.9805825242718447</v>
      </c>
      <c r="L4974" s="147">
        <f t="shared" si="11977"/>
        <v>0.49514563106796117</v>
      </c>
      <c r="M4974" s="251">
        <f t="shared" si="11978"/>
        <v>0.3</v>
      </c>
      <c r="N4974" s="143">
        <f t="shared" si="11979"/>
        <v>35</v>
      </c>
      <c r="O4974" s="144">
        <f t="shared" si="11980"/>
        <v>15</v>
      </c>
      <c r="P4974" s="249">
        <f t="shared" si="11981"/>
        <v>5</v>
      </c>
      <c r="Q4974" s="148">
        <f t="shared" si="11982"/>
        <v>50</v>
      </c>
      <c r="R4974" s="144">
        <f t="shared" si="11983"/>
        <v>30</v>
      </c>
      <c r="S4974" s="309">
        <f t="shared" si="11984"/>
        <v>10</v>
      </c>
      <c r="T4974" s="143">
        <f t="shared" si="11943"/>
        <v>6</v>
      </c>
      <c r="U4974" s="144" t="str">
        <f t="shared" si="11944"/>
        <v/>
      </c>
      <c r="V4974" s="311" t="str">
        <f t="shared" si="11945"/>
        <v/>
      </c>
      <c r="W4974" s="143" t="str">
        <f t="shared" si="12093"/>
        <v/>
      </c>
      <c r="X4974" s="144">
        <f t="shared" si="12094"/>
        <v>16</v>
      </c>
      <c r="Y4974" s="311">
        <f t="shared" si="12095"/>
        <v>16</v>
      </c>
      <c r="Z4974" s="143">
        <f t="shared" si="12086"/>
        <v>0</v>
      </c>
      <c r="AA4974" s="144" t="str">
        <f t="shared" si="12087"/>
        <v/>
      </c>
      <c r="AB4974" s="249" t="str">
        <f t="shared" si="12088"/>
        <v/>
      </c>
      <c r="AC4974" s="148">
        <f t="shared" si="12089"/>
        <v>0</v>
      </c>
      <c r="AD4974" s="144" t="str">
        <f t="shared" si="12090"/>
        <v/>
      </c>
      <c r="AE4974" s="145" t="str">
        <f t="shared" si="12091"/>
        <v/>
      </c>
      <c r="AF4974" s="318" t="str">
        <f t="shared" si="12068"/>
        <v/>
      </c>
      <c r="AG4974" s="147" t="str">
        <f t="shared" si="12069"/>
        <v/>
      </c>
      <c r="AH4974" s="251" t="str">
        <f t="shared" si="12070"/>
        <v/>
      </c>
      <c r="AI4974" s="318" t="str">
        <f t="shared" si="12071"/>
        <v/>
      </c>
      <c r="AJ4974" s="147" t="str">
        <f t="shared" si="12072"/>
        <v/>
      </c>
      <c r="AK4974" s="251" t="str">
        <f t="shared" si="12073"/>
        <v/>
      </c>
      <c r="AL4974" s="146" t="str">
        <f t="shared" ref="AL4974:AN4974" si="12097">IF(AND($E4972&lt;&gt;"error",$I4974=$I4972,ISNUMBER(W4974),W4974=2),K4974,"")</f>
        <v/>
      </c>
      <c r="AM4974" s="147" t="str">
        <f t="shared" si="12097"/>
        <v/>
      </c>
      <c r="AN4974" s="251" t="str">
        <f t="shared" si="12097"/>
        <v/>
      </c>
      <c r="AO4974" s="143" t="str">
        <f t="shared" si="12059"/>
        <v/>
      </c>
      <c r="AP4974" s="148" t="str">
        <f t="shared" si="11986"/>
        <v/>
      </c>
      <c r="AQ4974" s="144" t="str">
        <f t="shared" si="12060"/>
        <v/>
      </c>
      <c r="AR4974" s="144" t="str">
        <f t="shared" si="11987"/>
        <v/>
      </c>
      <c r="AS4974" s="249" t="str">
        <f t="shared" si="12061"/>
        <v/>
      </c>
      <c r="AT4974" s="145" t="str">
        <f t="shared" si="11988"/>
        <v/>
      </c>
      <c r="AU4974" s="148" t="str">
        <f t="shared" si="12062"/>
        <v/>
      </c>
      <c r="AV4974" s="148" t="str">
        <f t="shared" si="11989"/>
        <v/>
      </c>
      <c r="AW4974" s="144" t="str">
        <f t="shared" si="12063"/>
        <v/>
      </c>
      <c r="AX4974" s="144" t="str">
        <f t="shared" si="11990"/>
        <v/>
      </c>
      <c r="AY4974" s="249" t="str">
        <f t="shared" si="12064"/>
        <v/>
      </c>
      <c r="AZ4974" s="145" t="str">
        <f t="shared" si="11991"/>
        <v/>
      </c>
      <c r="BA4974" s="10">
        <f t="shared" si="12075"/>
        <v>334</v>
      </c>
      <c r="BB4974" s="15">
        <f t="shared" si="12076"/>
        <v>2021</v>
      </c>
      <c r="BC4974" s="340">
        <f t="shared" si="11950"/>
        <v>-27</v>
      </c>
      <c r="BD4974" s="341">
        <f t="shared" si="11951"/>
        <v>126</v>
      </c>
      <c r="BE4974" s="341">
        <f t="shared" si="11952"/>
        <v>146.1</v>
      </c>
      <c r="BF4974" s="336">
        <f t="shared" si="11953"/>
        <v>-12119.220000000001</v>
      </c>
      <c r="BG4974" s="337">
        <f t="shared" si="11954"/>
        <v>56556.36</v>
      </c>
      <c r="BH4974" s="337">
        <f t="shared" si="11955"/>
        <v>65578.445999999996</v>
      </c>
      <c r="BI4974" s="10" t="str">
        <f t="shared" si="12077"/>
        <v/>
      </c>
      <c r="BJ4974" s="2" t="str">
        <f t="shared" si="12078"/>
        <v/>
      </c>
      <c r="BK4974" s="2" t="str">
        <f t="shared" si="12079"/>
        <v/>
      </c>
      <c r="BL4974" s="2" t="str">
        <f t="shared" si="12080"/>
        <v/>
      </c>
      <c r="BM4974" s="2" t="str">
        <f t="shared" si="12081"/>
        <v/>
      </c>
      <c r="BN4974" s="15" t="str">
        <f t="shared" si="12082"/>
        <v/>
      </c>
    </row>
    <row r="4975" spans="1:66" x14ac:dyDescent="0.25">
      <c r="A4975" s="142">
        <f>'Daily Data Download'!D4973</f>
        <v>44531</v>
      </c>
      <c r="B4975" s="89">
        <f t="shared" si="12083"/>
        <v>44531</v>
      </c>
      <c r="C4975" s="115">
        <f t="shared" si="12084"/>
        <v>90</v>
      </c>
      <c r="D4975" s="261">
        <f>IF(ISNUMBER('Daily Data Download'!E4973),'Daily Data Download'!E4973,"")</f>
        <v>174</v>
      </c>
      <c r="E4975" s="262">
        <f t="shared" si="12067"/>
        <v>1.6893203883495145</v>
      </c>
      <c r="F4975" s="116">
        <f t="shared" si="11972"/>
        <v>2021</v>
      </c>
      <c r="G4975" s="2">
        <f t="shared" si="11973"/>
        <v>12</v>
      </c>
      <c r="H4975" s="2">
        <f t="shared" si="11974"/>
        <v>1</v>
      </c>
      <c r="I4975" s="2">
        <f t="shared" si="12085"/>
        <v>1</v>
      </c>
      <c r="J4975" s="15">
        <f t="shared" si="11975"/>
        <v>106</v>
      </c>
      <c r="K4975" s="146">
        <f t="shared" si="11976"/>
        <v>1.9805825242718447</v>
      </c>
      <c r="L4975" s="147">
        <f t="shared" si="11977"/>
        <v>0.49514563106796117</v>
      </c>
      <c r="M4975" s="251">
        <f t="shared" si="11978"/>
        <v>0.3</v>
      </c>
      <c r="N4975" s="143">
        <f t="shared" si="11979"/>
        <v>35</v>
      </c>
      <c r="O4975" s="144">
        <f t="shared" si="11980"/>
        <v>15</v>
      </c>
      <c r="P4975" s="249">
        <f t="shared" si="11981"/>
        <v>5</v>
      </c>
      <c r="Q4975" s="148">
        <f t="shared" si="11982"/>
        <v>50</v>
      </c>
      <c r="R4975" s="144">
        <f t="shared" si="11983"/>
        <v>30</v>
      </c>
      <c r="S4975" s="309">
        <f t="shared" si="11984"/>
        <v>10</v>
      </c>
      <c r="T4975" s="143">
        <f t="shared" ref="T4975:T5038" si="12098">IF(AND($E4975&lt;K4975,$I4975&lt;&gt;$I4974),1,IF(AND($E4975&lt;K4975,($I4975=$I4974)),IF(ISNUMBER(T4974),T4974+1,IF(AND(ISNUMBER(T4973),($I4974=$I4973)),T4973+1,1)),""))</f>
        <v>7</v>
      </c>
      <c r="U4975" s="144" t="str">
        <f t="shared" ref="U4975:U5038" si="12099">IF(AND($E4975&lt;L4975,$I4975&lt;&gt;$I4974),1,IF(AND($E4975&lt;L4975,($I4975=$I4974)),IF(ISNUMBER(U4974),U4974+1,IF(AND(ISNUMBER(U4973),($I4974=$I4973)),U4973+1,1)),""))</f>
        <v/>
      </c>
      <c r="V4975" s="311" t="str">
        <f t="shared" ref="V4975:V5038" si="12100">IF(AND($E4975&lt;M4975,$I4975&lt;&gt;$I4974),1,IF(AND($E4975&lt;M4975,($I4975=$I4974)),IF(ISNUMBER(V4974),V4974+1,IF(AND(ISNUMBER(V4973),($I4974=$I4973)),V4973+1,1)),""))</f>
        <v/>
      </c>
      <c r="W4975" s="143" t="str">
        <f t="shared" si="12093"/>
        <v/>
      </c>
      <c r="X4975" s="144">
        <f t="shared" si="12094"/>
        <v>17</v>
      </c>
      <c r="Y4975" s="311">
        <f t="shared" si="12095"/>
        <v>17</v>
      </c>
      <c r="Z4975" s="143">
        <f t="shared" si="12086"/>
        <v>0</v>
      </c>
      <c r="AA4975" s="144" t="str">
        <f t="shared" si="12087"/>
        <v/>
      </c>
      <c r="AB4975" s="249" t="str">
        <f t="shared" si="12088"/>
        <v/>
      </c>
      <c r="AC4975" s="148">
        <f t="shared" si="12089"/>
        <v>0</v>
      </c>
      <c r="AD4975" s="144" t="str">
        <f t="shared" si="12090"/>
        <v/>
      </c>
      <c r="AE4975" s="145" t="str">
        <f t="shared" si="12091"/>
        <v/>
      </c>
      <c r="AF4975" s="318" t="str">
        <f t="shared" si="12068"/>
        <v/>
      </c>
      <c r="AG4975" s="147" t="str">
        <f t="shared" si="12069"/>
        <v/>
      </c>
      <c r="AH4975" s="251" t="str">
        <f t="shared" si="12070"/>
        <v/>
      </c>
      <c r="AI4975" s="318" t="str">
        <f t="shared" si="12071"/>
        <v/>
      </c>
      <c r="AJ4975" s="147" t="str">
        <f t="shared" si="12072"/>
        <v/>
      </c>
      <c r="AK4975" s="251" t="str">
        <f t="shared" si="12073"/>
        <v/>
      </c>
      <c r="AL4975" s="146" t="str">
        <f t="shared" ref="AL4975:AN4975" si="12101">IF(AND($E4973&lt;&gt;"error",$I4975=$I4973,ISNUMBER(W4975),W4975=2),K4975,"")</f>
        <v/>
      </c>
      <c r="AM4975" s="147" t="str">
        <f t="shared" si="12101"/>
        <v/>
      </c>
      <c r="AN4975" s="251" t="str">
        <f t="shared" si="12101"/>
        <v/>
      </c>
      <c r="AO4975" s="143" t="str">
        <f t="shared" si="12059"/>
        <v/>
      </c>
      <c r="AP4975" s="148" t="str">
        <f t="shared" si="11986"/>
        <v/>
      </c>
      <c r="AQ4975" s="144" t="str">
        <f t="shared" si="12060"/>
        <v/>
      </c>
      <c r="AR4975" s="144" t="str">
        <f t="shared" si="11987"/>
        <v/>
      </c>
      <c r="AS4975" s="249" t="str">
        <f t="shared" si="12061"/>
        <v/>
      </c>
      <c r="AT4975" s="145" t="str">
        <f t="shared" si="11988"/>
        <v/>
      </c>
      <c r="AU4975" s="148" t="str">
        <f t="shared" si="12062"/>
        <v/>
      </c>
      <c r="AV4975" s="148" t="str">
        <f t="shared" si="11989"/>
        <v/>
      </c>
      <c r="AW4975" s="144" t="str">
        <f t="shared" si="12063"/>
        <v/>
      </c>
      <c r="AX4975" s="144" t="str">
        <f t="shared" si="11990"/>
        <v/>
      </c>
      <c r="AY4975" s="249" t="str">
        <f t="shared" si="12064"/>
        <v/>
      </c>
      <c r="AZ4975" s="145" t="str">
        <f t="shared" si="11991"/>
        <v/>
      </c>
      <c r="BA4975" s="10">
        <f t="shared" si="12075"/>
        <v>335</v>
      </c>
      <c r="BB4975" s="15">
        <f t="shared" si="12076"/>
        <v>2021</v>
      </c>
      <c r="BC4975" s="340">
        <f t="shared" si="11950"/>
        <v>-30</v>
      </c>
      <c r="BD4975" s="341">
        <f t="shared" si="11951"/>
        <v>123</v>
      </c>
      <c r="BE4975" s="341">
        <f t="shared" si="11952"/>
        <v>143.1</v>
      </c>
      <c r="BF4975" s="336">
        <f t="shared" si="11953"/>
        <v>-13465.800000000003</v>
      </c>
      <c r="BG4975" s="337">
        <f t="shared" si="11954"/>
        <v>55209.78</v>
      </c>
      <c r="BH4975" s="337">
        <f t="shared" si="11955"/>
        <v>64231.866000000002</v>
      </c>
      <c r="BI4975" s="10" t="str">
        <f t="shared" si="12077"/>
        <v/>
      </c>
      <c r="BJ4975" s="2" t="str">
        <f t="shared" si="12078"/>
        <v/>
      </c>
      <c r="BK4975" s="2" t="str">
        <f t="shared" si="12079"/>
        <v/>
      </c>
      <c r="BL4975" s="2" t="str">
        <f t="shared" si="12080"/>
        <v/>
      </c>
      <c r="BM4975" s="2" t="str">
        <f t="shared" si="12081"/>
        <v/>
      </c>
      <c r="BN4975" s="15" t="str">
        <f t="shared" si="12082"/>
        <v/>
      </c>
    </row>
    <row r="4976" spans="1:66" x14ac:dyDescent="0.25">
      <c r="A4976" s="142">
        <f>'Daily Data Download'!D4974</f>
        <v>44532</v>
      </c>
      <c r="B4976" s="89">
        <f t="shared" si="12083"/>
        <v>44532</v>
      </c>
      <c r="C4976" s="115">
        <f t="shared" si="12084"/>
        <v>89</v>
      </c>
      <c r="D4976" s="261">
        <f>IF(ISNUMBER('Daily Data Download'!E4974),'Daily Data Download'!E4974,"")</f>
        <v>175</v>
      </c>
      <c r="E4976" s="262">
        <f t="shared" si="12067"/>
        <v>1.6990291262135921</v>
      </c>
      <c r="F4976" s="116">
        <f t="shared" si="11972"/>
        <v>2021</v>
      </c>
      <c r="G4976" s="2">
        <f t="shared" si="11973"/>
        <v>12</v>
      </c>
      <c r="H4976" s="2">
        <f t="shared" si="11974"/>
        <v>2</v>
      </c>
      <c r="I4976" s="2">
        <f t="shared" si="12085"/>
        <v>1</v>
      </c>
      <c r="J4976" s="15">
        <f t="shared" si="11975"/>
        <v>106</v>
      </c>
      <c r="K4976" s="146">
        <f t="shared" si="11976"/>
        <v>1.9805825242718447</v>
      </c>
      <c r="L4976" s="147">
        <f t="shared" si="11977"/>
        <v>0.49514563106796117</v>
      </c>
      <c r="M4976" s="251">
        <f t="shared" si="11978"/>
        <v>0.3</v>
      </c>
      <c r="N4976" s="143">
        <f t="shared" si="11979"/>
        <v>35</v>
      </c>
      <c r="O4976" s="144">
        <f t="shared" si="11980"/>
        <v>15</v>
      </c>
      <c r="P4976" s="249">
        <f t="shared" si="11981"/>
        <v>5</v>
      </c>
      <c r="Q4976" s="148">
        <f t="shared" si="11982"/>
        <v>50</v>
      </c>
      <c r="R4976" s="144">
        <f t="shared" si="11983"/>
        <v>30</v>
      </c>
      <c r="S4976" s="309">
        <f t="shared" si="11984"/>
        <v>10</v>
      </c>
      <c r="T4976" s="143">
        <f t="shared" si="12098"/>
        <v>8</v>
      </c>
      <c r="U4976" s="144" t="str">
        <f t="shared" si="12099"/>
        <v/>
      </c>
      <c r="V4976" s="311" t="str">
        <f t="shared" si="12100"/>
        <v/>
      </c>
      <c r="W4976" s="143" t="str">
        <f t="shared" si="12093"/>
        <v/>
      </c>
      <c r="X4976" s="144">
        <f t="shared" si="12094"/>
        <v>18</v>
      </c>
      <c r="Y4976" s="311">
        <f t="shared" si="12095"/>
        <v>18</v>
      </c>
      <c r="Z4976" s="143">
        <f t="shared" si="12086"/>
        <v>0</v>
      </c>
      <c r="AA4976" s="144" t="str">
        <f t="shared" si="12087"/>
        <v/>
      </c>
      <c r="AB4976" s="249" t="str">
        <f t="shared" si="12088"/>
        <v/>
      </c>
      <c r="AC4976" s="148">
        <f t="shared" si="12089"/>
        <v>0</v>
      </c>
      <c r="AD4976" s="144" t="str">
        <f t="shared" si="12090"/>
        <v/>
      </c>
      <c r="AE4976" s="145" t="str">
        <f t="shared" si="12091"/>
        <v/>
      </c>
      <c r="AF4976" s="318" t="str">
        <f t="shared" si="12068"/>
        <v/>
      </c>
      <c r="AG4976" s="147" t="str">
        <f t="shared" si="12069"/>
        <v/>
      </c>
      <c r="AH4976" s="251" t="str">
        <f t="shared" si="12070"/>
        <v/>
      </c>
      <c r="AI4976" s="318" t="str">
        <f t="shared" si="12071"/>
        <v/>
      </c>
      <c r="AJ4976" s="147" t="str">
        <f t="shared" si="12072"/>
        <v/>
      </c>
      <c r="AK4976" s="251" t="str">
        <f t="shared" si="12073"/>
        <v/>
      </c>
      <c r="AL4976" s="146" t="str">
        <f t="shared" ref="AL4976:AN4976" si="12102">IF(AND($E4974&lt;&gt;"error",$I4976=$I4974,ISNUMBER(W4976),W4976=2),K4976,"")</f>
        <v/>
      </c>
      <c r="AM4976" s="147" t="str">
        <f t="shared" si="12102"/>
        <v/>
      </c>
      <c r="AN4976" s="251" t="str">
        <f t="shared" si="12102"/>
        <v/>
      </c>
      <c r="AO4976" s="143" t="str">
        <f t="shared" si="12059"/>
        <v/>
      </c>
      <c r="AP4976" s="148" t="str">
        <f t="shared" si="11986"/>
        <v/>
      </c>
      <c r="AQ4976" s="144" t="str">
        <f t="shared" si="12060"/>
        <v/>
      </c>
      <c r="AR4976" s="144" t="str">
        <f t="shared" si="11987"/>
        <v/>
      </c>
      <c r="AS4976" s="249" t="str">
        <f t="shared" si="12061"/>
        <v/>
      </c>
      <c r="AT4976" s="145" t="str">
        <f t="shared" si="11988"/>
        <v/>
      </c>
      <c r="AU4976" s="148" t="str">
        <f t="shared" si="12062"/>
        <v/>
      </c>
      <c r="AV4976" s="148" t="str">
        <f t="shared" si="11989"/>
        <v/>
      </c>
      <c r="AW4976" s="144" t="str">
        <f t="shared" si="12063"/>
        <v/>
      </c>
      <c r="AX4976" s="144" t="str">
        <f t="shared" si="11990"/>
        <v/>
      </c>
      <c r="AY4976" s="249" t="str">
        <f t="shared" si="12064"/>
        <v/>
      </c>
      <c r="AZ4976" s="145" t="str">
        <f t="shared" si="11991"/>
        <v/>
      </c>
      <c r="BA4976" s="10">
        <f t="shared" si="12075"/>
        <v>336</v>
      </c>
      <c r="BB4976" s="15">
        <f t="shared" si="12076"/>
        <v>2021</v>
      </c>
      <c r="BC4976" s="340">
        <f t="shared" si="11950"/>
        <v>-29</v>
      </c>
      <c r="BD4976" s="341">
        <f t="shared" si="11951"/>
        <v>124</v>
      </c>
      <c r="BE4976" s="341">
        <f t="shared" si="11952"/>
        <v>144.1</v>
      </c>
      <c r="BF4976" s="336">
        <f t="shared" si="11953"/>
        <v>-13016.940000000002</v>
      </c>
      <c r="BG4976" s="337">
        <f t="shared" si="11954"/>
        <v>55658.64</v>
      </c>
      <c r="BH4976" s="337">
        <f t="shared" si="11955"/>
        <v>64680.726000000002</v>
      </c>
      <c r="BI4976" s="10" t="str">
        <f t="shared" si="12077"/>
        <v/>
      </c>
      <c r="BJ4976" s="2" t="str">
        <f t="shared" si="12078"/>
        <v/>
      </c>
      <c r="BK4976" s="2" t="str">
        <f t="shared" si="12079"/>
        <v/>
      </c>
      <c r="BL4976" s="2" t="str">
        <f t="shared" si="12080"/>
        <v/>
      </c>
      <c r="BM4976" s="2" t="str">
        <f t="shared" si="12081"/>
        <v/>
      </c>
      <c r="BN4976" s="15" t="str">
        <f t="shared" si="12082"/>
        <v/>
      </c>
    </row>
    <row r="4977" spans="1:66" x14ac:dyDescent="0.25">
      <c r="A4977" s="142">
        <f>'Daily Data Download'!D4975</f>
        <v>44533</v>
      </c>
      <c r="B4977" s="89">
        <f t="shared" si="12083"/>
        <v>44533</v>
      </c>
      <c r="C4977" s="115">
        <f t="shared" si="12084"/>
        <v>88</v>
      </c>
      <c r="D4977" s="261">
        <f>IF(ISNUMBER('Daily Data Download'!E4975),'Daily Data Download'!E4975,"")</f>
        <v>206</v>
      </c>
      <c r="E4977" s="262">
        <f t="shared" si="12067"/>
        <v>2</v>
      </c>
      <c r="F4977" s="116">
        <f t="shared" si="11972"/>
        <v>2021</v>
      </c>
      <c r="G4977" s="2">
        <f t="shared" si="11973"/>
        <v>12</v>
      </c>
      <c r="H4977" s="2">
        <f t="shared" si="11974"/>
        <v>3</v>
      </c>
      <c r="I4977" s="2">
        <f t="shared" si="12085"/>
        <v>1</v>
      </c>
      <c r="J4977" s="15">
        <f t="shared" si="11975"/>
        <v>106</v>
      </c>
      <c r="K4977" s="146">
        <f t="shared" si="11976"/>
        <v>1.9805825242718447</v>
      </c>
      <c r="L4977" s="147">
        <f t="shared" si="11977"/>
        <v>0.49514563106796117</v>
      </c>
      <c r="M4977" s="251">
        <f t="shared" si="11978"/>
        <v>0.3</v>
      </c>
      <c r="N4977" s="143">
        <f t="shared" si="11979"/>
        <v>35</v>
      </c>
      <c r="O4977" s="144">
        <f t="shared" si="11980"/>
        <v>15</v>
      </c>
      <c r="P4977" s="249">
        <f t="shared" si="11981"/>
        <v>5</v>
      </c>
      <c r="Q4977" s="148">
        <f t="shared" si="11982"/>
        <v>50</v>
      </c>
      <c r="R4977" s="144">
        <f t="shared" si="11983"/>
        <v>30</v>
      </c>
      <c r="S4977" s="309">
        <f t="shared" si="11984"/>
        <v>10</v>
      </c>
      <c r="T4977" s="143" t="str">
        <f t="shared" si="12098"/>
        <v/>
      </c>
      <c r="U4977" s="144" t="str">
        <f t="shared" si="12099"/>
        <v/>
      </c>
      <c r="V4977" s="311" t="str">
        <f t="shared" si="12100"/>
        <v/>
      </c>
      <c r="W4977" s="143">
        <f t="shared" si="12093"/>
        <v>1</v>
      </c>
      <c r="X4977" s="144">
        <f t="shared" si="12094"/>
        <v>19</v>
      </c>
      <c r="Y4977" s="311">
        <f t="shared" si="12095"/>
        <v>19</v>
      </c>
      <c r="Z4977" s="143" t="str">
        <f t="shared" si="12086"/>
        <v/>
      </c>
      <c r="AA4977" s="144" t="str">
        <f t="shared" si="12087"/>
        <v/>
      </c>
      <c r="AB4977" s="249" t="str">
        <f t="shared" si="12088"/>
        <v/>
      </c>
      <c r="AC4977" s="148" t="str">
        <f t="shared" si="12089"/>
        <v/>
      </c>
      <c r="AD4977" s="144" t="str">
        <f t="shared" si="12090"/>
        <v/>
      </c>
      <c r="AE4977" s="145" t="str">
        <f t="shared" si="12091"/>
        <v/>
      </c>
      <c r="AF4977" s="318" t="str">
        <f t="shared" si="12068"/>
        <v/>
      </c>
      <c r="AG4977" s="147" t="str">
        <f t="shared" si="12069"/>
        <v/>
      </c>
      <c r="AH4977" s="251" t="str">
        <f t="shared" si="12070"/>
        <v/>
      </c>
      <c r="AI4977" s="318" t="str">
        <f t="shared" si="12071"/>
        <v/>
      </c>
      <c r="AJ4977" s="147" t="str">
        <f t="shared" si="12072"/>
        <v/>
      </c>
      <c r="AK4977" s="251" t="str">
        <f t="shared" si="12073"/>
        <v/>
      </c>
      <c r="AL4977" s="146" t="str">
        <f t="shared" ref="AL4977:AN4977" si="12103">IF(AND($E4975&lt;&gt;"error",$I4977=$I4975,ISNUMBER(W4977),W4977=2),K4977,"")</f>
        <v/>
      </c>
      <c r="AM4977" s="147" t="str">
        <f t="shared" si="12103"/>
        <v/>
      </c>
      <c r="AN4977" s="251" t="str">
        <f t="shared" si="12103"/>
        <v/>
      </c>
      <c r="AO4977" s="143" t="str">
        <f>IF(AND(ISNUMBER(Z4977),Z4976=0,Z4977=1),($BB4977),"")</f>
        <v/>
      </c>
      <c r="AP4977" s="148" t="str">
        <f t="shared" si="11986"/>
        <v/>
      </c>
      <c r="AQ4977" s="144" t="str">
        <f>IF(AND(ISNUMBER(AA4977),AA4976=0,AA4977=1),($BB4977),"")</f>
        <v/>
      </c>
      <c r="AR4977" s="144" t="str">
        <f t="shared" si="11987"/>
        <v/>
      </c>
      <c r="AS4977" s="249" t="str">
        <f>IF(AND(ISNUMBER(AB4977),AB4976=0,AB4977=1),($BB4977),"")</f>
        <v/>
      </c>
      <c r="AT4977" s="145" t="str">
        <f t="shared" si="11988"/>
        <v/>
      </c>
      <c r="AU4977" s="148" t="str">
        <f>IF(AND(ISNUMBER(AC4977),AC4976=0,AC4977=1),($BB4977),"")</f>
        <v/>
      </c>
      <c r="AV4977" s="148" t="str">
        <f t="shared" si="11989"/>
        <v/>
      </c>
      <c r="AW4977" s="144" t="str">
        <f>IF(AND(ISNUMBER(AD4977),AD4976=0,AD4977=1),($BB4977),"")</f>
        <v/>
      </c>
      <c r="AX4977" s="144" t="str">
        <f t="shared" si="11990"/>
        <v/>
      </c>
      <c r="AY4977" s="249" t="str">
        <f>IF(AND(ISNUMBER(AE4977),AE4976=0,AE4977=1),($BB4977),"")</f>
        <v/>
      </c>
      <c r="AZ4977" s="145" t="str">
        <f t="shared" si="11991"/>
        <v/>
      </c>
      <c r="BA4977" s="10">
        <f t="shared" si="12075"/>
        <v>337</v>
      </c>
      <c r="BB4977" s="15">
        <f t="shared" si="12076"/>
        <v>2021</v>
      </c>
      <c r="BC4977" s="340">
        <f t="shared" si="11950"/>
        <v>2</v>
      </c>
      <c r="BD4977" s="341">
        <f t="shared" si="11951"/>
        <v>155</v>
      </c>
      <c r="BE4977" s="341">
        <f t="shared" si="11952"/>
        <v>175.1</v>
      </c>
      <c r="BF4977" s="336">
        <f t="shared" si="11953"/>
        <v>897.72000000000116</v>
      </c>
      <c r="BG4977" s="337">
        <f t="shared" si="11954"/>
        <v>69573.3</v>
      </c>
      <c r="BH4977" s="337">
        <f t="shared" si="11955"/>
        <v>78595.385999999999</v>
      </c>
      <c r="BI4977" s="10" t="str">
        <f t="shared" si="12077"/>
        <v/>
      </c>
      <c r="BJ4977" s="2" t="str">
        <f t="shared" si="12078"/>
        <v/>
      </c>
      <c r="BK4977" s="2" t="str">
        <f t="shared" si="12079"/>
        <v/>
      </c>
      <c r="BL4977" s="2" t="str">
        <f t="shared" si="12080"/>
        <v/>
      </c>
      <c r="BM4977" s="2" t="str">
        <f t="shared" si="12081"/>
        <v/>
      </c>
      <c r="BN4977" s="15" t="str">
        <f t="shared" si="12082"/>
        <v/>
      </c>
    </row>
    <row r="4978" spans="1:66" x14ac:dyDescent="0.25">
      <c r="A4978" s="142">
        <f>'Daily Data Download'!D4976</f>
        <v>44534</v>
      </c>
      <c r="B4978" s="89">
        <f t="shared" si="12083"/>
        <v>44534</v>
      </c>
      <c r="C4978" s="115">
        <f t="shared" si="12084"/>
        <v>87</v>
      </c>
      <c r="D4978" s="261">
        <f>IF(ISNUMBER('Daily Data Download'!E4976),'Daily Data Download'!E4976,"")</f>
        <v>184</v>
      </c>
      <c r="E4978" s="262">
        <f t="shared" si="12067"/>
        <v>1.7864077669902914</v>
      </c>
      <c r="F4978" s="116">
        <f t="shared" si="11972"/>
        <v>2021</v>
      </c>
      <c r="G4978" s="2">
        <f t="shared" si="11973"/>
        <v>12</v>
      </c>
      <c r="H4978" s="2">
        <f t="shared" si="11974"/>
        <v>4</v>
      </c>
      <c r="I4978" s="2">
        <f t="shared" si="12085"/>
        <v>1</v>
      </c>
      <c r="J4978" s="15">
        <f t="shared" si="11975"/>
        <v>106</v>
      </c>
      <c r="K4978" s="146">
        <f t="shared" si="11976"/>
        <v>1.9805825242718447</v>
      </c>
      <c r="L4978" s="147">
        <f t="shared" si="11977"/>
        <v>0.49514563106796117</v>
      </c>
      <c r="M4978" s="251">
        <f t="shared" si="11978"/>
        <v>0.3</v>
      </c>
      <c r="N4978" s="143">
        <f t="shared" si="11979"/>
        <v>35</v>
      </c>
      <c r="O4978" s="144">
        <f t="shared" si="11980"/>
        <v>15</v>
      </c>
      <c r="P4978" s="249">
        <f t="shared" si="11981"/>
        <v>5</v>
      </c>
      <c r="Q4978" s="148">
        <f t="shared" si="11982"/>
        <v>50</v>
      </c>
      <c r="R4978" s="144">
        <f t="shared" si="11983"/>
        <v>30</v>
      </c>
      <c r="S4978" s="309">
        <f t="shared" si="11984"/>
        <v>10</v>
      </c>
      <c r="T4978" s="143">
        <f t="shared" si="12098"/>
        <v>9</v>
      </c>
      <c r="U4978" s="144" t="str">
        <f t="shared" si="12099"/>
        <v/>
      </c>
      <c r="V4978" s="311" t="str">
        <f t="shared" si="12100"/>
        <v/>
      </c>
      <c r="W4978" s="143" t="str">
        <f t="shared" si="12093"/>
        <v/>
      </c>
      <c r="X4978" s="144">
        <f t="shared" si="12094"/>
        <v>20</v>
      </c>
      <c r="Y4978" s="311">
        <f t="shared" si="12095"/>
        <v>20</v>
      </c>
      <c r="Z4978" s="143">
        <f t="shared" si="12086"/>
        <v>0</v>
      </c>
      <c r="AA4978" s="144" t="str">
        <f t="shared" si="12087"/>
        <v/>
      </c>
      <c r="AB4978" s="249" t="str">
        <f t="shared" si="12088"/>
        <v/>
      </c>
      <c r="AC4978" s="148">
        <f t="shared" si="12089"/>
        <v>0</v>
      </c>
      <c r="AD4978" s="144" t="str">
        <f t="shared" si="12090"/>
        <v/>
      </c>
      <c r="AE4978" s="145" t="str">
        <f t="shared" si="12091"/>
        <v/>
      </c>
      <c r="AF4978" s="318" t="str">
        <f t="shared" si="12068"/>
        <v/>
      </c>
      <c r="AG4978" s="147" t="str">
        <f t="shared" si="12069"/>
        <v/>
      </c>
      <c r="AH4978" s="251" t="str">
        <f t="shared" si="12070"/>
        <v/>
      </c>
      <c r="AI4978" s="318" t="str">
        <f t="shared" si="12071"/>
        <v/>
      </c>
      <c r="AJ4978" s="147" t="str">
        <f t="shared" si="12072"/>
        <v/>
      </c>
      <c r="AK4978" s="251" t="str">
        <f t="shared" si="12073"/>
        <v/>
      </c>
      <c r="AL4978" s="146" t="str">
        <f t="shared" ref="AL4978:AN4978" si="12104">IF(AND($E4976&lt;&gt;"error",$I4978=$I4976,ISNUMBER(W4978),W4978=2),K4978,"")</f>
        <v/>
      </c>
      <c r="AM4978" s="147" t="str">
        <f t="shared" si="12104"/>
        <v/>
      </c>
      <c r="AN4978" s="251" t="str">
        <f t="shared" si="12104"/>
        <v/>
      </c>
      <c r="AO4978" s="143" t="str">
        <f t="shared" ref="AO4978:AO4986" si="12105">IF(AND(ISNUMBER(Z4978),Z4977=0,Z4978=1),($BB4978),"")</f>
        <v/>
      </c>
      <c r="AP4978" s="148" t="str">
        <f t="shared" si="11986"/>
        <v/>
      </c>
      <c r="AQ4978" s="144" t="str">
        <f t="shared" ref="AQ4978:AQ4986" si="12106">IF(AND(ISNUMBER(AA4978),AA4977=0,AA4978=1),($BB4978),"")</f>
        <v/>
      </c>
      <c r="AR4978" s="144" t="str">
        <f t="shared" si="11987"/>
        <v/>
      </c>
      <c r="AS4978" s="249" t="str">
        <f t="shared" ref="AS4978:AS4986" si="12107">IF(AND(ISNUMBER(AB4978),AB4977=0,AB4978=1),($BB4978),"")</f>
        <v/>
      </c>
      <c r="AT4978" s="145" t="str">
        <f t="shared" si="11988"/>
        <v/>
      </c>
      <c r="AU4978" s="148" t="str">
        <f t="shared" ref="AU4978:AU4986" si="12108">IF(AND(ISNUMBER(AC4978),AC4977=0,AC4978=1),($BB4978),"")</f>
        <v/>
      </c>
      <c r="AV4978" s="148" t="str">
        <f t="shared" si="11989"/>
        <v/>
      </c>
      <c r="AW4978" s="144" t="str">
        <f t="shared" ref="AW4978:AW4986" si="12109">IF(AND(ISNUMBER(AD4978),AD4977=0,AD4978=1),($BB4978),"")</f>
        <v/>
      </c>
      <c r="AX4978" s="144" t="str">
        <f t="shared" si="11990"/>
        <v/>
      </c>
      <c r="AY4978" s="249" t="str">
        <f t="shared" ref="AY4978:AY4986" si="12110">IF(AND(ISNUMBER(AE4978),AE4977=0,AE4978=1),($BB4978),"")</f>
        <v/>
      </c>
      <c r="AZ4978" s="145" t="str">
        <f t="shared" si="11991"/>
        <v/>
      </c>
      <c r="BA4978" s="10">
        <f t="shared" si="12075"/>
        <v>338</v>
      </c>
      <c r="BB4978" s="15">
        <f t="shared" si="12076"/>
        <v>2021</v>
      </c>
      <c r="BC4978" s="340">
        <f t="shared" ref="BC4978:BC5041" si="12111">IF(ISNUMBER($D4978),$D4978-(K4978*$F$40),"Error")</f>
        <v>-20</v>
      </c>
      <c r="BD4978" s="341">
        <f t="shared" ref="BD4978:BD5041" si="12112">IF(ISNUMBER($D4978),+$D4978-(L4978*$F$40),"Error")</f>
        <v>133</v>
      </c>
      <c r="BE4978" s="341">
        <f t="shared" ref="BE4978:BE5041" si="12113">IF(ISNUMBER($D4978),+$D4978-(M4978*$F$40),"Error")</f>
        <v>153.1</v>
      </c>
      <c r="BF4978" s="336">
        <f t="shared" ref="BF4978:BF5041" si="12114">IF(ISNUMBER($D4978),+$D4978*60*7.481-(K4978*$F$40*60*7.481),"Error")</f>
        <v>-8977.1999999999971</v>
      </c>
      <c r="BG4978" s="337">
        <f t="shared" ref="BG4978:BG5041" si="12115">IF(ISNUMBER($D4978),+$D4978*60*7.481-(L4978*$F$40*60*7.481),"Error")</f>
        <v>59698.380000000005</v>
      </c>
      <c r="BH4978" s="337">
        <f t="shared" ref="BH4978:BH5041" si="12116">IF(ISNUMBER($D4978),+$D4978*60*7.481-(M4978*$F$40*60*7.481),"Error")</f>
        <v>68720.466</v>
      </c>
      <c r="BI4978" s="10" t="str">
        <f t="shared" si="12077"/>
        <v/>
      </c>
      <c r="BJ4978" s="2" t="str">
        <f t="shared" si="12078"/>
        <v/>
      </c>
      <c r="BK4978" s="2" t="str">
        <f t="shared" si="12079"/>
        <v/>
      </c>
      <c r="BL4978" s="2" t="str">
        <f t="shared" si="12080"/>
        <v/>
      </c>
      <c r="BM4978" s="2" t="str">
        <f t="shared" si="12081"/>
        <v/>
      </c>
      <c r="BN4978" s="15" t="str">
        <f t="shared" si="12082"/>
        <v/>
      </c>
    </row>
    <row r="4979" spans="1:66" x14ac:dyDescent="0.25">
      <c r="A4979" s="142">
        <f>'Daily Data Download'!D4977</f>
        <v>44535</v>
      </c>
      <c r="B4979" s="89">
        <f t="shared" si="12083"/>
        <v>44535</v>
      </c>
      <c r="C4979" s="115">
        <f t="shared" si="12084"/>
        <v>86</v>
      </c>
      <c r="D4979" s="261">
        <f>IF(ISNUMBER('Daily Data Download'!E4977),'Daily Data Download'!E4977,"")</f>
        <v>166</v>
      </c>
      <c r="E4979" s="262">
        <f t="shared" si="12067"/>
        <v>1.6116504854368932</v>
      </c>
      <c r="F4979" s="116">
        <f t="shared" si="11972"/>
        <v>2021</v>
      </c>
      <c r="G4979" s="2">
        <f t="shared" si="11973"/>
        <v>12</v>
      </c>
      <c r="H4979" s="2">
        <f t="shared" si="11974"/>
        <v>5</v>
      </c>
      <c r="I4979" s="2">
        <f t="shared" si="12085"/>
        <v>1</v>
      </c>
      <c r="J4979" s="15">
        <f t="shared" si="11975"/>
        <v>106</v>
      </c>
      <c r="K4979" s="146">
        <f t="shared" si="11976"/>
        <v>1.9805825242718447</v>
      </c>
      <c r="L4979" s="147">
        <f t="shared" si="11977"/>
        <v>0.49514563106796117</v>
      </c>
      <c r="M4979" s="251">
        <f t="shared" si="11978"/>
        <v>0.3</v>
      </c>
      <c r="N4979" s="143">
        <f t="shared" si="11979"/>
        <v>35</v>
      </c>
      <c r="O4979" s="144">
        <f t="shared" si="11980"/>
        <v>15</v>
      </c>
      <c r="P4979" s="249">
        <f t="shared" si="11981"/>
        <v>5</v>
      </c>
      <c r="Q4979" s="148">
        <f t="shared" si="11982"/>
        <v>50</v>
      </c>
      <c r="R4979" s="144">
        <f t="shared" si="11983"/>
        <v>30</v>
      </c>
      <c r="S4979" s="309">
        <f t="shared" si="11984"/>
        <v>10</v>
      </c>
      <c r="T4979" s="143">
        <f t="shared" si="12098"/>
        <v>10</v>
      </c>
      <c r="U4979" s="144" t="str">
        <f t="shared" si="12099"/>
        <v/>
      </c>
      <c r="V4979" s="311" t="str">
        <f t="shared" si="12100"/>
        <v/>
      </c>
      <c r="W4979" s="143" t="str">
        <f t="shared" si="12093"/>
        <v/>
      </c>
      <c r="X4979" s="144">
        <f t="shared" si="12094"/>
        <v>21</v>
      </c>
      <c r="Y4979" s="311">
        <f t="shared" si="12095"/>
        <v>21</v>
      </c>
      <c r="Z4979" s="143">
        <f t="shared" si="12086"/>
        <v>0</v>
      </c>
      <c r="AA4979" s="144" t="str">
        <f t="shared" si="12087"/>
        <v/>
      </c>
      <c r="AB4979" s="249" t="str">
        <f t="shared" si="12088"/>
        <v/>
      </c>
      <c r="AC4979" s="148">
        <f t="shared" si="12089"/>
        <v>0</v>
      </c>
      <c r="AD4979" s="144" t="str">
        <f t="shared" si="12090"/>
        <v/>
      </c>
      <c r="AE4979" s="145" t="str">
        <f t="shared" si="12091"/>
        <v/>
      </c>
      <c r="AF4979" s="318" t="str">
        <f t="shared" si="12068"/>
        <v/>
      </c>
      <c r="AG4979" s="147" t="str">
        <f t="shared" si="12069"/>
        <v/>
      </c>
      <c r="AH4979" s="251" t="str">
        <f t="shared" si="12070"/>
        <v/>
      </c>
      <c r="AI4979" s="318" t="str">
        <f t="shared" si="12071"/>
        <v/>
      </c>
      <c r="AJ4979" s="147" t="str">
        <f t="shared" si="12072"/>
        <v/>
      </c>
      <c r="AK4979" s="251" t="str">
        <f t="shared" si="12073"/>
        <v/>
      </c>
      <c r="AL4979" s="146" t="str">
        <f t="shared" ref="AL4979:AN4979" si="12117">IF(AND($E4977&lt;&gt;"error",$I4979=$I4977,ISNUMBER(W4979),W4979=2),K4979,"")</f>
        <v/>
      </c>
      <c r="AM4979" s="147" t="str">
        <f t="shared" si="12117"/>
        <v/>
      </c>
      <c r="AN4979" s="251" t="str">
        <f t="shared" si="12117"/>
        <v/>
      </c>
      <c r="AO4979" s="143" t="str">
        <f t="shared" si="12105"/>
        <v/>
      </c>
      <c r="AP4979" s="148" t="str">
        <f t="shared" si="11986"/>
        <v/>
      </c>
      <c r="AQ4979" s="144" t="str">
        <f t="shared" si="12106"/>
        <v/>
      </c>
      <c r="AR4979" s="144" t="str">
        <f t="shared" si="11987"/>
        <v/>
      </c>
      <c r="AS4979" s="249" t="str">
        <f t="shared" si="12107"/>
        <v/>
      </c>
      <c r="AT4979" s="145" t="str">
        <f t="shared" si="11988"/>
        <v/>
      </c>
      <c r="AU4979" s="148" t="str">
        <f t="shared" si="12108"/>
        <v/>
      </c>
      <c r="AV4979" s="148" t="str">
        <f t="shared" si="11989"/>
        <v/>
      </c>
      <c r="AW4979" s="144" t="str">
        <f t="shared" si="12109"/>
        <v/>
      </c>
      <c r="AX4979" s="144" t="str">
        <f t="shared" si="11990"/>
        <v/>
      </c>
      <c r="AY4979" s="249" t="str">
        <f t="shared" si="12110"/>
        <v/>
      </c>
      <c r="AZ4979" s="145" t="str">
        <f t="shared" si="11991"/>
        <v/>
      </c>
      <c r="BA4979" s="10">
        <f t="shared" si="12075"/>
        <v>339</v>
      </c>
      <c r="BB4979" s="15">
        <f t="shared" si="12076"/>
        <v>2021</v>
      </c>
      <c r="BC4979" s="340">
        <f t="shared" si="12111"/>
        <v>-38</v>
      </c>
      <c r="BD4979" s="341">
        <f t="shared" si="12112"/>
        <v>115</v>
      </c>
      <c r="BE4979" s="341">
        <f t="shared" si="12113"/>
        <v>135.1</v>
      </c>
      <c r="BF4979" s="336">
        <f t="shared" si="12114"/>
        <v>-17056.680000000008</v>
      </c>
      <c r="BG4979" s="337">
        <f t="shared" si="12115"/>
        <v>51618.899999999994</v>
      </c>
      <c r="BH4979" s="337">
        <f t="shared" si="12116"/>
        <v>60640.985999999997</v>
      </c>
      <c r="BI4979" s="10" t="str">
        <f t="shared" si="12077"/>
        <v/>
      </c>
      <c r="BJ4979" s="2" t="str">
        <f t="shared" si="12078"/>
        <v/>
      </c>
      <c r="BK4979" s="2" t="str">
        <f t="shared" si="12079"/>
        <v/>
      </c>
      <c r="BL4979" s="2" t="str">
        <f t="shared" si="12080"/>
        <v/>
      </c>
      <c r="BM4979" s="2" t="str">
        <f t="shared" si="12081"/>
        <v/>
      </c>
      <c r="BN4979" s="15" t="str">
        <f t="shared" si="12082"/>
        <v/>
      </c>
    </row>
    <row r="4980" spans="1:66" x14ac:dyDescent="0.25">
      <c r="A4980" s="142">
        <f>'Daily Data Download'!D4978</f>
        <v>44536</v>
      </c>
      <c r="B4980" s="89">
        <f t="shared" si="12083"/>
        <v>44536</v>
      </c>
      <c r="C4980" s="115">
        <f t="shared" si="12084"/>
        <v>85</v>
      </c>
      <c r="D4980" s="261">
        <f>IF(ISNUMBER('Daily Data Download'!E4978),'Daily Data Download'!E4978,"")</f>
        <v>168</v>
      </c>
      <c r="E4980" s="262">
        <f t="shared" si="12067"/>
        <v>1.6310679611650485</v>
      </c>
      <c r="F4980" s="116">
        <f t="shared" si="11972"/>
        <v>2021</v>
      </c>
      <c r="G4980" s="2">
        <f t="shared" si="11973"/>
        <v>12</v>
      </c>
      <c r="H4980" s="2">
        <f t="shared" si="11974"/>
        <v>6</v>
      </c>
      <c r="I4980" s="2">
        <f t="shared" si="12085"/>
        <v>1</v>
      </c>
      <c r="J4980" s="15">
        <f t="shared" si="11975"/>
        <v>106</v>
      </c>
      <c r="K4980" s="146">
        <f t="shared" si="11976"/>
        <v>1.9805825242718447</v>
      </c>
      <c r="L4980" s="147">
        <f t="shared" si="11977"/>
        <v>0.49514563106796117</v>
      </c>
      <c r="M4980" s="251">
        <f t="shared" si="11978"/>
        <v>0.3</v>
      </c>
      <c r="N4980" s="143">
        <f t="shared" si="11979"/>
        <v>35</v>
      </c>
      <c r="O4980" s="144">
        <f t="shared" si="11980"/>
        <v>15</v>
      </c>
      <c r="P4980" s="249">
        <f t="shared" si="11981"/>
        <v>5</v>
      </c>
      <c r="Q4980" s="148">
        <f t="shared" si="11982"/>
        <v>50</v>
      </c>
      <c r="R4980" s="144">
        <f t="shared" si="11983"/>
        <v>30</v>
      </c>
      <c r="S4980" s="309">
        <f t="shared" si="11984"/>
        <v>10</v>
      </c>
      <c r="T4980" s="143">
        <f t="shared" si="12098"/>
        <v>11</v>
      </c>
      <c r="U4980" s="144" t="str">
        <f t="shared" si="12099"/>
        <v/>
      </c>
      <c r="V4980" s="311" t="str">
        <f t="shared" si="12100"/>
        <v/>
      </c>
      <c r="W4980" s="143" t="str">
        <f t="shared" si="12093"/>
        <v/>
      </c>
      <c r="X4980" s="144">
        <f t="shared" si="12094"/>
        <v>22</v>
      </c>
      <c r="Y4980" s="311">
        <f t="shared" si="12095"/>
        <v>22</v>
      </c>
      <c r="Z4980" s="143">
        <f t="shared" si="12086"/>
        <v>0</v>
      </c>
      <c r="AA4980" s="144" t="str">
        <f t="shared" si="12087"/>
        <v/>
      </c>
      <c r="AB4980" s="249" t="str">
        <f t="shared" si="12088"/>
        <v/>
      </c>
      <c r="AC4980" s="148">
        <f t="shared" si="12089"/>
        <v>0</v>
      </c>
      <c r="AD4980" s="144" t="str">
        <f t="shared" si="12090"/>
        <v/>
      </c>
      <c r="AE4980" s="145" t="str">
        <f t="shared" si="12091"/>
        <v/>
      </c>
      <c r="AF4980" s="318" t="str">
        <f t="shared" si="12068"/>
        <v/>
      </c>
      <c r="AG4980" s="147" t="str">
        <f t="shared" si="12069"/>
        <v/>
      </c>
      <c r="AH4980" s="251" t="str">
        <f t="shared" si="12070"/>
        <v/>
      </c>
      <c r="AI4980" s="318" t="str">
        <f t="shared" si="12071"/>
        <v/>
      </c>
      <c r="AJ4980" s="147" t="str">
        <f t="shared" si="12072"/>
        <v/>
      </c>
      <c r="AK4980" s="251" t="str">
        <f t="shared" si="12073"/>
        <v/>
      </c>
      <c r="AL4980" s="146" t="str">
        <f t="shared" ref="AL4980:AN4980" si="12118">IF(AND($E4978&lt;&gt;"error",$I4980=$I4978,ISNUMBER(W4980),W4980=2),K4980,"")</f>
        <v/>
      </c>
      <c r="AM4980" s="147" t="str">
        <f t="shared" si="12118"/>
        <v/>
      </c>
      <c r="AN4980" s="251" t="str">
        <f t="shared" si="12118"/>
        <v/>
      </c>
      <c r="AO4980" s="143" t="str">
        <f t="shared" si="12105"/>
        <v/>
      </c>
      <c r="AP4980" s="148" t="str">
        <f t="shared" si="11986"/>
        <v/>
      </c>
      <c r="AQ4980" s="144" t="str">
        <f t="shared" si="12106"/>
        <v/>
      </c>
      <c r="AR4980" s="144" t="str">
        <f t="shared" si="11987"/>
        <v/>
      </c>
      <c r="AS4980" s="249" t="str">
        <f t="shared" si="12107"/>
        <v/>
      </c>
      <c r="AT4980" s="145" t="str">
        <f t="shared" si="11988"/>
        <v/>
      </c>
      <c r="AU4980" s="148" t="str">
        <f t="shared" si="12108"/>
        <v/>
      </c>
      <c r="AV4980" s="148" t="str">
        <f t="shared" si="11989"/>
        <v/>
      </c>
      <c r="AW4980" s="144" t="str">
        <f t="shared" si="12109"/>
        <v/>
      </c>
      <c r="AX4980" s="144" t="str">
        <f t="shared" si="11990"/>
        <v/>
      </c>
      <c r="AY4980" s="249" t="str">
        <f t="shared" si="12110"/>
        <v/>
      </c>
      <c r="AZ4980" s="145" t="str">
        <f t="shared" si="11991"/>
        <v/>
      </c>
      <c r="BA4980" s="10">
        <f t="shared" si="12075"/>
        <v>340</v>
      </c>
      <c r="BB4980" s="15">
        <f t="shared" si="12076"/>
        <v>2021</v>
      </c>
      <c r="BC4980" s="340">
        <f t="shared" si="12111"/>
        <v>-36</v>
      </c>
      <c r="BD4980" s="341">
        <f t="shared" si="12112"/>
        <v>117</v>
      </c>
      <c r="BE4980" s="341">
        <f t="shared" si="12113"/>
        <v>137.1</v>
      </c>
      <c r="BF4980" s="336">
        <f t="shared" si="12114"/>
        <v>-16158.960000000006</v>
      </c>
      <c r="BG4980" s="337">
        <f t="shared" si="12115"/>
        <v>52516.619999999995</v>
      </c>
      <c r="BH4980" s="337">
        <f t="shared" si="12116"/>
        <v>61538.705999999998</v>
      </c>
      <c r="BI4980" s="10" t="str">
        <f t="shared" si="12077"/>
        <v/>
      </c>
      <c r="BJ4980" s="2" t="str">
        <f t="shared" si="12078"/>
        <v/>
      </c>
      <c r="BK4980" s="2" t="str">
        <f t="shared" si="12079"/>
        <v/>
      </c>
      <c r="BL4980" s="2" t="str">
        <f t="shared" si="12080"/>
        <v/>
      </c>
      <c r="BM4980" s="2" t="str">
        <f t="shared" si="12081"/>
        <v/>
      </c>
      <c r="BN4980" s="15" t="str">
        <f t="shared" si="12082"/>
        <v/>
      </c>
    </row>
    <row r="4981" spans="1:66" x14ac:dyDescent="0.25">
      <c r="A4981" s="142">
        <f>'Daily Data Download'!D4979</f>
        <v>44537</v>
      </c>
      <c r="B4981" s="89">
        <f t="shared" si="12083"/>
        <v>44537</v>
      </c>
      <c r="C4981" s="115">
        <f t="shared" si="12084"/>
        <v>84</v>
      </c>
      <c r="D4981" s="261">
        <f>IF(ISNUMBER('Daily Data Download'!E4979),'Daily Data Download'!E4979,"")</f>
        <v>204</v>
      </c>
      <c r="E4981" s="262">
        <f t="shared" si="12067"/>
        <v>1.9805825242718447</v>
      </c>
      <c r="F4981" s="116">
        <f t="shared" si="11972"/>
        <v>2021</v>
      </c>
      <c r="G4981" s="2">
        <f t="shared" si="11973"/>
        <v>12</v>
      </c>
      <c r="H4981" s="2">
        <f t="shared" si="11974"/>
        <v>7</v>
      </c>
      <c r="I4981" s="2">
        <f t="shared" si="12085"/>
        <v>1</v>
      </c>
      <c r="J4981" s="15">
        <f t="shared" si="11975"/>
        <v>106</v>
      </c>
      <c r="K4981" s="146">
        <f t="shared" si="11976"/>
        <v>1.9805825242718447</v>
      </c>
      <c r="L4981" s="147">
        <f t="shared" si="11977"/>
        <v>0.49514563106796117</v>
      </c>
      <c r="M4981" s="251">
        <f t="shared" si="11978"/>
        <v>0.3</v>
      </c>
      <c r="N4981" s="143">
        <f t="shared" si="11979"/>
        <v>35</v>
      </c>
      <c r="O4981" s="144">
        <f t="shared" si="11980"/>
        <v>15</v>
      </c>
      <c r="P4981" s="249">
        <f t="shared" si="11981"/>
        <v>5</v>
      </c>
      <c r="Q4981" s="148">
        <f t="shared" si="11982"/>
        <v>50</v>
      </c>
      <c r="R4981" s="144">
        <f t="shared" si="11983"/>
        <v>30</v>
      </c>
      <c r="S4981" s="309">
        <f t="shared" si="11984"/>
        <v>10</v>
      </c>
      <c r="T4981" s="143" t="str">
        <f t="shared" si="12098"/>
        <v/>
      </c>
      <c r="U4981" s="144" t="str">
        <f t="shared" si="12099"/>
        <v/>
      </c>
      <c r="V4981" s="311" t="str">
        <f t="shared" si="12100"/>
        <v/>
      </c>
      <c r="W4981" s="143">
        <f t="shared" si="12093"/>
        <v>1</v>
      </c>
      <c r="X4981" s="144">
        <f t="shared" si="12094"/>
        <v>23</v>
      </c>
      <c r="Y4981" s="311">
        <f t="shared" si="12095"/>
        <v>23</v>
      </c>
      <c r="Z4981" s="143" t="str">
        <f t="shared" si="12086"/>
        <v/>
      </c>
      <c r="AA4981" s="144" t="str">
        <f t="shared" si="12087"/>
        <v/>
      </c>
      <c r="AB4981" s="249" t="str">
        <f t="shared" si="12088"/>
        <v/>
      </c>
      <c r="AC4981" s="148" t="str">
        <f t="shared" si="12089"/>
        <v/>
      </c>
      <c r="AD4981" s="144" t="str">
        <f t="shared" si="12090"/>
        <v/>
      </c>
      <c r="AE4981" s="145" t="str">
        <f t="shared" si="12091"/>
        <v/>
      </c>
      <c r="AF4981" s="318" t="str">
        <f t="shared" si="12068"/>
        <v/>
      </c>
      <c r="AG4981" s="147" t="str">
        <f t="shared" si="12069"/>
        <v/>
      </c>
      <c r="AH4981" s="251" t="str">
        <f t="shared" si="12070"/>
        <v/>
      </c>
      <c r="AI4981" s="318" t="str">
        <f t="shared" si="12071"/>
        <v/>
      </c>
      <c r="AJ4981" s="147" t="str">
        <f t="shared" si="12072"/>
        <v/>
      </c>
      <c r="AK4981" s="251" t="str">
        <f t="shared" si="12073"/>
        <v/>
      </c>
      <c r="AL4981" s="146" t="str">
        <f t="shared" ref="AL4981:AN4981" si="12119">IF(AND($E4979&lt;&gt;"error",$I4981=$I4979,ISNUMBER(W4981),W4981=2),K4981,"")</f>
        <v/>
      </c>
      <c r="AM4981" s="147" t="str">
        <f t="shared" si="12119"/>
        <v/>
      </c>
      <c r="AN4981" s="251" t="str">
        <f t="shared" si="12119"/>
        <v/>
      </c>
      <c r="AO4981" s="143" t="str">
        <f t="shared" si="12105"/>
        <v/>
      </c>
      <c r="AP4981" s="148" t="str">
        <f t="shared" si="11986"/>
        <v/>
      </c>
      <c r="AQ4981" s="144" t="str">
        <f t="shared" si="12106"/>
        <v/>
      </c>
      <c r="AR4981" s="144" t="str">
        <f t="shared" si="11987"/>
        <v/>
      </c>
      <c r="AS4981" s="249" t="str">
        <f t="shared" si="12107"/>
        <v/>
      </c>
      <c r="AT4981" s="145" t="str">
        <f t="shared" si="11988"/>
        <v/>
      </c>
      <c r="AU4981" s="148" t="str">
        <f t="shared" si="12108"/>
        <v/>
      </c>
      <c r="AV4981" s="148" t="str">
        <f t="shared" si="11989"/>
        <v/>
      </c>
      <c r="AW4981" s="144" t="str">
        <f t="shared" si="12109"/>
        <v/>
      </c>
      <c r="AX4981" s="144" t="str">
        <f t="shared" si="11990"/>
        <v/>
      </c>
      <c r="AY4981" s="249" t="str">
        <f t="shared" si="12110"/>
        <v/>
      </c>
      <c r="AZ4981" s="145" t="str">
        <f t="shared" si="11991"/>
        <v/>
      </c>
      <c r="BA4981" s="10">
        <f t="shared" si="12075"/>
        <v>341</v>
      </c>
      <c r="BB4981" s="15">
        <f t="shared" si="12076"/>
        <v>2021</v>
      </c>
      <c r="BC4981" s="340">
        <f t="shared" si="12111"/>
        <v>0</v>
      </c>
      <c r="BD4981" s="341">
        <f t="shared" si="12112"/>
        <v>153</v>
      </c>
      <c r="BE4981" s="341">
        <f t="shared" si="12113"/>
        <v>173.1</v>
      </c>
      <c r="BF4981" s="336">
        <f t="shared" si="12114"/>
        <v>0</v>
      </c>
      <c r="BG4981" s="337">
        <f t="shared" si="12115"/>
        <v>68675.58</v>
      </c>
      <c r="BH4981" s="337">
        <f t="shared" si="12116"/>
        <v>77697.665999999997</v>
      </c>
      <c r="BI4981" s="10" t="str">
        <f t="shared" si="12077"/>
        <v/>
      </c>
      <c r="BJ4981" s="2" t="str">
        <f t="shared" si="12078"/>
        <v/>
      </c>
      <c r="BK4981" s="2" t="str">
        <f t="shared" si="12079"/>
        <v/>
      </c>
      <c r="BL4981" s="2" t="str">
        <f t="shared" si="12080"/>
        <v/>
      </c>
      <c r="BM4981" s="2" t="str">
        <f t="shared" si="12081"/>
        <v/>
      </c>
      <c r="BN4981" s="15" t="str">
        <f t="shared" si="12082"/>
        <v/>
      </c>
    </row>
    <row r="4982" spans="1:66" x14ac:dyDescent="0.25">
      <c r="A4982" s="142">
        <f>'Daily Data Download'!D4980</f>
        <v>44538</v>
      </c>
      <c r="B4982" s="89">
        <f t="shared" si="12083"/>
        <v>44538</v>
      </c>
      <c r="C4982" s="115">
        <f t="shared" si="12084"/>
        <v>83</v>
      </c>
      <c r="D4982" s="261">
        <f>IF(ISNUMBER('Daily Data Download'!E4980),'Daily Data Download'!E4980,"")</f>
        <v>188</v>
      </c>
      <c r="E4982" s="262">
        <f t="shared" si="12067"/>
        <v>1.825242718446602</v>
      </c>
      <c r="F4982" s="116">
        <f t="shared" si="11972"/>
        <v>2021</v>
      </c>
      <c r="G4982" s="2">
        <f t="shared" si="11973"/>
        <v>12</v>
      </c>
      <c r="H4982" s="2">
        <f t="shared" si="11974"/>
        <v>8</v>
      </c>
      <c r="I4982" s="2">
        <f t="shared" si="12085"/>
        <v>1</v>
      </c>
      <c r="J4982" s="15">
        <f t="shared" si="11975"/>
        <v>106</v>
      </c>
      <c r="K4982" s="146">
        <f t="shared" si="11976"/>
        <v>1.9805825242718447</v>
      </c>
      <c r="L4982" s="147">
        <f t="shared" si="11977"/>
        <v>0.49514563106796117</v>
      </c>
      <c r="M4982" s="251">
        <f t="shared" si="11978"/>
        <v>0.3</v>
      </c>
      <c r="N4982" s="143">
        <f t="shared" si="11979"/>
        <v>35</v>
      </c>
      <c r="O4982" s="144">
        <f t="shared" si="11980"/>
        <v>15</v>
      </c>
      <c r="P4982" s="249">
        <f t="shared" si="11981"/>
        <v>5</v>
      </c>
      <c r="Q4982" s="148">
        <f t="shared" si="11982"/>
        <v>50</v>
      </c>
      <c r="R4982" s="144">
        <f t="shared" si="11983"/>
        <v>30</v>
      </c>
      <c r="S4982" s="309">
        <f t="shared" si="11984"/>
        <v>10</v>
      </c>
      <c r="T4982" s="143">
        <f t="shared" si="12098"/>
        <v>12</v>
      </c>
      <c r="U4982" s="144" t="str">
        <f t="shared" si="12099"/>
        <v/>
      </c>
      <c r="V4982" s="311" t="str">
        <f t="shared" si="12100"/>
        <v/>
      </c>
      <c r="W4982" s="143" t="str">
        <f t="shared" si="12093"/>
        <v/>
      </c>
      <c r="X4982" s="144">
        <f t="shared" si="12094"/>
        <v>24</v>
      </c>
      <c r="Y4982" s="311">
        <f t="shared" si="12095"/>
        <v>24</v>
      </c>
      <c r="Z4982" s="143">
        <f t="shared" si="12086"/>
        <v>0</v>
      </c>
      <c r="AA4982" s="144" t="str">
        <f t="shared" si="12087"/>
        <v/>
      </c>
      <c r="AB4982" s="249" t="str">
        <f t="shared" si="12088"/>
        <v/>
      </c>
      <c r="AC4982" s="148">
        <f t="shared" si="12089"/>
        <v>0</v>
      </c>
      <c r="AD4982" s="144" t="str">
        <f t="shared" si="12090"/>
        <v/>
      </c>
      <c r="AE4982" s="145" t="str">
        <f t="shared" si="12091"/>
        <v/>
      </c>
      <c r="AF4982" s="318" t="str">
        <f t="shared" si="12068"/>
        <v/>
      </c>
      <c r="AG4982" s="147" t="str">
        <f t="shared" si="12069"/>
        <v/>
      </c>
      <c r="AH4982" s="251" t="str">
        <f t="shared" si="12070"/>
        <v/>
      </c>
      <c r="AI4982" s="318" t="str">
        <f t="shared" si="12071"/>
        <v/>
      </c>
      <c r="AJ4982" s="147" t="str">
        <f t="shared" si="12072"/>
        <v/>
      </c>
      <c r="AK4982" s="251" t="str">
        <f t="shared" si="12073"/>
        <v/>
      </c>
      <c r="AL4982" s="146" t="str">
        <f t="shared" ref="AL4982:AN4982" si="12120">IF(AND($E4980&lt;&gt;"error",$I4982=$I4980,ISNUMBER(W4982),W4982=2),K4982,"")</f>
        <v/>
      </c>
      <c r="AM4982" s="147" t="str">
        <f t="shared" si="12120"/>
        <v/>
      </c>
      <c r="AN4982" s="251" t="str">
        <f t="shared" si="12120"/>
        <v/>
      </c>
      <c r="AO4982" s="143" t="str">
        <f t="shared" si="12105"/>
        <v/>
      </c>
      <c r="AP4982" s="148" t="str">
        <f t="shared" si="11986"/>
        <v/>
      </c>
      <c r="AQ4982" s="144" t="str">
        <f t="shared" si="12106"/>
        <v/>
      </c>
      <c r="AR4982" s="144" t="str">
        <f t="shared" si="11987"/>
        <v/>
      </c>
      <c r="AS4982" s="249" t="str">
        <f t="shared" si="12107"/>
        <v/>
      </c>
      <c r="AT4982" s="145" t="str">
        <f t="shared" si="11988"/>
        <v/>
      </c>
      <c r="AU4982" s="148" t="str">
        <f t="shared" si="12108"/>
        <v/>
      </c>
      <c r="AV4982" s="148" t="str">
        <f t="shared" si="11989"/>
        <v/>
      </c>
      <c r="AW4982" s="144" t="str">
        <f t="shared" si="12109"/>
        <v/>
      </c>
      <c r="AX4982" s="144" t="str">
        <f t="shared" si="11990"/>
        <v/>
      </c>
      <c r="AY4982" s="249" t="str">
        <f t="shared" si="12110"/>
        <v/>
      </c>
      <c r="AZ4982" s="145" t="str">
        <f t="shared" si="11991"/>
        <v/>
      </c>
      <c r="BA4982" s="10">
        <f t="shared" si="12075"/>
        <v>342</v>
      </c>
      <c r="BB4982" s="15">
        <f t="shared" si="12076"/>
        <v>2021</v>
      </c>
      <c r="BC4982" s="340">
        <f t="shared" si="12111"/>
        <v>-16</v>
      </c>
      <c r="BD4982" s="341">
        <f t="shared" si="12112"/>
        <v>137</v>
      </c>
      <c r="BE4982" s="341">
        <f t="shared" si="12113"/>
        <v>157.1</v>
      </c>
      <c r="BF4982" s="336">
        <f t="shared" si="12114"/>
        <v>-7181.7600000000093</v>
      </c>
      <c r="BG4982" s="337">
        <f t="shared" si="12115"/>
        <v>61493.819999999992</v>
      </c>
      <c r="BH4982" s="337">
        <f t="shared" si="12116"/>
        <v>70515.905999999988</v>
      </c>
      <c r="BI4982" s="10" t="str">
        <f t="shared" si="12077"/>
        <v/>
      </c>
      <c r="BJ4982" s="2" t="str">
        <f t="shared" si="12078"/>
        <v/>
      </c>
      <c r="BK4982" s="2" t="str">
        <f t="shared" si="12079"/>
        <v/>
      </c>
      <c r="BL4982" s="2" t="str">
        <f t="shared" si="12080"/>
        <v/>
      </c>
      <c r="BM4982" s="2" t="str">
        <f t="shared" si="12081"/>
        <v/>
      </c>
      <c r="BN4982" s="15" t="str">
        <f t="shared" si="12082"/>
        <v/>
      </c>
    </row>
    <row r="4983" spans="1:66" x14ac:dyDescent="0.25">
      <c r="A4983" s="142">
        <f>'Daily Data Download'!D4981</f>
        <v>44539</v>
      </c>
      <c r="B4983" s="89">
        <f t="shared" si="12083"/>
        <v>44539</v>
      </c>
      <c r="C4983" s="115">
        <f t="shared" si="12084"/>
        <v>82</v>
      </c>
      <c r="D4983" s="261">
        <f>IF(ISNUMBER('Daily Data Download'!E4981),'Daily Data Download'!E4981,"")</f>
        <v>176</v>
      </c>
      <c r="E4983" s="262">
        <f t="shared" si="12067"/>
        <v>1.7087378640776698</v>
      </c>
      <c r="F4983" s="116">
        <f t="shared" si="11972"/>
        <v>2021</v>
      </c>
      <c r="G4983" s="2">
        <f t="shared" si="11973"/>
        <v>12</v>
      </c>
      <c r="H4983" s="2">
        <f t="shared" si="11974"/>
        <v>9</v>
      </c>
      <c r="I4983" s="2">
        <f t="shared" si="12085"/>
        <v>1</v>
      </c>
      <c r="J4983" s="15">
        <f t="shared" si="11975"/>
        <v>106</v>
      </c>
      <c r="K4983" s="146">
        <f t="shared" si="11976"/>
        <v>1.9805825242718447</v>
      </c>
      <c r="L4983" s="147">
        <f t="shared" si="11977"/>
        <v>0.49514563106796117</v>
      </c>
      <c r="M4983" s="251">
        <f t="shared" si="11978"/>
        <v>0.3</v>
      </c>
      <c r="N4983" s="143">
        <f t="shared" si="11979"/>
        <v>35</v>
      </c>
      <c r="O4983" s="144">
        <f t="shared" si="11980"/>
        <v>15</v>
      </c>
      <c r="P4983" s="249">
        <f t="shared" si="11981"/>
        <v>5</v>
      </c>
      <c r="Q4983" s="148">
        <f t="shared" si="11982"/>
        <v>50</v>
      </c>
      <c r="R4983" s="144">
        <f t="shared" si="11983"/>
        <v>30</v>
      </c>
      <c r="S4983" s="309">
        <f t="shared" si="11984"/>
        <v>10</v>
      </c>
      <c r="T4983" s="143">
        <f t="shared" si="12098"/>
        <v>13</v>
      </c>
      <c r="U4983" s="144" t="str">
        <f t="shared" si="12099"/>
        <v/>
      </c>
      <c r="V4983" s="311" t="str">
        <f t="shared" si="12100"/>
        <v/>
      </c>
      <c r="W4983" s="143" t="str">
        <f t="shared" si="12093"/>
        <v/>
      </c>
      <c r="X4983" s="144">
        <f t="shared" si="12094"/>
        <v>25</v>
      </c>
      <c r="Y4983" s="311">
        <f t="shared" si="12095"/>
        <v>25</v>
      </c>
      <c r="Z4983" s="143">
        <f t="shared" si="12086"/>
        <v>0</v>
      </c>
      <c r="AA4983" s="144" t="str">
        <f t="shared" si="12087"/>
        <v/>
      </c>
      <c r="AB4983" s="249" t="str">
        <f t="shared" si="12088"/>
        <v/>
      </c>
      <c r="AC4983" s="148">
        <f t="shared" si="12089"/>
        <v>0</v>
      </c>
      <c r="AD4983" s="144" t="str">
        <f t="shared" si="12090"/>
        <v/>
      </c>
      <c r="AE4983" s="145" t="str">
        <f t="shared" si="12091"/>
        <v/>
      </c>
      <c r="AF4983" s="318" t="str">
        <f t="shared" si="12068"/>
        <v/>
      </c>
      <c r="AG4983" s="147" t="str">
        <f t="shared" si="12069"/>
        <v/>
      </c>
      <c r="AH4983" s="251" t="str">
        <f t="shared" si="12070"/>
        <v/>
      </c>
      <c r="AI4983" s="318" t="str">
        <f t="shared" si="12071"/>
        <v/>
      </c>
      <c r="AJ4983" s="147" t="str">
        <f t="shared" si="12072"/>
        <v/>
      </c>
      <c r="AK4983" s="251" t="str">
        <f t="shared" si="12073"/>
        <v/>
      </c>
      <c r="AL4983" s="146" t="str">
        <f t="shared" ref="AL4983:AN4983" si="12121">IF(AND($E4981&lt;&gt;"error",$I4983=$I4981,ISNUMBER(W4983),W4983=2),K4983,"")</f>
        <v/>
      </c>
      <c r="AM4983" s="147" t="str">
        <f t="shared" si="12121"/>
        <v/>
      </c>
      <c r="AN4983" s="251" t="str">
        <f t="shared" si="12121"/>
        <v/>
      </c>
      <c r="AO4983" s="143" t="str">
        <f t="shared" si="12105"/>
        <v/>
      </c>
      <c r="AP4983" s="148" t="str">
        <f t="shared" si="11986"/>
        <v/>
      </c>
      <c r="AQ4983" s="144" t="str">
        <f t="shared" si="12106"/>
        <v/>
      </c>
      <c r="AR4983" s="144" t="str">
        <f t="shared" si="11987"/>
        <v/>
      </c>
      <c r="AS4983" s="249" t="str">
        <f t="shared" si="12107"/>
        <v/>
      </c>
      <c r="AT4983" s="145" t="str">
        <f t="shared" si="11988"/>
        <v/>
      </c>
      <c r="AU4983" s="148" t="str">
        <f t="shared" si="12108"/>
        <v/>
      </c>
      <c r="AV4983" s="148" t="str">
        <f t="shared" si="11989"/>
        <v/>
      </c>
      <c r="AW4983" s="144" t="str">
        <f t="shared" si="12109"/>
        <v/>
      </c>
      <c r="AX4983" s="144" t="str">
        <f t="shared" si="11990"/>
        <v/>
      </c>
      <c r="AY4983" s="249" t="str">
        <f t="shared" si="12110"/>
        <v/>
      </c>
      <c r="AZ4983" s="145" t="str">
        <f t="shared" si="11991"/>
        <v/>
      </c>
      <c r="BA4983" s="10">
        <f t="shared" si="12075"/>
        <v>343</v>
      </c>
      <c r="BB4983" s="15">
        <f t="shared" si="12076"/>
        <v>2022</v>
      </c>
      <c r="BC4983" s="340">
        <f t="shared" si="12111"/>
        <v>-28</v>
      </c>
      <c r="BD4983" s="341">
        <f t="shared" si="12112"/>
        <v>125</v>
      </c>
      <c r="BE4983" s="341">
        <f t="shared" si="12113"/>
        <v>145.1</v>
      </c>
      <c r="BF4983" s="336">
        <f t="shared" si="12114"/>
        <v>-12568.080000000002</v>
      </c>
      <c r="BG4983" s="337">
        <f t="shared" si="12115"/>
        <v>56107.5</v>
      </c>
      <c r="BH4983" s="337">
        <f t="shared" si="12116"/>
        <v>65129.586000000003</v>
      </c>
      <c r="BI4983" s="10" t="str">
        <f t="shared" si="12077"/>
        <v/>
      </c>
      <c r="BJ4983" s="2" t="str">
        <f t="shared" si="12078"/>
        <v/>
      </c>
      <c r="BK4983" s="2" t="str">
        <f t="shared" si="12079"/>
        <v/>
      </c>
      <c r="BL4983" s="2" t="str">
        <f t="shared" si="12080"/>
        <v/>
      </c>
      <c r="BM4983" s="2" t="str">
        <f t="shared" si="12081"/>
        <v/>
      </c>
      <c r="BN4983" s="15" t="str">
        <f t="shared" si="12082"/>
        <v/>
      </c>
    </row>
    <row r="4984" spans="1:66" x14ac:dyDescent="0.25">
      <c r="A4984" s="142">
        <f>'Daily Data Download'!D4982</f>
        <v>44540</v>
      </c>
      <c r="B4984" s="89">
        <f t="shared" si="12083"/>
        <v>44540</v>
      </c>
      <c r="C4984" s="115">
        <f t="shared" si="12084"/>
        <v>81</v>
      </c>
      <c r="D4984" s="261">
        <f>IF(ISNUMBER('Daily Data Download'!E4982),'Daily Data Download'!E4982,"")</f>
        <v>164</v>
      </c>
      <c r="E4984" s="262">
        <f t="shared" si="12067"/>
        <v>1.5922330097087378</v>
      </c>
      <c r="F4984" s="116">
        <f t="shared" si="11972"/>
        <v>2021</v>
      </c>
      <c r="G4984" s="2">
        <f t="shared" si="11973"/>
        <v>12</v>
      </c>
      <c r="H4984" s="2">
        <f t="shared" si="11974"/>
        <v>10</v>
      </c>
      <c r="I4984" s="2">
        <f t="shared" si="12085"/>
        <v>1</v>
      </c>
      <c r="J4984" s="15">
        <f t="shared" si="11975"/>
        <v>106</v>
      </c>
      <c r="K4984" s="146">
        <f t="shared" si="11976"/>
        <v>1.9805825242718447</v>
      </c>
      <c r="L4984" s="147">
        <f t="shared" si="11977"/>
        <v>0.49514563106796117</v>
      </c>
      <c r="M4984" s="251">
        <f t="shared" si="11978"/>
        <v>0.3</v>
      </c>
      <c r="N4984" s="143">
        <f t="shared" si="11979"/>
        <v>35</v>
      </c>
      <c r="O4984" s="144">
        <f t="shared" si="11980"/>
        <v>15</v>
      </c>
      <c r="P4984" s="249">
        <f t="shared" si="11981"/>
        <v>5</v>
      </c>
      <c r="Q4984" s="148">
        <f t="shared" si="11982"/>
        <v>50</v>
      </c>
      <c r="R4984" s="144">
        <f t="shared" si="11983"/>
        <v>30</v>
      </c>
      <c r="S4984" s="309">
        <f t="shared" si="11984"/>
        <v>10</v>
      </c>
      <c r="T4984" s="143">
        <f t="shared" si="12098"/>
        <v>14</v>
      </c>
      <c r="U4984" s="144" t="str">
        <f t="shared" si="12099"/>
        <v/>
      </c>
      <c r="V4984" s="311" t="str">
        <f t="shared" si="12100"/>
        <v/>
      </c>
      <c r="W4984" s="143" t="str">
        <f t="shared" si="12093"/>
        <v/>
      </c>
      <c r="X4984" s="144">
        <f t="shared" si="12094"/>
        <v>26</v>
      </c>
      <c r="Y4984" s="311">
        <f t="shared" si="12095"/>
        <v>26</v>
      </c>
      <c r="Z4984" s="143">
        <f t="shared" si="12086"/>
        <v>0</v>
      </c>
      <c r="AA4984" s="144" t="str">
        <f t="shared" si="12087"/>
        <v/>
      </c>
      <c r="AB4984" s="249" t="str">
        <f t="shared" si="12088"/>
        <v/>
      </c>
      <c r="AC4984" s="148">
        <f t="shared" si="12089"/>
        <v>0</v>
      </c>
      <c r="AD4984" s="144" t="str">
        <f t="shared" si="12090"/>
        <v/>
      </c>
      <c r="AE4984" s="145" t="str">
        <f t="shared" si="12091"/>
        <v/>
      </c>
      <c r="AF4984" s="318" t="str">
        <f t="shared" si="12068"/>
        <v/>
      </c>
      <c r="AG4984" s="147" t="str">
        <f t="shared" si="12069"/>
        <v/>
      </c>
      <c r="AH4984" s="251" t="str">
        <f t="shared" si="12070"/>
        <v/>
      </c>
      <c r="AI4984" s="318" t="str">
        <f t="shared" si="12071"/>
        <v/>
      </c>
      <c r="AJ4984" s="147" t="str">
        <f t="shared" si="12072"/>
        <v/>
      </c>
      <c r="AK4984" s="251" t="str">
        <f t="shared" si="12073"/>
        <v/>
      </c>
      <c r="AL4984" s="146" t="str">
        <f t="shared" ref="AL4984:AN4984" si="12122">IF(AND($E4982&lt;&gt;"error",$I4984=$I4982,ISNUMBER(W4984),W4984=2),K4984,"")</f>
        <v/>
      </c>
      <c r="AM4984" s="147" t="str">
        <f t="shared" si="12122"/>
        <v/>
      </c>
      <c r="AN4984" s="251" t="str">
        <f t="shared" si="12122"/>
        <v/>
      </c>
      <c r="AO4984" s="143" t="str">
        <f t="shared" si="12105"/>
        <v/>
      </c>
      <c r="AP4984" s="148" t="str">
        <f t="shared" si="11986"/>
        <v/>
      </c>
      <c r="AQ4984" s="144" t="str">
        <f t="shared" si="12106"/>
        <v/>
      </c>
      <c r="AR4984" s="144" t="str">
        <f t="shared" si="11987"/>
        <v/>
      </c>
      <c r="AS4984" s="249" t="str">
        <f t="shared" si="12107"/>
        <v/>
      </c>
      <c r="AT4984" s="145" t="str">
        <f t="shared" si="11988"/>
        <v/>
      </c>
      <c r="AU4984" s="148" t="str">
        <f t="shared" si="12108"/>
        <v/>
      </c>
      <c r="AV4984" s="148" t="str">
        <f t="shared" si="11989"/>
        <v/>
      </c>
      <c r="AW4984" s="144" t="str">
        <f t="shared" si="12109"/>
        <v/>
      </c>
      <c r="AX4984" s="144" t="str">
        <f t="shared" si="11990"/>
        <v/>
      </c>
      <c r="AY4984" s="249" t="str">
        <f t="shared" si="12110"/>
        <v/>
      </c>
      <c r="AZ4984" s="145" t="str">
        <f t="shared" si="11991"/>
        <v/>
      </c>
      <c r="BA4984" s="10">
        <f t="shared" si="12075"/>
        <v>344</v>
      </c>
      <c r="BB4984" s="15">
        <f t="shared" si="12076"/>
        <v>2022</v>
      </c>
      <c r="BC4984" s="340">
        <f t="shared" si="12111"/>
        <v>-40</v>
      </c>
      <c r="BD4984" s="341">
        <f t="shared" si="12112"/>
        <v>113</v>
      </c>
      <c r="BE4984" s="341">
        <f t="shared" si="12113"/>
        <v>133.1</v>
      </c>
      <c r="BF4984" s="336">
        <f t="shared" si="12114"/>
        <v>-17954.400000000009</v>
      </c>
      <c r="BG4984" s="337">
        <f t="shared" si="12115"/>
        <v>50721.179999999993</v>
      </c>
      <c r="BH4984" s="337">
        <f t="shared" si="12116"/>
        <v>59743.265999999996</v>
      </c>
      <c r="BI4984" s="10" t="str">
        <f t="shared" si="12077"/>
        <v/>
      </c>
      <c r="BJ4984" s="2" t="str">
        <f t="shared" si="12078"/>
        <v/>
      </c>
      <c r="BK4984" s="2" t="str">
        <f t="shared" si="12079"/>
        <v/>
      </c>
      <c r="BL4984" s="2" t="str">
        <f t="shared" si="12080"/>
        <v/>
      </c>
      <c r="BM4984" s="2" t="str">
        <f t="shared" si="12081"/>
        <v/>
      </c>
      <c r="BN4984" s="15" t="str">
        <f t="shared" si="12082"/>
        <v/>
      </c>
    </row>
    <row r="4985" spans="1:66" x14ac:dyDescent="0.25">
      <c r="A4985" s="142">
        <f>'Daily Data Download'!D4983</f>
        <v>44541</v>
      </c>
      <c r="B4985" s="89">
        <f t="shared" si="12083"/>
        <v>44541</v>
      </c>
      <c r="C4985" s="115">
        <f t="shared" si="12084"/>
        <v>80</v>
      </c>
      <c r="D4985" s="261">
        <f>IF(ISNUMBER('Daily Data Download'!E4983),'Daily Data Download'!E4983,"")</f>
        <v>243</v>
      </c>
      <c r="E4985" s="262">
        <f t="shared" si="12067"/>
        <v>2.3592233009708736</v>
      </c>
      <c r="F4985" s="116">
        <f t="shared" si="11972"/>
        <v>2021</v>
      </c>
      <c r="G4985" s="2">
        <f t="shared" si="11973"/>
        <v>12</v>
      </c>
      <c r="H4985" s="2">
        <f t="shared" si="11974"/>
        <v>11</v>
      </c>
      <c r="I4985" s="2">
        <f t="shared" si="12085"/>
        <v>1</v>
      </c>
      <c r="J4985" s="15">
        <f t="shared" si="11975"/>
        <v>106</v>
      </c>
      <c r="K4985" s="146">
        <f t="shared" si="11976"/>
        <v>1.9805825242718447</v>
      </c>
      <c r="L4985" s="147">
        <f t="shared" si="11977"/>
        <v>0.49514563106796117</v>
      </c>
      <c r="M4985" s="251">
        <f t="shared" si="11978"/>
        <v>0.3</v>
      </c>
      <c r="N4985" s="143">
        <f t="shared" si="11979"/>
        <v>35</v>
      </c>
      <c r="O4985" s="144">
        <f t="shared" si="11980"/>
        <v>15</v>
      </c>
      <c r="P4985" s="249">
        <f t="shared" si="11981"/>
        <v>5</v>
      </c>
      <c r="Q4985" s="148">
        <f t="shared" si="11982"/>
        <v>50</v>
      </c>
      <c r="R4985" s="144">
        <f t="shared" si="11983"/>
        <v>30</v>
      </c>
      <c r="S4985" s="309">
        <f t="shared" si="11984"/>
        <v>10</v>
      </c>
      <c r="T4985" s="143" t="str">
        <f t="shared" si="12098"/>
        <v/>
      </c>
      <c r="U4985" s="144" t="str">
        <f t="shared" si="12099"/>
        <v/>
      </c>
      <c r="V4985" s="311" t="str">
        <f t="shared" si="12100"/>
        <v/>
      </c>
      <c r="W4985" s="143">
        <f t="shared" si="12093"/>
        <v>1</v>
      </c>
      <c r="X4985" s="144">
        <f t="shared" si="12094"/>
        <v>27</v>
      </c>
      <c r="Y4985" s="311">
        <f t="shared" si="12095"/>
        <v>27</v>
      </c>
      <c r="Z4985" s="143" t="str">
        <f t="shared" si="12086"/>
        <v/>
      </c>
      <c r="AA4985" s="144" t="str">
        <f t="shared" si="12087"/>
        <v/>
      </c>
      <c r="AB4985" s="249" t="str">
        <f t="shared" si="12088"/>
        <v/>
      </c>
      <c r="AC4985" s="148" t="str">
        <f t="shared" si="12089"/>
        <v/>
      </c>
      <c r="AD4985" s="144" t="str">
        <f t="shared" si="12090"/>
        <v/>
      </c>
      <c r="AE4985" s="145" t="str">
        <f t="shared" si="12091"/>
        <v/>
      </c>
      <c r="AF4985" s="318" t="str">
        <f t="shared" si="12068"/>
        <v/>
      </c>
      <c r="AG4985" s="147" t="str">
        <f t="shared" si="12069"/>
        <v/>
      </c>
      <c r="AH4985" s="251" t="str">
        <f t="shared" si="12070"/>
        <v/>
      </c>
      <c r="AI4985" s="318" t="str">
        <f t="shared" si="12071"/>
        <v/>
      </c>
      <c r="AJ4985" s="147" t="str">
        <f t="shared" si="12072"/>
        <v/>
      </c>
      <c r="AK4985" s="251" t="str">
        <f t="shared" si="12073"/>
        <v/>
      </c>
      <c r="AL4985" s="146" t="str">
        <f t="shared" ref="AL4985:AN4985" si="12123">IF(AND($E4983&lt;&gt;"error",$I4985=$I4983,ISNUMBER(W4985),W4985=2),K4985,"")</f>
        <v/>
      </c>
      <c r="AM4985" s="147" t="str">
        <f t="shared" si="12123"/>
        <v/>
      </c>
      <c r="AN4985" s="251" t="str">
        <f t="shared" si="12123"/>
        <v/>
      </c>
      <c r="AO4985" s="143" t="str">
        <f t="shared" si="12105"/>
        <v/>
      </c>
      <c r="AP4985" s="148" t="str">
        <f t="shared" si="11986"/>
        <v/>
      </c>
      <c r="AQ4985" s="144" t="str">
        <f t="shared" si="12106"/>
        <v/>
      </c>
      <c r="AR4985" s="144" t="str">
        <f t="shared" si="11987"/>
        <v/>
      </c>
      <c r="AS4985" s="249" t="str">
        <f t="shared" si="12107"/>
        <v/>
      </c>
      <c r="AT4985" s="145" t="str">
        <f t="shared" si="11988"/>
        <v/>
      </c>
      <c r="AU4985" s="148" t="str">
        <f t="shared" si="12108"/>
        <v/>
      </c>
      <c r="AV4985" s="148" t="str">
        <f t="shared" si="11989"/>
        <v/>
      </c>
      <c r="AW4985" s="144" t="str">
        <f t="shared" si="12109"/>
        <v/>
      </c>
      <c r="AX4985" s="144" t="str">
        <f t="shared" si="11990"/>
        <v/>
      </c>
      <c r="AY4985" s="249" t="str">
        <f t="shared" si="12110"/>
        <v/>
      </c>
      <c r="AZ4985" s="145" t="str">
        <f t="shared" si="11991"/>
        <v/>
      </c>
      <c r="BA4985" s="10">
        <f t="shared" si="12075"/>
        <v>345</v>
      </c>
      <c r="BB4985" s="15">
        <f t="shared" si="12076"/>
        <v>2022</v>
      </c>
      <c r="BC4985" s="340">
        <f t="shared" si="12111"/>
        <v>39</v>
      </c>
      <c r="BD4985" s="341">
        <f t="shared" si="12112"/>
        <v>192</v>
      </c>
      <c r="BE4985" s="341">
        <f t="shared" si="12113"/>
        <v>212.1</v>
      </c>
      <c r="BF4985" s="336">
        <f t="shared" si="12114"/>
        <v>17505.539999999994</v>
      </c>
      <c r="BG4985" s="337">
        <f t="shared" si="12115"/>
        <v>86181.119999999995</v>
      </c>
      <c r="BH4985" s="337">
        <f t="shared" si="12116"/>
        <v>95203.205999999991</v>
      </c>
      <c r="BI4985" s="10" t="str">
        <f t="shared" si="12077"/>
        <v/>
      </c>
      <c r="BJ4985" s="2" t="str">
        <f t="shared" si="12078"/>
        <v/>
      </c>
      <c r="BK4985" s="2" t="str">
        <f t="shared" si="12079"/>
        <v/>
      </c>
      <c r="BL4985" s="2" t="str">
        <f t="shared" si="12080"/>
        <v/>
      </c>
      <c r="BM4985" s="2" t="str">
        <f t="shared" si="12081"/>
        <v/>
      </c>
      <c r="BN4985" s="15" t="str">
        <f t="shared" si="12082"/>
        <v/>
      </c>
    </row>
    <row r="4986" spans="1:66" x14ac:dyDescent="0.25">
      <c r="A4986" s="142">
        <f>'Daily Data Download'!D4984</f>
        <v>44542</v>
      </c>
      <c r="B4986" s="89">
        <f t="shared" si="12083"/>
        <v>44542</v>
      </c>
      <c r="C4986" s="115">
        <f t="shared" si="12084"/>
        <v>79</v>
      </c>
      <c r="D4986" s="261">
        <f>IF(ISNUMBER('Daily Data Download'!E4984),'Daily Data Download'!E4984,"")</f>
        <v>434</v>
      </c>
      <c r="E4986" s="262">
        <f t="shared" si="12067"/>
        <v>4.2135922330097086</v>
      </c>
      <c r="F4986" s="116">
        <f t="shared" si="11972"/>
        <v>2021</v>
      </c>
      <c r="G4986" s="2">
        <f t="shared" si="11973"/>
        <v>12</v>
      </c>
      <c r="H4986" s="2">
        <f t="shared" si="11974"/>
        <v>12</v>
      </c>
      <c r="I4986" s="2">
        <f t="shared" si="12085"/>
        <v>1</v>
      </c>
      <c r="J4986" s="15">
        <f t="shared" si="11975"/>
        <v>106</v>
      </c>
      <c r="K4986" s="146">
        <f t="shared" si="11976"/>
        <v>1.9805825242718447</v>
      </c>
      <c r="L4986" s="147">
        <f t="shared" si="11977"/>
        <v>0.49514563106796117</v>
      </c>
      <c r="M4986" s="251">
        <f t="shared" si="11978"/>
        <v>0.3</v>
      </c>
      <c r="N4986" s="143">
        <f t="shared" si="11979"/>
        <v>35</v>
      </c>
      <c r="O4986" s="144">
        <f t="shared" si="11980"/>
        <v>15</v>
      </c>
      <c r="P4986" s="249">
        <f t="shared" si="11981"/>
        <v>5</v>
      </c>
      <c r="Q4986" s="148">
        <f t="shared" si="11982"/>
        <v>50</v>
      </c>
      <c r="R4986" s="144">
        <f t="shared" si="11983"/>
        <v>30</v>
      </c>
      <c r="S4986" s="309">
        <f t="shared" si="11984"/>
        <v>10</v>
      </c>
      <c r="T4986" s="143" t="str">
        <f t="shared" si="12098"/>
        <v/>
      </c>
      <c r="U4986" s="144" t="str">
        <f t="shared" si="12099"/>
        <v/>
      </c>
      <c r="V4986" s="311" t="str">
        <f t="shared" si="12100"/>
        <v/>
      </c>
      <c r="W4986" s="143">
        <f t="shared" si="12093"/>
        <v>2</v>
      </c>
      <c r="X4986" s="144">
        <f t="shared" si="12094"/>
        <v>28</v>
      </c>
      <c r="Y4986" s="311">
        <f t="shared" si="12095"/>
        <v>28</v>
      </c>
      <c r="Z4986" s="143" t="str">
        <f t="shared" si="12086"/>
        <v/>
      </c>
      <c r="AA4986" s="144" t="str">
        <f t="shared" si="12087"/>
        <v/>
      </c>
      <c r="AB4986" s="249" t="str">
        <f t="shared" si="12088"/>
        <v/>
      </c>
      <c r="AC4986" s="148" t="str">
        <f t="shared" si="12089"/>
        <v/>
      </c>
      <c r="AD4986" s="144" t="str">
        <f t="shared" si="12090"/>
        <v/>
      </c>
      <c r="AE4986" s="145" t="str">
        <f t="shared" si="12091"/>
        <v/>
      </c>
      <c r="AF4986" s="318" t="str">
        <f t="shared" si="12068"/>
        <v/>
      </c>
      <c r="AG4986" s="147" t="str">
        <f t="shared" si="12069"/>
        <v/>
      </c>
      <c r="AH4986" s="251" t="str">
        <f t="shared" si="12070"/>
        <v/>
      </c>
      <c r="AI4986" s="318" t="str">
        <f t="shared" si="12071"/>
        <v/>
      </c>
      <c r="AJ4986" s="147" t="str">
        <f t="shared" si="12072"/>
        <v/>
      </c>
      <c r="AK4986" s="251" t="str">
        <f t="shared" si="12073"/>
        <v/>
      </c>
      <c r="AL4986" s="146">
        <f t="shared" ref="AL4986:AN4986" si="12124">IF(AND($E4984&lt;&gt;"error",$I4986=$I4984,ISNUMBER(W4986),W4986=2),K4986,"")</f>
        <v>1.9805825242718447</v>
      </c>
      <c r="AM4986" s="147" t="str">
        <f t="shared" si="12124"/>
        <v/>
      </c>
      <c r="AN4986" s="251" t="str">
        <f t="shared" si="12124"/>
        <v/>
      </c>
      <c r="AO4986" s="143" t="str">
        <f t="shared" si="12105"/>
        <v/>
      </c>
      <c r="AP4986" s="148" t="str">
        <f t="shared" si="11986"/>
        <v/>
      </c>
      <c r="AQ4986" s="144" t="str">
        <f t="shared" si="12106"/>
        <v/>
      </c>
      <c r="AR4986" s="144" t="str">
        <f t="shared" si="11987"/>
        <v/>
      </c>
      <c r="AS4986" s="249" t="str">
        <f t="shared" si="12107"/>
        <v/>
      </c>
      <c r="AT4986" s="145" t="str">
        <f t="shared" si="11988"/>
        <v/>
      </c>
      <c r="AU4986" s="148" t="str">
        <f t="shared" si="12108"/>
        <v/>
      </c>
      <c r="AV4986" s="148" t="str">
        <f t="shared" si="11989"/>
        <v/>
      </c>
      <c r="AW4986" s="144" t="str">
        <f t="shared" si="12109"/>
        <v/>
      </c>
      <c r="AX4986" s="144" t="str">
        <f t="shared" si="11990"/>
        <v/>
      </c>
      <c r="AY4986" s="249" t="str">
        <f t="shared" si="12110"/>
        <v/>
      </c>
      <c r="AZ4986" s="145" t="str">
        <f t="shared" si="11991"/>
        <v/>
      </c>
      <c r="BA4986" s="10">
        <f t="shared" si="12075"/>
        <v>346</v>
      </c>
      <c r="BB4986" s="15">
        <f t="shared" si="12076"/>
        <v>2022</v>
      </c>
      <c r="BC4986" s="340">
        <f t="shared" si="12111"/>
        <v>230</v>
      </c>
      <c r="BD4986" s="341">
        <f t="shared" si="12112"/>
        <v>383</v>
      </c>
      <c r="BE4986" s="341">
        <f t="shared" si="12113"/>
        <v>403.1</v>
      </c>
      <c r="BF4986" s="336">
        <f t="shared" si="12114"/>
        <v>103237.79999999999</v>
      </c>
      <c r="BG4986" s="337">
        <f t="shared" si="12115"/>
        <v>171913.38</v>
      </c>
      <c r="BH4986" s="337">
        <f t="shared" si="12116"/>
        <v>180935.46599999999</v>
      </c>
      <c r="BI4986" s="10" t="str">
        <f t="shared" si="12077"/>
        <v/>
      </c>
      <c r="BJ4986" s="2" t="str">
        <f t="shared" si="12078"/>
        <v/>
      </c>
      <c r="BK4986" s="2" t="str">
        <f t="shared" si="12079"/>
        <v/>
      </c>
      <c r="BL4986" s="2" t="str">
        <f t="shared" si="12080"/>
        <v/>
      </c>
      <c r="BM4986" s="2" t="str">
        <f t="shared" si="12081"/>
        <v/>
      </c>
      <c r="BN4986" s="15" t="str">
        <f t="shared" si="12082"/>
        <v/>
      </c>
    </row>
    <row r="4987" spans="1:66" x14ac:dyDescent="0.25">
      <c r="A4987" s="142">
        <f>'Daily Data Download'!D4985</f>
        <v>44543</v>
      </c>
      <c r="B4987" s="89">
        <f t="shared" si="12083"/>
        <v>44543</v>
      </c>
      <c r="C4987" s="115">
        <f t="shared" si="12084"/>
        <v>78</v>
      </c>
      <c r="D4987" s="261">
        <f>IF(ISNUMBER('Daily Data Download'!E4985),'Daily Data Download'!E4985,"")</f>
        <v>338</v>
      </c>
      <c r="E4987" s="262">
        <f t="shared" si="12067"/>
        <v>3.2815533980582523</v>
      </c>
      <c r="F4987" s="116">
        <f t="shared" si="11972"/>
        <v>2021</v>
      </c>
      <c r="G4987" s="2">
        <f t="shared" si="11973"/>
        <v>12</v>
      </c>
      <c r="H4987" s="2">
        <f t="shared" si="11974"/>
        <v>13</v>
      </c>
      <c r="I4987" s="2">
        <f t="shared" si="12085"/>
        <v>1</v>
      </c>
      <c r="J4987" s="15">
        <f t="shared" si="11975"/>
        <v>106</v>
      </c>
      <c r="K4987" s="146">
        <f t="shared" si="11976"/>
        <v>1.9805825242718447</v>
      </c>
      <c r="L4987" s="147">
        <f t="shared" si="11977"/>
        <v>0.49514563106796117</v>
      </c>
      <c r="M4987" s="251">
        <f t="shared" si="11978"/>
        <v>0.3</v>
      </c>
      <c r="N4987" s="143">
        <f t="shared" si="11979"/>
        <v>35</v>
      </c>
      <c r="O4987" s="144">
        <f t="shared" si="11980"/>
        <v>15</v>
      </c>
      <c r="P4987" s="249">
        <f t="shared" si="11981"/>
        <v>5</v>
      </c>
      <c r="Q4987" s="148">
        <f t="shared" si="11982"/>
        <v>50</v>
      </c>
      <c r="R4987" s="144">
        <f t="shared" si="11983"/>
        <v>30</v>
      </c>
      <c r="S4987" s="309">
        <f t="shared" si="11984"/>
        <v>10</v>
      </c>
      <c r="T4987" s="143" t="str">
        <f t="shared" si="12098"/>
        <v/>
      </c>
      <c r="U4987" s="144" t="str">
        <f t="shared" si="12099"/>
        <v/>
      </c>
      <c r="V4987" s="311" t="str">
        <f t="shared" si="12100"/>
        <v/>
      </c>
      <c r="W4987" s="143">
        <f t="shared" si="12093"/>
        <v>3</v>
      </c>
      <c r="X4987" s="144">
        <f t="shared" si="12094"/>
        <v>29</v>
      </c>
      <c r="Y4987" s="311">
        <f t="shared" si="12095"/>
        <v>29</v>
      </c>
      <c r="Z4987" s="143" t="str">
        <f t="shared" si="12086"/>
        <v/>
      </c>
      <c r="AA4987" s="144" t="str">
        <f t="shared" si="12087"/>
        <v/>
      </c>
      <c r="AB4987" s="249" t="str">
        <f t="shared" si="12088"/>
        <v/>
      </c>
      <c r="AC4987" s="148" t="str">
        <f t="shared" si="12089"/>
        <v/>
      </c>
      <c r="AD4987" s="144" t="str">
        <f t="shared" si="12090"/>
        <v/>
      </c>
      <c r="AE4987" s="145" t="str">
        <f t="shared" si="12091"/>
        <v/>
      </c>
      <c r="AF4987" s="318" t="str">
        <f t="shared" si="12068"/>
        <v/>
      </c>
      <c r="AG4987" s="147" t="str">
        <f t="shared" si="12069"/>
        <v/>
      </c>
      <c r="AH4987" s="251" t="str">
        <f t="shared" si="12070"/>
        <v/>
      </c>
      <c r="AI4987" s="318" t="str">
        <f t="shared" si="12071"/>
        <v/>
      </c>
      <c r="AJ4987" s="147" t="str">
        <f t="shared" si="12072"/>
        <v/>
      </c>
      <c r="AK4987" s="251" t="str">
        <f t="shared" si="12073"/>
        <v/>
      </c>
      <c r="AL4987" s="146" t="str">
        <f t="shared" ref="AL4987:AN4987" si="12125">IF(AND($E4985&lt;&gt;"error",$I4987=$I4985,ISNUMBER(W4987),W4987=2),K4987,"")</f>
        <v/>
      </c>
      <c r="AM4987" s="147" t="str">
        <f t="shared" si="12125"/>
        <v/>
      </c>
      <c r="AN4987" s="251" t="str">
        <f t="shared" si="12125"/>
        <v/>
      </c>
      <c r="AO4987" s="143" t="str">
        <f>IF(AND(ISNUMBER(Z4987),Z4986=0,Z4987=1),($BB4987),"")</f>
        <v/>
      </c>
      <c r="AP4987" s="148" t="str">
        <f t="shared" si="11986"/>
        <v/>
      </c>
      <c r="AQ4987" s="144" t="str">
        <f>IF(AND(ISNUMBER(AA4987),AA4986=0,AA4987=1),($BB4987),"")</f>
        <v/>
      </c>
      <c r="AR4987" s="144" t="str">
        <f t="shared" si="11987"/>
        <v/>
      </c>
      <c r="AS4987" s="249" t="str">
        <f>IF(AND(ISNUMBER(AB4987),AB4986=0,AB4987=1),($BB4987),"")</f>
        <v/>
      </c>
      <c r="AT4987" s="145" t="str">
        <f t="shared" si="11988"/>
        <v/>
      </c>
      <c r="AU4987" s="148" t="str">
        <f>IF(AND(ISNUMBER(AC4987),AC4986=0,AC4987=1),($BB4987),"")</f>
        <v/>
      </c>
      <c r="AV4987" s="148" t="str">
        <f t="shared" si="11989"/>
        <v/>
      </c>
      <c r="AW4987" s="144" t="str">
        <f>IF(AND(ISNUMBER(AD4987),AD4986=0,AD4987=1),($BB4987),"")</f>
        <v/>
      </c>
      <c r="AX4987" s="144" t="str">
        <f t="shared" si="11990"/>
        <v/>
      </c>
      <c r="AY4987" s="249" t="str">
        <f>IF(AND(ISNUMBER(AE4987),AE4986=0,AE4987=1),($BB4987),"")</f>
        <v/>
      </c>
      <c r="AZ4987" s="145" t="str">
        <f t="shared" si="11991"/>
        <v/>
      </c>
      <c r="BA4987" s="10">
        <f t="shared" si="12075"/>
        <v>347</v>
      </c>
      <c r="BB4987" s="15">
        <f t="shared" si="12076"/>
        <v>2022</v>
      </c>
      <c r="BC4987" s="340">
        <f t="shared" si="12111"/>
        <v>134</v>
      </c>
      <c r="BD4987" s="341">
        <f t="shared" si="12112"/>
        <v>287</v>
      </c>
      <c r="BE4987" s="341">
        <f t="shared" si="12113"/>
        <v>307.10000000000002</v>
      </c>
      <c r="BF4987" s="336">
        <f t="shared" si="12114"/>
        <v>60147.239999999991</v>
      </c>
      <c r="BG4987" s="337">
        <f t="shared" si="12115"/>
        <v>128822.81999999999</v>
      </c>
      <c r="BH4987" s="337">
        <f t="shared" si="12116"/>
        <v>137844.90599999999</v>
      </c>
      <c r="BI4987" s="10" t="str">
        <f t="shared" si="12077"/>
        <v/>
      </c>
      <c r="BJ4987" s="2" t="str">
        <f t="shared" si="12078"/>
        <v/>
      </c>
      <c r="BK4987" s="2" t="str">
        <f t="shared" si="12079"/>
        <v/>
      </c>
      <c r="BL4987" s="2" t="str">
        <f t="shared" si="12080"/>
        <v/>
      </c>
      <c r="BM4987" s="2" t="str">
        <f t="shared" si="12081"/>
        <v/>
      </c>
      <c r="BN4987" s="15" t="str">
        <f t="shared" si="12082"/>
        <v/>
      </c>
    </row>
    <row r="4988" spans="1:66" x14ac:dyDescent="0.25">
      <c r="A4988" s="142">
        <f>'Daily Data Download'!D4986</f>
        <v>44544</v>
      </c>
      <c r="B4988" s="89">
        <f t="shared" si="12083"/>
        <v>44544</v>
      </c>
      <c r="C4988" s="115">
        <f t="shared" si="12084"/>
        <v>77</v>
      </c>
      <c r="D4988" s="261">
        <f>IF(ISNUMBER('Daily Data Download'!E4986),'Daily Data Download'!E4986,"")</f>
        <v>258</v>
      </c>
      <c r="E4988" s="262">
        <f t="shared" si="12067"/>
        <v>2.5048543689320391</v>
      </c>
      <c r="F4988" s="116">
        <f t="shared" si="11972"/>
        <v>2021</v>
      </c>
      <c r="G4988" s="2">
        <f t="shared" si="11973"/>
        <v>12</v>
      </c>
      <c r="H4988" s="2">
        <f t="shared" si="11974"/>
        <v>14</v>
      </c>
      <c r="I4988" s="2">
        <f t="shared" si="12085"/>
        <v>1</v>
      </c>
      <c r="J4988" s="15">
        <f t="shared" si="11975"/>
        <v>106</v>
      </c>
      <c r="K4988" s="146">
        <f t="shared" si="11976"/>
        <v>1.9805825242718447</v>
      </c>
      <c r="L4988" s="147">
        <f t="shared" si="11977"/>
        <v>0.49514563106796117</v>
      </c>
      <c r="M4988" s="251">
        <f t="shared" si="11978"/>
        <v>0.3</v>
      </c>
      <c r="N4988" s="143">
        <f t="shared" si="11979"/>
        <v>35</v>
      </c>
      <c r="O4988" s="144">
        <f t="shared" si="11980"/>
        <v>15</v>
      </c>
      <c r="P4988" s="249">
        <f t="shared" si="11981"/>
        <v>5</v>
      </c>
      <c r="Q4988" s="148">
        <f t="shared" si="11982"/>
        <v>50</v>
      </c>
      <c r="R4988" s="144">
        <f t="shared" si="11983"/>
        <v>30</v>
      </c>
      <c r="S4988" s="309">
        <f t="shared" si="11984"/>
        <v>10</v>
      </c>
      <c r="T4988" s="143" t="str">
        <f t="shared" si="12098"/>
        <v/>
      </c>
      <c r="U4988" s="144" t="str">
        <f t="shared" si="12099"/>
        <v/>
      </c>
      <c r="V4988" s="311" t="str">
        <f t="shared" si="12100"/>
        <v/>
      </c>
      <c r="W4988" s="143">
        <f t="shared" si="12093"/>
        <v>4</v>
      </c>
      <c r="X4988" s="144">
        <f t="shared" si="12094"/>
        <v>30</v>
      </c>
      <c r="Y4988" s="311">
        <f t="shared" si="12095"/>
        <v>30</v>
      </c>
      <c r="Z4988" s="143" t="str">
        <f t="shared" si="12086"/>
        <v/>
      </c>
      <c r="AA4988" s="144" t="str">
        <f t="shared" si="12087"/>
        <v/>
      </c>
      <c r="AB4988" s="249" t="str">
        <f t="shared" si="12088"/>
        <v/>
      </c>
      <c r="AC4988" s="148" t="str">
        <f t="shared" si="12089"/>
        <v/>
      </c>
      <c r="AD4988" s="144" t="str">
        <f t="shared" si="12090"/>
        <v/>
      </c>
      <c r="AE4988" s="145" t="str">
        <f t="shared" si="12091"/>
        <v/>
      </c>
      <c r="AF4988" s="318" t="str">
        <f t="shared" si="12068"/>
        <v/>
      </c>
      <c r="AG4988" s="147" t="str">
        <f t="shared" si="12069"/>
        <v/>
      </c>
      <c r="AH4988" s="251" t="str">
        <f t="shared" si="12070"/>
        <v/>
      </c>
      <c r="AI4988" s="318" t="str">
        <f t="shared" si="12071"/>
        <v/>
      </c>
      <c r="AJ4988" s="147" t="str">
        <f t="shared" si="12072"/>
        <v/>
      </c>
      <c r="AK4988" s="251" t="str">
        <f t="shared" si="12073"/>
        <v/>
      </c>
      <c r="AL4988" s="146" t="str">
        <f t="shared" ref="AL4988:AN4988" si="12126">IF(AND($E4986&lt;&gt;"error",$I4988=$I4986,ISNUMBER(W4988),W4988=2),K4988,"")</f>
        <v/>
      </c>
      <c r="AM4988" s="147" t="str">
        <f t="shared" si="12126"/>
        <v/>
      </c>
      <c r="AN4988" s="251" t="str">
        <f t="shared" si="12126"/>
        <v/>
      </c>
      <c r="AO4988" s="143" t="str">
        <f t="shared" ref="AO4988:AO4996" si="12127">IF(AND(ISNUMBER(Z4988),Z4987=0,Z4988=1),($BB4988),"")</f>
        <v/>
      </c>
      <c r="AP4988" s="148" t="str">
        <f t="shared" si="11986"/>
        <v/>
      </c>
      <c r="AQ4988" s="144" t="str">
        <f t="shared" ref="AQ4988:AQ4996" si="12128">IF(AND(ISNUMBER(AA4988),AA4987=0,AA4988=1),($BB4988),"")</f>
        <v/>
      </c>
      <c r="AR4988" s="144" t="str">
        <f t="shared" si="11987"/>
        <v/>
      </c>
      <c r="AS4988" s="249" t="str">
        <f t="shared" ref="AS4988:AS4996" si="12129">IF(AND(ISNUMBER(AB4988),AB4987=0,AB4988=1),($BB4988),"")</f>
        <v/>
      </c>
      <c r="AT4988" s="145" t="str">
        <f t="shared" si="11988"/>
        <v/>
      </c>
      <c r="AU4988" s="148" t="str">
        <f t="shared" ref="AU4988:AU4996" si="12130">IF(AND(ISNUMBER(AC4988),AC4987=0,AC4988=1),($BB4988),"")</f>
        <v/>
      </c>
      <c r="AV4988" s="148" t="str">
        <f t="shared" si="11989"/>
        <v/>
      </c>
      <c r="AW4988" s="144" t="str">
        <f t="shared" ref="AW4988:AW4996" si="12131">IF(AND(ISNUMBER(AD4988),AD4987=0,AD4988=1),($BB4988),"")</f>
        <v/>
      </c>
      <c r="AX4988" s="144" t="str">
        <f t="shared" si="11990"/>
        <v/>
      </c>
      <c r="AY4988" s="249" t="str">
        <f t="shared" ref="AY4988:AY4996" si="12132">IF(AND(ISNUMBER(AE4988),AE4987=0,AE4988=1),($BB4988),"")</f>
        <v/>
      </c>
      <c r="AZ4988" s="145" t="str">
        <f t="shared" si="11991"/>
        <v/>
      </c>
      <c r="BA4988" s="10">
        <f t="shared" si="12075"/>
        <v>348</v>
      </c>
      <c r="BB4988" s="15">
        <f t="shared" si="12076"/>
        <v>2022</v>
      </c>
      <c r="BC4988" s="340">
        <f t="shared" si="12111"/>
        <v>54</v>
      </c>
      <c r="BD4988" s="341">
        <f t="shared" si="12112"/>
        <v>207</v>
      </c>
      <c r="BE4988" s="341">
        <f t="shared" si="12113"/>
        <v>227.1</v>
      </c>
      <c r="BF4988" s="336">
        <f t="shared" si="12114"/>
        <v>24238.440000000002</v>
      </c>
      <c r="BG4988" s="337">
        <f t="shared" si="12115"/>
        <v>92914.02</v>
      </c>
      <c r="BH4988" s="337">
        <f t="shared" si="12116"/>
        <v>101936.106</v>
      </c>
      <c r="BI4988" s="10" t="str">
        <f t="shared" si="12077"/>
        <v/>
      </c>
      <c r="BJ4988" s="2" t="str">
        <f t="shared" si="12078"/>
        <v/>
      </c>
      <c r="BK4988" s="2" t="str">
        <f t="shared" si="12079"/>
        <v/>
      </c>
      <c r="BL4988" s="2" t="str">
        <f t="shared" si="12080"/>
        <v/>
      </c>
      <c r="BM4988" s="2" t="str">
        <f t="shared" si="12081"/>
        <v/>
      </c>
      <c r="BN4988" s="15" t="str">
        <f t="shared" si="12082"/>
        <v/>
      </c>
    </row>
    <row r="4989" spans="1:66" x14ac:dyDescent="0.25">
      <c r="A4989" s="142">
        <f>'Daily Data Download'!D4987</f>
        <v>44545</v>
      </c>
      <c r="B4989" s="89">
        <f t="shared" si="12083"/>
        <v>44545</v>
      </c>
      <c r="C4989" s="115">
        <f t="shared" si="12084"/>
        <v>76</v>
      </c>
      <c r="D4989" s="261">
        <f>IF(ISNUMBER('Daily Data Download'!E4987),'Daily Data Download'!E4987,"")</f>
        <v>215</v>
      </c>
      <c r="E4989" s="262">
        <f t="shared" si="12067"/>
        <v>2.087378640776699</v>
      </c>
      <c r="F4989" s="116">
        <f t="shared" ref="F4989:F5052" si="12133">YEAR(B4989)</f>
        <v>2021</v>
      </c>
      <c r="G4989" s="2">
        <f t="shared" ref="G4989:G5052" si="12134">MONTH(B4989)</f>
        <v>12</v>
      </c>
      <c r="H4989" s="2">
        <f t="shared" ref="H4989:H5052" si="12135">DAY(B4989)</f>
        <v>15</v>
      </c>
      <c r="I4989" s="2">
        <f t="shared" si="12085"/>
        <v>1</v>
      </c>
      <c r="J4989" s="15">
        <f t="shared" ref="J4989:J5052" si="12136">VLOOKUP(I4989,$F$31:$I$36,4)</f>
        <v>106</v>
      </c>
      <c r="K4989" s="146">
        <f t="shared" ref="K4989:K5052" si="12137">VLOOKUP($I4989,$F$24:$U$29,6)</f>
        <v>1.9805825242718447</v>
      </c>
      <c r="L4989" s="147">
        <f t="shared" ref="L4989:L5052" si="12138">VLOOKUP($I4989,$F$24:$U$29,10)</f>
        <v>0.49514563106796117</v>
      </c>
      <c r="M4989" s="251">
        <f t="shared" ref="M4989:M5052" si="12139">VLOOKUP($I4989,$F$24:$U$29,14)</f>
        <v>0.3</v>
      </c>
      <c r="N4989" s="143">
        <f t="shared" ref="N4989:N5052" si="12140">VLOOKUP($I4989,$F$24:$U$29,7)</f>
        <v>35</v>
      </c>
      <c r="O4989" s="144">
        <f t="shared" ref="O4989:O5052" si="12141">VLOOKUP($I4989,$F$24:$U$29,11)</f>
        <v>15</v>
      </c>
      <c r="P4989" s="249">
        <f t="shared" ref="P4989:P5052" si="12142">VLOOKUP($I4989,$F$24:$U$29,15)</f>
        <v>5</v>
      </c>
      <c r="Q4989" s="148">
        <f t="shared" ref="Q4989:Q5052" si="12143">VLOOKUP($I4989,$F$24:$U$29,8)</f>
        <v>50</v>
      </c>
      <c r="R4989" s="144">
        <f t="shared" ref="R4989:R5052" si="12144">VLOOKUP($I4989,$F$24:$U$29,12)</f>
        <v>30</v>
      </c>
      <c r="S4989" s="309">
        <f t="shared" ref="S4989:S5052" si="12145">VLOOKUP($I4989,$F$24:$U$29,16)</f>
        <v>10</v>
      </c>
      <c r="T4989" s="143" t="str">
        <f t="shared" si="12098"/>
        <v/>
      </c>
      <c r="U4989" s="144" t="str">
        <f t="shared" si="12099"/>
        <v/>
      </c>
      <c r="V4989" s="311" t="str">
        <f t="shared" si="12100"/>
        <v/>
      </c>
      <c r="W4989" s="143">
        <f t="shared" si="12093"/>
        <v>5</v>
      </c>
      <c r="X4989" s="144">
        <f t="shared" si="12094"/>
        <v>31</v>
      </c>
      <c r="Y4989" s="311">
        <f t="shared" si="12095"/>
        <v>31</v>
      </c>
      <c r="Z4989" s="143" t="str">
        <f t="shared" si="12086"/>
        <v/>
      </c>
      <c r="AA4989" s="144" t="str">
        <f t="shared" si="12087"/>
        <v/>
      </c>
      <c r="AB4989" s="249" t="str">
        <f t="shared" si="12088"/>
        <v/>
      </c>
      <c r="AC4989" s="148" t="str">
        <f t="shared" si="12089"/>
        <v/>
      </c>
      <c r="AD4989" s="144" t="str">
        <f t="shared" si="12090"/>
        <v/>
      </c>
      <c r="AE4989" s="145" t="str">
        <f t="shared" si="12091"/>
        <v/>
      </c>
      <c r="AF4989" s="318" t="str">
        <f t="shared" si="12068"/>
        <v/>
      </c>
      <c r="AG4989" s="147" t="str">
        <f t="shared" si="12069"/>
        <v/>
      </c>
      <c r="AH4989" s="251" t="str">
        <f t="shared" si="12070"/>
        <v/>
      </c>
      <c r="AI4989" s="318" t="str">
        <f t="shared" si="12071"/>
        <v/>
      </c>
      <c r="AJ4989" s="147" t="str">
        <f t="shared" si="12072"/>
        <v/>
      </c>
      <c r="AK4989" s="251" t="str">
        <f t="shared" si="12073"/>
        <v/>
      </c>
      <c r="AL4989" s="146" t="str">
        <f t="shared" ref="AL4989:AN4989" si="12146">IF(AND($E4987&lt;&gt;"error",$I4989=$I4987,ISNUMBER(W4989),W4989=2),K4989,"")</f>
        <v/>
      </c>
      <c r="AM4989" s="147" t="str">
        <f t="shared" si="12146"/>
        <v/>
      </c>
      <c r="AN4989" s="251" t="str">
        <f t="shared" si="12146"/>
        <v/>
      </c>
      <c r="AO4989" s="143" t="str">
        <f t="shared" si="12127"/>
        <v/>
      </c>
      <c r="AP4989" s="148" t="str">
        <f t="shared" ref="AP4989:AP5052" si="12147">IF(ISNUMBER(AO4989),$I4989,"")</f>
        <v/>
      </c>
      <c r="AQ4989" s="144" t="str">
        <f t="shared" si="12128"/>
        <v/>
      </c>
      <c r="AR4989" s="144" t="str">
        <f t="shared" ref="AR4989:AR5052" si="12148">IF(ISNUMBER(AQ4989),$I4989,"")</f>
        <v/>
      </c>
      <c r="AS4989" s="249" t="str">
        <f t="shared" si="12129"/>
        <v/>
      </c>
      <c r="AT4989" s="145" t="str">
        <f t="shared" ref="AT4989:AT5052" si="12149">IF(ISNUMBER(AS4989),$I4989,"")</f>
        <v/>
      </c>
      <c r="AU4989" s="148" t="str">
        <f t="shared" si="12130"/>
        <v/>
      </c>
      <c r="AV4989" s="148" t="str">
        <f t="shared" ref="AV4989:AV5052" si="12150">IF(ISNUMBER(AU4989),$I4989,"")</f>
        <v/>
      </c>
      <c r="AW4989" s="144" t="str">
        <f t="shared" si="12131"/>
        <v/>
      </c>
      <c r="AX4989" s="144" t="str">
        <f t="shared" ref="AX4989:AX5052" si="12151">IF(ISNUMBER(AW4989),$I4989,"")</f>
        <v/>
      </c>
      <c r="AY4989" s="249" t="str">
        <f t="shared" si="12132"/>
        <v/>
      </c>
      <c r="AZ4989" s="145" t="str">
        <f t="shared" ref="AZ4989:AZ5052" si="12152">IF(ISNUMBER(AY4989),$I4989,"")</f>
        <v/>
      </c>
      <c r="BA4989" s="10">
        <f t="shared" si="12075"/>
        <v>349</v>
      </c>
      <c r="BB4989" s="15">
        <f t="shared" si="12076"/>
        <v>2022</v>
      </c>
      <c r="BC4989" s="340">
        <f t="shared" si="12111"/>
        <v>11</v>
      </c>
      <c r="BD4989" s="341">
        <f t="shared" si="12112"/>
        <v>164</v>
      </c>
      <c r="BE4989" s="341">
        <f t="shared" si="12113"/>
        <v>184.1</v>
      </c>
      <c r="BF4989" s="336">
        <f t="shared" si="12114"/>
        <v>4937.4599999999919</v>
      </c>
      <c r="BG4989" s="337">
        <f t="shared" si="12115"/>
        <v>73613.039999999994</v>
      </c>
      <c r="BH4989" s="337">
        <f t="shared" si="12116"/>
        <v>82635.125999999989</v>
      </c>
      <c r="BI4989" s="10" t="str">
        <f t="shared" si="12077"/>
        <v/>
      </c>
      <c r="BJ4989" s="2" t="str">
        <f t="shared" si="12078"/>
        <v/>
      </c>
      <c r="BK4989" s="2" t="str">
        <f t="shared" si="12079"/>
        <v/>
      </c>
      <c r="BL4989" s="2" t="str">
        <f t="shared" si="12080"/>
        <v/>
      </c>
      <c r="BM4989" s="2" t="str">
        <f t="shared" si="12081"/>
        <v/>
      </c>
      <c r="BN4989" s="15" t="str">
        <f t="shared" si="12082"/>
        <v/>
      </c>
    </row>
    <row r="4990" spans="1:66" x14ac:dyDescent="0.25">
      <c r="A4990" s="142">
        <f>'Daily Data Download'!D4988</f>
        <v>44546</v>
      </c>
      <c r="B4990" s="89">
        <f t="shared" si="12083"/>
        <v>44546</v>
      </c>
      <c r="C4990" s="115">
        <f t="shared" si="12084"/>
        <v>75</v>
      </c>
      <c r="D4990" s="261">
        <f>IF(ISNUMBER('Daily Data Download'!E4988),'Daily Data Download'!E4988,"")</f>
        <v>234</v>
      </c>
      <c r="E4990" s="262">
        <f t="shared" si="12067"/>
        <v>2.2718446601941746</v>
      </c>
      <c r="F4990" s="116">
        <f t="shared" si="12133"/>
        <v>2021</v>
      </c>
      <c r="G4990" s="2">
        <f t="shared" si="12134"/>
        <v>12</v>
      </c>
      <c r="H4990" s="2">
        <f t="shared" si="12135"/>
        <v>16</v>
      </c>
      <c r="I4990" s="2">
        <f t="shared" si="12085"/>
        <v>1</v>
      </c>
      <c r="J4990" s="15">
        <f t="shared" si="12136"/>
        <v>106</v>
      </c>
      <c r="K4990" s="146">
        <f t="shared" si="12137"/>
        <v>1.9805825242718447</v>
      </c>
      <c r="L4990" s="147">
        <f t="shared" si="12138"/>
        <v>0.49514563106796117</v>
      </c>
      <c r="M4990" s="251">
        <f t="shared" si="12139"/>
        <v>0.3</v>
      </c>
      <c r="N4990" s="143">
        <f t="shared" si="12140"/>
        <v>35</v>
      </c>
      <c r="O4990" s="144">
        <f t="shared" si="12141"/>
        <v>15</v>
      </c>
      <c r="P4990" s="249">
        <f t="shared" si="12142"/>
        <v>5</v>
      </c>
      <c r="Q4990" s="148">
        <f t="shared" si="12143"/>
        <v>50</v>
      </c>
      <c r="R4990" s="144">
        <f t="shared" si="12144"/>
        <v>30</v>
      </c>
      <c r="S4990" s="309">
        <f t="shared" si="12145"/>
        <v>10</v>
      </c>
      <c r="T4990" s="143" t="str">
        <f t="shared" si="12098"/>
        <v/>
      </c>
      <c r="U4990" s="144" t="str">
        <f t="shared" si="12099"/>
        <v/>
      </c>
      <c r="V4990" s="311" t="str">
        <f t="shared" si="12100"/>
        <v/>
      </c>
      <c r="W4990" s="143">
        <f t="shared" si="12093"/>
        <v>6</v>
      </c>
      <c r="X4990" s="144">
        <f t="shared" si="12094"/>
        <v>32</v>
      </c>
      <c r="Y4990" s="311">
        <f t="shared" si="12095"/>
        <v>32</v>
      </c>
      <c r="Z4990" s="143" t="str">
        <f t="shared" si="12086"/>
        <v/>
      </c>
      <c r="AA4990" s="144" t="str">
        <f t="shared" si="12087"/>
        <v/>
      </c>
      <c r="AB4990" s="249" t="str">
        <f t="shared" si="12088"/>
        <v/>
      </c>
      <c r="AC4990" s="148" t="str">
        <f t="shared" si="12089"/>
        <v/>
      </c>
      <c r="AD4990" s="144" t="str">
        <f t="shared" si="12090"/>
        <v/>
      </c>
      <c r="AE4990" s="145" t="str">
        <f t="shared" si="12091"/>
        <v/>
      </c>
      <c r="AF4990" s="318" t="str">
        <f t="shared" si="12068"/>
        <v/>
      </c>
      <c r="AG4990" s="147" t="str">
        <f t="shared" si="12069"/>
        <v/>
      </c>
      <c r="AH4990" s="251" t="str">
        <f t="shared" si="12070"/>
        <v/>
      </c>
      <c r="AI4990" s="318" t="str">
        <f t="shared" si="12071"/>
        <v/>
      </c>
      <c r="AJ4990" s="147" t="str">
        <f t="shared" si="12072"/>
        <v/>
      </c>
      <c r="AK4990" s="251" t="str">
        <f t="shared" si="12073"/>
        <v/>
      </c>
      <c r="AL4990" s="146" t="str">
        <f t="shared" ref="AL4990:AN4990" si="12153">IF(AND($E4988&lt;&gt;"error",$I4990=$I4988,ISNUMBER(W4990),W4990=2),K4990,"")</f>
        <v/>
      </c>
      <c r="AM4990" s="147" t="str">
        <f t="shared" si="12153"/>
        <v/>
      </c>
      <c r="AN4990" s="251" t="str">
        <f t="shared" si="12153"/>
        <v/>
      </c>
      <c r="AO4990" s="143" t="str">
        <f t="shared" si="12127"/>
        <v/>
      </c>
      <c r="AP4990" s="148" t="str">
        <f t="shared" si="12147"/>
        <v/>
      </c>
      <c r="AQ4990" s="144" t="str">
        <f t="shared" si="12128"/>
        <v/>
      </c>
      <c r="AR4990" s="144" t="str">
        <f t="shared" si="12148"/>
        <v/>
      </c>
      <c r="AS4990" s="249" t="str">
        <f t="shared" si="12129"/>
        <v/>
      </c>
      <c r="AT4990" s="145" t="str">
        <f t="shared" si="12149"/>
        <v/>
      </c>
      <c r="AU4990" s="148" t="str">
        <f t="shared" si="12130"/>
        <v/>
      </c>
      <c r="AV4990" s="148" t="str">
        <f t="shared" si="12150"/>
        <v/>
      </c>
      <c r="AW4990" s="144" t="str">
        <f t="shared" si="12131"/>
        <v/>
      </c>
      <c r="AX4990" s="144" t="str">
        <f t="shared" si="12151"/>
        <v/>
      </c>
      <c r="AY4990" s="249" t="str">
        <f t="shared" si="12132"/>
        <v/>
      </c>
      <c r="AZ4990" s="145" t="str">
        <f t="shared" si="12152"/>
        <v/>
      </c>
      <c r="BA4990" s="10">
        <f t="shared" si="12075"/>
        <v>350</v>
      </c>
      <c r="BB4990" s="15">
        <f t="shared" si="12076"/>
        <v>2022</v>
      </c>
      <c r="BC4990" s="340">
        <f t="shared" si="12111"/>
        <v>30</v>
      </c>
      <c r="BD4990" s="341">
        <f t="shared" si="12112"/>
        <v>183</v>
      </c>
      <c r="BE4990" s="341">
        <f t="shared" si="12113"/>
        <v>203.1</v>
      </c>
      <c r="BF4990" s="336">
        <f t="shared" si="12114"/>
        <v>13465.800000000003</v>
      </c>
      <c r="BG4990" s="337">
        <f t="shared" si="12115"/>
        <v>82141.38</v>
      </c>
      <c r="BH4990" s="337">
        <f t="shared" si="12116"/>
        <v>91163.466</v>
      </c>
      <c r="BI4990" s="10" t="str">
        <f t="shared" si="12077"/>
        <v/>
      </c>
      <c r="BJ4990" s="2" t="str">
        <f t="shared" si="12078"/>
        <v/>
      </c>
      <c r="BK4990" s="2" t="str">
        <f t="shared" si="12079"/>
        <v/>
      </c>
      <c r="BL4990" s="2" t="str">
        <f t="shared" si="12080"/>
        <v/>
      </c>
      <c r="BM4990" s="2" t="str">
        <f t="shared" si="12081"/>
        <v/>
      </c>
      <c r="BN4990" s="15" t="str">
        <f t="shared" si="12082"/>
        <v/>
      </c>
    </row>
    <row r="4991" spans="1:66" x14ac:dyDescent="0.25">
      <c r="A4991" s="142">
        <f>'Daily Data Download'!D4989</f>
        <v>44547</v>
      </c>
      <c r="B4991" s="89">
        <f t="shared" si="12083"/>
        <v>44547</v>
      </c>
      <c r="C4991" s="115">
        <f t="shared" si="12084"/>
        <v>74</v>
      </c>
      <c r="D4991" s="261">
        <f>IF(ISNUMBER('Daily Data Download'!E4989),'Daily Data Download'!E4989,"")</f>
        <v>228</v>
      </c>
      <c r="E4991" s="262">
        <f t="shared" si="12067"/>
        <v>2.2135922330097086</v>
      </c>
      <c r="F4991" s="116">
        <f t="shared" si="12133"/>
        <v>2021</v>
      </c>
      <c r="G4991" s="2">
        <f t="shared" si="12134"/>
        <v>12</v>
      </c>
      <c r="H4991" s="2">
        <f t="shared" si="12135"/>
        <v>17</v>
      </c>
      <c r="I4991" s="2">
        <f t="shared" si="12085"/>
        <v>1</v>
      </c>
      <c r="J4991" s="15">
        <f t="shared" si="12136"/>
        <v>106</v>
      </c>
      <c r="K4991" s="146">
        <f t="shared" si="12137"/>
        <v>1.9805825242718447</v>
      </c>
      <c r="L4991" s="147">
        <f t="shared" si="12138"/>
        <v>0.49514563106796117</v>
      </c>
      <c r="M4991" s="251">
        <f t="shared" si="12139"/>
        <v>0.3</v>
      </c>
      <c r="N4991" s="143">
        <f t="shared" si="12140"/>
        <v>35</v>
      </c>
      <c r="O4991" s="144">
        <f t="shared" si="12141"/>
        <v>15</v>
      </c>
      <c r="P4991" s="249">
        <f t="shared" si="12142"/>
        <v>5</v>
      </c>
      <c r="Q4991" s="148">
        <f t="shared" si="12143"/>
        <v>50</v>
      </c>
      <c r="R4991" s="144">
        <f t="shared" si="12144"/>
        <v>30</v>
      </c>
      <c r="S4991" s="309">
        <f t="shared" si="12145"/>
        <v>10</v>
      </c>
      <c r="T4991" s="143" t="str">
        <f t="shared" si="12098"/>
        <v/>
      </c>
      <c r="U4991" s="144" t="str">
        <f t="shared" si="12099"/>
        <v/>
      </c>
      <c r="V4991" s="311" t="str">
        <f t="shared" si="12100"/>
        <v/>
      </c>
      <c r="W4991" s="143">
        <f t="shared" si="12093"/>
        <v>7</v>
      </c>
      <c r="X4991" s="144">
        <f t="shared" si="12094"/>
        <v>33</v>
      </c>
      <c r="Y4991" s="311">
        <f t="shared" si="12095"/>
        <v>33</v>
      </c>
      <c r="Z4991" s="143" t="str">
        <f t="shared" si="12086"/>
        <v/>
      </c>
      <c r="AA4991" s="144" t="str">
        <f t="shared" si="12087"/>
        <v/>
      </c>
      <c r="AB4991" s="249" t="str">
        <f t="shared" si="12088"/>
        <v/>
      </c>
      <c r="AC4991" s="148" t="str">
        <f t="shared" si="12089"/>
        <v/>
      </c>
      <c r="AD4991" s="144" t="str">
        <f t="shared" si="12090"/>
        <v/>
      </c>
      <c r="AE4991" s="145" t="str">
        <f t="shared" si="12091"/>
        <v/>
      </c>
      <c r="AF4991" s="318" t="str">
        <f t="shared" si="12068"/>
        <v/>
      </c>
      <c r="AG4991" s="147" t="str">
        <f t="shared" si="12069"/>
        <v/>
      </c>
      <c r="AH4991" s="251" t="str">
        <f t="shared" si="12070"/>
        <v/>
      </c>
      <c r="AI4991" s="318" t="str">
        <f t="shared" si="12071"/>
        <v/>
      </c>
      <c r="AJ4991" s="147" t="str">
        <f t="shared" si="12072"/>
        <v/>
      </c>
      <c r="AK4991" s="251" t="str">
        <f t="shared" si="12073"/>
        <v/>
      </c>
      <c r="AL4991" s="146" t="str">
        <f t="shared" ref="AL4991:AN4991" si="12154">IF(AND($E4989&lt;&gt;"error",$I4991=$I4989,ISNUMBER(W4991),W4991=2),K4991,"")</f>
        <v/>
      </c>
      <c r="AM4991" s="147" t="str">
        <f t="shared" si="12154"/>
        <v/>
      </c>
      <c r="AN4991" s="251" t="str">
        <f t="shared" si="12154"/>
        <v/>
      </c>
      <c r="AO4991" s="143" t="str">
        <f t="shared" si="12127"/>
        <v/>
      </c>
      <c r="AP4991" s="148" t="str">
        <f t="shared" si="12147"/>
        <v/>
      </c>
      <c r="AQ4991" s="144" t="str">
        <f t="shared" si="12128"/>
        <v/>
      </c>
      <c r="AR4991" s="144" t="str">
        <f t="shared" si="12148"/>
        <v/>
      </c>
      <c r="AS4991" s="249" t="str">
        <f t="shared" si="12129"/>
        <v/>
      </c>
      <c r="AT4991" s="145" t="str">
        <f t="shared" si="12149"/>
        <v/>
      </c>
      <c r="AU4991" s="148" t="str">
        <f t="shared" si="12130"/>
        <v/>
      </c>
      <c r="AV4991" s="148" t="str">
        <f t="shared" si="12150"/>
        <v/>
      </c>
      <c r="AW4991" s="144" t="str">
        <f t="shared" si="12131"/>
        <v/>
      </c>
      <c r="AX4991" s="144" t="str">
        <f t="shared" si="12151"/>
        <v/>
      </c>
      <c r="AY4991" s="249" t="str">
        <f t="shared" si="12132"/>
        <v/>
      </c>
      <c r="AZ4991" s="145" t="str">
        <f t="shared" si="12152"/>
        <v/>
      </c>
      <c r="BA4991" s="10">
        <f t="shared" si="12075"/>
        <v>351</v>
      </c>
      <c r="BB4991" s="15">
        <f t="shared" si="12076"/>
        <v>2022</v>
      </c>
      <c r="BC4991" s="340">
        <f t="shared" si="12111"/>
        <v>24</v>
      </c>
      <c r="BD4991" s="341">
        <f t="shared" si="12112"/>
        <v>177</v>
      </c>
      <c r="BE4991" s="341">
        <f t="shared" si="12113"/>
        <v>197.1</v>
      </c>
      <c r="BF4991" s="336">
        <f t="shared" si="12114"/>
        <v>10772.64</v>
      </c>
      <c r="BG4991" s="337">
        <f t="shared" si="12115"/>
        <v>79448.22</v>
      </c>
      <c r="BH4991" s="337">
        <f t="shared" si="12116"/>
        <v>88470.305999999997</v>
      </c>
      <c r="BI4991" s="10" t="str">
        <f t="shared" si="12077"/>
        <v/>
      </c>
      <c r="BJ4991" s="2" t="str">
        <f t="shared" si="12078"/>
        <v/>
      </c>
      <c r="BK4991" s="2" t="str">
        <f t="shared" si="12079"/>
        <v/>
      </c>
      <c r="BL4991" s="2" t="str">
        <f t="shared" si="12080"/>
        <v/>
      </c>
      <c r="BM4991" s="2" t="str">
        <f t="shared" si="12081"/>
        <v/>
      </c>
      <c r="BN4991" s="15" t="str">
        <f t="shared" si="12082"/>
        <v/>
      </c>
    </row>
    <row r="4992" spans="1:66" x14ac:dyDescent="0.25">
      <c r="A4992" s="142">
        <f>'Daily Data Download'!D4990</f>
        <v>44548</v>
      </c>
      <c r="B4992" s="89">
        <f t="shared" si="12083"/>
        <v>44548</v>
      </c>
      <c r="C4992" s="115">
        <f t="shared" si="12084"/>
        <v>73</v>
      </c>
      <c r="D4992" s="261">
        <f>IF(ISNUMBER('Daily Data Download'!E4990),'Daily Data Download'!E4990,"")</f>
        <v>198</v>
      </c>
      <c r="E4992" s="262">
        <f t="shared" si="12067"/>
        <v>1.9223300970873787</v>
      </c>
      <c r="F4992" s="116">
        <f t="shared" si="12133"/>
        <v>2021</v>
      </c>
      <c r="G4992" s="2">
        <f t="shared" si="12134"/>
        <v>12</v>
      </c>
      <c r="H4992" s="2">
        <f t="shared" si="12135"/>
        <v>18</v>
      </c>
      <c r="I4992" s="2">
        <f t="shared" si="12085"/>
        <v>1</v>
      </c>
      <c r="J4992" s="15">
        <f t="shared" si="12136"/>
        <v>106</v>
      </c>
      <c r="K4992" s="146">
        <f t="shared" si="12137"/>
        <v>1.9805825242718447</v>
      </c>
      <c r="L4992" s="147">
        <f t="shared" si="12138"/>
        <v>0.49514563106796117</v>
      </c>
      <c r="M4992" s="251">
        <f t="shared" si="12139"/>
        <v>0.3</v>
      </c>
      <c r="N4992" s="143">
        <f t="shared" si="12140"/>
        <v>35</v>
      </c>
      <c r="O4992" s="144">
        <f t="shared" si="12141"/>
        <v>15</v>
      </c>
      <c r="P4992" s="249">
        <f t="shared" si="12142"/>
        <v>5</v>
      </c>
      <c r="Q4992" s="148">
        <f t="shared" si="12143"/>
        <v>50</v>
      </c>
      <c r="R4992" s="144">
        <f t="shared" si="12144"/>
        <v>30</v>
      </c>
      <c r="S4992" s="309">
        <f t="shared" si="12145"/>
        <v>10</v>
      </c>
      <c r="T4992" s="143">
        <f t="shared" si="12098"/>
        <v>1</v>
      </c>
      <c r="U4992" s="144" t="str">
        <f t="shared" si="12099"/>
        <v/>
      </c>
      <c r="V4992" s="311" t="str">
        <f t="shared" si="12100"/>
        <v/>
      </c>
      <c r="W4992" s="143" t="str">
        <f t="shared" si="12093"/>
        <v/>
      </c>
      <c r="X4992" s="144">
        <f t="shared" si="12094"/>
        <v>34</v>
      </c>
      <c r="Y4992" s="311">
        <f t="shared" si="12095"/>
        <v>34</v>
      </c>
      <c r="Z4992" s="143">
        <f t="shared" si="12086"/>
        <v>0</v>
      </c>
      <c r="AA4992" s="144" t="str">
        <f t="shared" si="12087"/>
        <v/>
      </c>
      <c r="AB4992" s="249" t="str">
        <f t="shared" si="12088"/>
        <v/>
      </c>
      <c r="AC4992" s="148">
        <f t="shared" si="12089"/>
        <v>0</v>
      </c>
      <c r="AD4992" s="144" t="str">
        <f t="shared" si="12090"/>
        <v/>
      </c>
      <c r="AE4992" s="145" t="str">
        <f t="shared" si="12091"/>
        <v/>
      </c>
      <c r="AF4992" s="318" t="str">
        <f t="shared" si="12068"/>
        <v/>
      </c>
      <c r="AG4992" s="147" t="str">
        <f t="shared" si="12069"/>
        <v/>
      </c>
      <c r="AH4992" s="251" t="str">
        <f t="shared" si="12070"/>
        <v/>
      </c>
      <c r="AI4992" s="318" t="str">
        <f t="shared" si="12071"/>
        <v/>
      </c>
      <c r="AJ4992" s="147" t="str">
        <f t="shared" si="12072"/>
        <v/>
      </c>
      <c r="AK4992" s="251" t="str">
        <f t="shared" si="12073"/>
        <v/>
      </c>
      <c r="AL4992" s="146" t="str">
        <f t="shared" ref="AL4992:AN4992" si="12155">IF(AND($E4990&lt;&gt;"error",$I4992=$I4990,ISNUMBER(W4992),W4992=2),K4992,"")</f>
        <v/>
      </c>
      <c r="AM4992" s="147" t="str">
        <f t="shared" si="12155"/>
        <v/>
      </c>
      <c r="AN4992" s="251" t="str">
        <f t="shared" si="12155"/>
        <v/>
      </c>
      <c r="AO4992" s="143" t="str">
        <f t="shared" si="12127"/>
        <v/>
      </c>
      <c r="AP4992" s="148" t="str">
        <f t="shared" si="12147"/>
        <v/>
      </c>
      <c r="AQ4992" s="144" t="str">
        <f t="shared" si="12128"/>
        <v/>
      </c>
      <c r="AR4992" s="144" t="str">
        <f t="shared" si="12148"/>
        <v/>
      </c>
      <c r="AS4992" s="249" t="str">
        <f t="shared" si="12129"/>
        <v/>
      </c>
      <c r="AT4992" s="145" t="str">
        <f t="shared" si="12149"/>
        <v/>
      </c>
      <c r="AU4992" s="148" t="str">
        <f t="shared" si="12130"/>
        <v/>
      </c>
      <c r="AV4992" s="148" t="str">
        <f t="shared" si="12150"/>
        <v/>
      </c>
      <c r="AW4992" s="144" t="str">
        <f t="shared" si="12131"/>
        <v/>
      </c>
      <c r="AX4992" s="144" t="str">
        <f t="shared" si="12151"/>
        <v/>
      </c>
      <c r="AY4992" s="249" t="str">
        <f t="shared" si="12132"/>
        <v/>
      </c>
      <c r="AZ4992" s="145" t="str">
        <f t="shared" si="12152"/>
        <v/>
      </c>
      <c r="BA4992" s="10">
        <f t="shared" si="12075"/>
        <v>352</v>
      </c>
      <c r="BB4992" s="15">
        <f t="shared" si="12076"/>
        <v>2022</v>
      </c>
      <c r="BC4992" s="340">
        <f t="shared" si="12111"/>
        <v>-6</v>
      </c>
      <c r="BD4992" s="341">
        <f t="shared" si="12112"/>
        <v>147</v>
      </c>
      <c r="BE4992" s="341">
        <f t="shared" si="12113"/>
        <v>167.1</v>
      </c>
      <c r="BF4992" s="336">
        <f t="shared" si="12114"/>
        <v>-2693.1600000000035</v>
      </c>
      <c r="BG4992" s="337">
        <f t="shared" si="12115"/>
        <v>65982.42</v>
      </c>
      <c r="BH4992" s="337">
        <f t="shared" si="12116"/>
        <v>75004.505999999994</v>
      </c>
      <c r="BI4992" s="10" t="str">
        <f t="shared" si="12077"/>
        <v/>
      </c>
      <c r="BJ4992" s="2" t="str">
        <f t="shared" si="12078"/>
        <v/>
      </c>
      <c r="BK4992" s="2" t="str">
        <f t="shared" si="12079"/>
        <v/>
      </c>
      <c r="BL4992" s="2" t="str">
        <f t="shared" si="12080"/>
        <v/>
      </c>
      <c r="BM4992" s="2" t="str">
        <f t="shared" si="12081"/>
        <v/>
      </c>
      <c r="BN4992" s="15" t="str">
        <f t="shared" si="12082"/>
        <v/>
      </c>
    </row>
    <row r="4993" spans="1:66" x14ac:dyDescent="0.25">
      <c r="A4993" s="142">
        <f>'Daily Data Download'!D4991</f>
        <v>44549</v>
      </c>
      <c r="B4993" s="89">
        <f t="shared" si="12083"/>
        <v>44549</v>
      </c>
      <c r="C4993" s="115">
        <f t="shared" si="12084"/>
        <v>72</v>
      </c>
      <c r="D4993" s="261">
        <f>IF(ISNUMBER('Daily Data Download'!E4991),'Daily Data Download'!E4991,"")</f>
        <v>220</v>
      </c>
      <c r="E4993" s="262">
        <f t="shared" si="12067"/>
        <v>2.1359223300970873</v>
      </c>
      <c r="F4993" s="116">
        <f t="shared" si="12133"/>
        <v>2021</v>
      </c>
      <c r="G4993" s="2">
        <f t="shared" si="12134"/>
        <v>12</v>
      </c>
      <c r="H4993" s="2">
        <f t="shared" si="12135"/>
        <v>19</v>
      </c>
      <c r="I4993" s="2">
        <f t="shared" si="12085"/>
        <v>1</v>
      </c>
      <c r="J4993" s="15">
        <f t="shared" si="12136"/>
        <v>106</v>
      </c>
      <c r="K4993" s="146">
        <f t="shared" si="12137"/>
        <v>1.9805825242718447</v>
      </c>
      <c r="L4993" s="147">
        <f t="shared" si="12138"/>
        <v>0.49514563106796117</v>
      </c>
      <c r="M4993" s="251">
        <f t="shared" si="12139"/>
        <v>0.3</v>
      </c>
      <c r="N4993" s="143">
        <f t="shared" si="12140"/>
        <v>35</v>
      </c>
      <c r="O4993" s="144">
        <f t="shared" si="12141"/>
        <v>15</v>
      </c>
      <c r="P4993" s="249">
        <f t="shared" si="12142"/>
        <v>5</v>
      </c>
      <c r="Q4993" s="148">
        <f t="shared" si="12143"/>
        <v>50</v>
      </c>
      <c r="R4993" s="144">
        <f t="shared" si="12144"/>
        <v>30</v>
      </c>
      <c r="S4993" s="309">
        <f t="shared" si="12145"/>
        <v>10</v>
      </c>
      <c r="T4993" s="143" t="str">
        <f t="shared" si="12098"/>
        <v/>
      </c>
      <c r="U4993" s="144" t="str">
        <f t="shared" si="12099"/>
        <v/>
      </c>
      <c r="V4993" s="311" t="str">
        <f t="shared" si="12100"/>
        <v/>
      </c>
      <c r="W4993" s="143">
        <f t="shared" si="12093"/>
        <v>1</v>
      </c>
      <c r="X4993" s="144">
        <f t="shared" si="12094"/>
        <v>35</v>
      </c>
      <c r="Y4993" s="311">
        <f t="shared" si="12095"/>
        <v>35</v>
      </c>
      <c r="Z4993" s="143" t="str">
        <f t="shared" si="12086"/>
        <v/>
      </c>
      <c r="AA4993" s="144" t="str">
        <f t="shared" si="12087"/>
        <v/>
      </c>
      <c r="AB4993" s="249" t="str">
        <f t="shared" si="12088"/>
        <v/>
      </c>
      <c r="AC4993" s="148" t="str">
        <f t="shared" si="12089"/>
        <v/>
      </c>
      <c r="AD4993" s="144" t="str">
        <f t="shared" si="12090"/>
        <v/>
      </c>
      <c r="AE4993" s="145" t="str">
        <f t="shared" si="12091"/>
        <v/>
      </c>
      <c r="AF4993" s="318" t="str">
        <f t="shared" si="12068"/>
        <v/>
      </c>
      <c r="AG4993" s="147" t="str">
        <f t="shared" si="12069"/>
        <v/>
      </c>
      <c r="AH4993" s="251" t="str">
        <f t="shared" si="12070"/>
        <v/>
      </c>
      <c r="AI4993" s="318" t="str">
        <f t="shared" si="12071"/>
        <v/>
      </c>
      <c r="AJ4993" s="147" t="str">
        <f t="shared" si="12072"/>
        <v/>
      </c>
      <c r="AK4993" s="251" t="str">
        <f t="shared" si="12073"/>
        <v/>
      </c>
      <c r="AL4993" s="146" t="str">
        <f t="shared" ref="AL4993:AN4993" si="12156">IF(AND($E4991&lt;&gt;"error",$I4993=$I4991,ISNUMBER(W4993),W4993=2),K4993,"")</f>
        <v/>
      </c>
      <c r="AM4993" s="147" t="str">
        <f t="shared" si="12156"/>
        <v/>
      </c>
      <c r="AN4993" s="251" t="str">
        <f t="shared" si="12156"/>
        <v/>
      </c>
      <c r="AO4993" s="143" t="str">
        <f t="shared" si="12127"/>
        <v/>
      </c>
      <c r="AP4993" s="148" t="str">
        <f t="shared" si="12147"/>
        <v/>
      </c>
      <c r="AQ4993" s="144" t="str">
        <f t="shared" si="12128"/>
        <v/>
      </c>
      <c r="AR4993" s="144" t="str">
        <f t="shared" si="12148"/>
        <v/>
      </c>
      <c r="AS4993" s="249" t="str">
        <f t="shared" si="12129"/>
        <v/>
      </c>
      <c r="AT4993" s="145" t="str">
        <f t="shared" si="12149"/>
        <v/>
      </c>
      <c r="AU4993" s="148" t="str">
        <f t="shared" si="12130"/>
        <v/>
      </c>
      <c r="AV4993" s="148" t="str">
        <f t="shared" si="12150"/>
        <v/>
      </c>
      <c r="AW4993" s="144" t="str">
        <f t="shared" si="12131"/>
        <v/>
      </c>
      <c r="AX4993" s="144" t="str">
        <f t="shared" si="12151"/>
        <v/>
      </c>
      <c r="AY4993" s="249" t="str">
        <f t="shared" si="12132"/>
        <v/>
      </c>
      <c r="AZ4993" s="145" t="str">
        <f t="shared" si="12152"/>
        <v/>
      </c>
      <c r="BA4993" s="10">
        <f t="shared" si="12075"/>
        <v>353</v>
      </c>
      <c r="BB4993" s="15">
        <f t="shared" si="12076"/>
        <v>2022</v>
      </c>
      <c r="BC4993" s="340">
        <f t="shared" si="12111"/>
        <v>16</v>
      </c>
      <c r="BD4993" s="341">
        <f t="shared" si="12112"/>
        <v>169</v>
      </c>
      <c r="BE4993" s="341">
        <f t="shared" si="12113"/>
        <v>189.1</v>
      </c>
      <c r="BF4993" s="336">
        <f t="shared" si="12114"/>
        <v>7181.7599999999948</v>
      </c>
      <c r="BG4993" s="337">
        <f t="shared" si="12115"/>
        <v>75857.34</v>
      </c>
      <c r="BH4993" s="337">
        <f t="shared" si="12116"/>
        <v>84879.425999999992</v>
      </c>
      <c r="BI4993" s="10" t="str">
        <f t="shared" si="12077"/>
        <v/>
      </c>
      <c r="BJ4993" s="2" t="str">
        <f t="shared" si="12078"/>
        <v/>
      </c>
      <c r="BK4993" s="2" t="str">
        <f t="shared" si="12079"/>
        <v/>
      </c>
      <c r="BL4993" s="2" t="str">
        <f t="shared" si="12080"/>
        <v/>
      </c>
      <c r="BM4993" s="2" t="str">
        <f t="shared" si="12081"/>
        <v/>
      </c>
      <c r="BN4993" s="15" t="str">
        <f t="shared" si="12082"/>
        <v/>
      </c>
    </row>
    <row r="4994" spans="1:66" x14ac:dyDescent="0.25">
      <c r="A4994" s="142">
        <f>'Daily Data Download'!D4992</f>
        <v>44550</v>
      </c>
      <c r="B4994" s="89">
        <f t="shared" si="12083"/>
        <v>44550</v>
      </c>
      <c r="C4994" s="115">
        <f t="shared" si="12084"/>
        <v>71</v>
      </c>
      <c r="D4994" s="261">
        <f>IF(ISNUMBER('Daily Data Download'!E4992),'Daily Data Download'!E4992,"")</f>
        <v>193</v>
      </c>
      <c r="E4994" s="262">
        <f t="shared" si="12067"/>
        <v>1.8737864077669903</v>
      </c>
      <c r="F4994" s="116">
        <f t="shared" si="12133"/>
        <v>2021</v>
      </c>
      <c r="G4994" s="2">
        <f t="shared" si="12134"/>
        <v>12</v>
      </c>
      <c r="H4994" s="2">
        <f t="shared" si="12135"/>
        <v>20</v>
      </c>
      <c r="I4994" s="2">
        <f t="shared" si="12085"/>
        <v>1</v>
      </c>
      <c r="J4994" s="15">
        <f t="shared" si="12136"/>
        <v>106</v>
      </c>
      <c r="K4994" s="146">
        <f t="shared" si="12137"/>
        <v>1.9805825242718447</v>
      </c>
      <c r="L4994" s="147">
        <f t="shared" si="12138"/>
        <v>0.49514563106796117</v>
      </c>
      <c r="M4994" s="251">
        <f t="shared" si="12139"/>
        <v>0.3</v>
      </c>
      <c r="N4994" s="143">
        <f t="shared" si="12140"/>
        <v>35</v>
      </c>
      <c r="O4994" s="144">
        <f t="shared" si="12141"/>
        <v>15</v>
      </c>
      <c r="P4994" s="249">
        <f t="shared" si="12142"/>
        <v>5</v>
      </c>
      <c r="Q4994" s="148">
        <f t="shared" si="12143"/>
        <v>50</v>
      </c>
      <c r="R4994" s="144">
        <f t="shared" si="12144"/>
        <v>30</v>
      </c>
      <c r="S4994" s="309">
        <f t="shared" si="12145"/>
        <v>10</v>
      </c>
      <c r="T4994" s="143">
        <f t="shared" si="12098"/>
        <v>2</v>
      </c>
      <c r="U4994" s="144" t="str">
        <f t="shared" si="12099"/>
        <v/>
      </c>
      <c r="V4994" s="311" t="str">
        <f t="shared" si="12100"/>
        <v/>
      </c>
      <c r="W4994" s="143" t="str">
        <f t="shared" si="12093"/>
        <v/>
      </c>
      <c r="X4994" s="144">
        <f t="shared" si="12094"/>
        <v>36</v>
      </c>
      <c r="Y4994" s="311">
        <f t="shared" si="12095"/>
        <v>36</v>
      </c>
      <c r="Z4994" s="143">
        <f t="shared" si="12086"/>
        <v>0</v>
      </c>
      <c r="AA4994" s="144" t="str">
        <f t="shared" si="12087"/>
        <v/>
      </c>
      <c r="AB4994" s="249" t="str">
        <f t="shared" si="12088"/>
        <v/>
      </c>
      <c r="AC4994" s="148">
        <f t="shared" si="12089"/>
        <v>0</v>
      </c>
      <c r="AD4994" s="144" t="str">
        <f t="shared" si="12090"/>
        <v/>
      </c>
      <c r="AE4994" s="145" t="str">
        <f t="shared" si="12091"/>
        <v/>
      </c>
      <c r="AF4994" s="318" t="str">
        <f t="shared" si="12068"/>
        <v/>
      </c>
      <c r="AG4994" s="147" t="str">
        <f t="shared" si="12069"/>
        <v/>
      </c>
      <c r="AH4994" s="251" t="str">
        <f t="shared" si="12070"/>
        <v/>
      </c>
      <c r="AI4994" s="318" t="str">
        <f t="shared" si="12071"/>
        <v/>
      </c>
      <c r="AJ4994" s="147" t="str">
        <f t="shared" si="12072"/>
        <v/>
      </c>
      <c r="AK4994" s="251" t="str">
        <f t="shared" si="12073"/>
        <v/>
      </c>
      <c r="AL4994" s="146" t="str">
        <f t="shared" ref="AL4994:AN4994" si="12157">IF(AND($E4992&lt;&gt;"error",$I4994=$I4992,ISNUMBER(W4994),W4994=2),K4994,"")</f>
        <v/>
      </c>
      <c r="AM4994" s="147" t="str">
        <f t="shared" si="12157"/>
        <v/>
      </c>
      <c r="AN4994" s="251" t="str">
        <f t="shared" si="12157"/>
        <v/>
      </c>
      <c r="AO4994" s="143" t="str">
        <f t="shared" si="12127"/>
        <v/>
      </c>
      <c r="AP4994" s="148" t="str">
        <f t="shared" si="12147"/>
        <v/>
      </c>
      <c r="AQ4994" s="144" t="str">
        <f t="shared" si="12128"/>
        <v/>
      </c>
      <c r="AR4994" s="144" t="str">
        <f t="shared" si="12148"/>
        <v/>
      </c>
      <c r="AS4994" s="249" t="str">
        <f t="shared" si="12129"/>
        <v/>
      </c>
      <c r="AT4994" s="145" t="str">
        <f t="shared" si="12149"/>
        <v/>
      </c>
      <c r="AU4994" s="148" t="str">
        <f t="shared" si="12130"/>
        <v/>
      </c>
      <c r="AV4994" s="148" t="str">
        <f t="shared" si="12150"/>
        <v/>
      </c>
      <c r="AW4994" s="144" t="str">
        <f t="shared" si="12131"/>
        <v/>
      </c>
      <c r="AX4994" s="144" t="str">
        <f t="shared" si="12151"/>
        <v/>
      </c>
      <c r="AY4994" s="249" t="str">
        <f t="shared" si="12132"/>
        <v/>
      </c>
      <c r="AZ4994" s="145" t="str">
        <f t="shared" si="12152"/>
        <v/>
      </c>
      <c r="BA4994" s="10">
        <f t="shared" si="12075"/>
        <v>354</v>
      </c>
      <c r="BB4994" s="15">
        <f t="shared" si="12076"/>
        <v>2022</v>
      </c>
      <c r="BC4994" s="340">
        <f t="shared" si="12111"/>
        <v>-11</v>
      </c>
      <c r="BD4994" s="341">
        <f t="shared" si="12112"/>
        <v>142</v>
      </c>
      <c r="BE4994" s="341">
        <f t="shared" si="12113"/>
        <v>162.1</v>
      </c>
      <c r="BF4994" s="336">
        <f t="shared" si="12114"/>
        <v>-4937.4600000000064</v>
      </c>
      <c r="BG4994" s="337">
        <f t="shared" si="12115"/>
        <v>63738.119999999995</v>
      </c>
      <c r="BH4994" s="337">
        <f t="shared" si="12116"/>
        <v>72760.205999999991</v>
      </c>
      <c r="BI4994" s="10" t="str">
        <f t="shared" si="12077"/>
        <v/>
      </c>
      <c r="BJ4994" s="2" t="str">
        <f t="shared" si="12078"/>
        <v/>
      </c>
      <c r="BK4994" s="2" t="str">
        <f t="shared" si="12079"/>
        <v/>
      </c>
      <c r="BL4994" s="2" t="str">
        <f t="shared" si="12080"/>
        <v/>
      </c>
      <c r="BM4994" s="2" t="str">
        <f t="shared" si="12081"/>
        <v/>
      </c>
      <c r="BN4994" s="15" t="str">
        <f t="shared" si="12082"/>
        <v/>
      </c>
    </row>
    <row r="4995" spans="1:66" x14ac:dyDescent="0.25">
      <c r="A4995" s="142">
        <f>'Daily Data Download'!D4993</f>
        <v>44551</v>
      </c>
      <c r="B4995" s="89">
        <f t="shared" si="12083"/>
        <v>44551</v>
      </c>
      <c r="C4995" s="115">
        <f t="shared" si="12084"/>
        <v>70</v>
      </c>
      <c r="D4995" s="261">
        <f>IF(ISNUMBER('Daily Data Download'!E4993),'Daily Data Download'!E4993,"")</f>
        <v>176</v>
      </c>
      <c r="E4995" s="262">
        <f t="shared" si="12067"/>
        <v>1.7087378640776698</v>
      </c>
      <c r="F4995" s="116">
        <f t="shared" si="12133"/>
        <v>2021</v>
      </c>
      <c r="G4995" s="2">
        <f t="shared" si="12134"/>
        <v>12</v>
      </c>
      <c r="H4995" s="2">
        <f t="shared" si="12135"/>
        <v>21</v>
      </c>
      <c r="I4995" s="2">
        <f t="shared" si="12085"/>
        <v>1</v>
      </c>
      <c r="J4995" s="15">
        <f t="shared" si="12136"/>
        <v>106</v>
      </c>
      <c r="K4995" s="146">
        <f t="shared" si="12137"/>
        <v>1.9805825242718447</v>
      </c>
      <c r="L4995" s="147">
        <f t="shared" si="12138"/>
        <v>0.49514563106796117</v>
      </c>
      <c r="M4995" s="251">
        <f t="shared" si="12139"/>
        <v>0.3</v>
      </c>
      <c r="N4995" s="143">
        <f t="shared" si="12140"/>
        <v>35</v>
      </c>
      <c r="O4995" s="144">
        <f t="shared" si="12141"/>
        <v>15</v>
      </c>
      <c r="P4995" s="249">
        <f t="shared" si="12142"/>
        <v>5</v>
      </c>
      <c r="Q4995" s="148">
        <f t="shared" si="12143"/>
        <v>50</v>
      </c>
      <c r="R4995" s="144">
        <f t="shared" si="12144"/>
        <v>30</v>
      </c>
      <c r="S4995" s="309">
        <f t="shared" si="12145"/>
        <v>10</v>
      </c>
      <c r="T4995" s="143">
        <f t="shared" si="12098"/>
        <v>3</v>
      </c>
      <c r="U4995" s="144" t="str">
        <f t="shared" si="12099"/>
        <v/>
      </c>
      <c r="V4995" s="311" t="str">
        <f t="shared" si="12100"/>
        <v/>
      </c>
      <c r="W4995" s="143" t="str">
        <f t="shared" si="12093"/>
        <v/>
      </c>
      <c r="X4995" s="144">
        <f t="shared" si="12094"/>
        <v>37</v>
      </c>
      <c r="Y4995" s="311">
        <f t="shared" si="12095"/>
        <v>37</v>
      </c>
      <c r="Z4995" s="143">
        <f t="shared" si="12086"/>
        <v>0</v>
      </c>
      <c r="AA4995" s="144" t="str">
        <f t="shared" si="12087"/>
        <v/>
      </c>
      <c r="AB4995" s="249" t="str">
        <f t="shared" si="12088"/>
        <v/>
      </c>
      <c r="AC4995" s="148">
        <f t="shared" si="12089"/>
        <v>0</v>
      </c>
      <c r="AD4995" s="144" t="str">
        <f t="shared" si="12090"/>
        <v/>
      </c>
      <c r="AE4995" s="145" t="str">
        <f t="shared" si="12091"/>
        <v/>
      </c>
      <c r="AF4995" s="318" t="str">
        <f t="shared" si="12068"/>
        <v/>
      </c>
      <c r="AG4995" s="147" t="str">
        <f t="shared" si="12069"/>
        <v/>
      </c>
      <c r="AH4995" s="251" t="str">
        <f t="shared" si="12070"/>
        <v/>
      </c>
      <c r="AI4995" s="318" t="str">
        <f t="shared" si="12071"/>
        <v/>
      </c>
      <c r="AJ4995" s="147" t="str">
        <f t="shared" si="12072"/>
        <v/>
      </c>
      <c r="AK4995" s="251" t="str">
        <f t="shared" si="12073"/>
        <v/>
      </c>
      <c r="AL4995" s="146" t="str">
        <f t="shared" ref="AL4995:AN4995" si="12158">IF(AND($E4993&lt;&gt;"error",$I4995=$I4993,ISNUMBER(W4995),W4995=2),K4995,"")</f>
        <v/>
      </c>
      <c r="AM4995" s="147" t="str">
        <f t="shared" si="12158"/>
        <v/>
      </c>
      <c r="AN4995" s="251" t="str">
        <f t="shared" si="12158"/>
        <v/>
      </c>
      <c r="AO4995" s="143" t="str">
        <f t="shared" si="12127"/>
        <v/>
      </c>
      <c r="AP4995" s="148" t="str">
        <f t="shared" si="12147"/>
        <v/>
      </c>
      <c r="AQ4995" s="144" t="str">
        <f t="shared" si="12128"/>
        <v/>
      </c>
      <c r="AR4995" s="144" t="str">
        <f t="shared" si="12148"/>
        <v/>
      </c>
      <c r="AS4995" s="249" t="str">
        <f t="shared" si="12129"/>
        <v/>
      </c>
      <c r="AT4995" s="145" t="str">
        <f t="shared" si="12149"/>
        <v/>
      </c>
      <c r="AU4995" s="148" t="str">
        <f t="shared" si="12130"/>
        <v/>
      </c>
      <c r="AV4995" s="148" t="str">
        <f t="shared" si="12150"/>
        <v/>
      </c>
      <c r="AW4995" s="144" t="str">
        <f t="shared" si="12131"/>
        <v/>
      </c>
      <c r="AX4995" s="144" t="str">
        <f t="shared" si="12151"/>
        <v/>
      </c>
      <c r="AY4995" s="249" t="str">
        <f t="shared" si="12132"/>
        <v/>
      </c>
      <c r="AZ4995" s="145" t="str">
        <f t="shared" si="12152"/>
        <v/>
      </c>
      <c r="BA4995" s="10">
        <f t="shared" si="12075"/>
        <v>355</v>
      </c>
      <c r="BB4995" s="15">
        <f t="shared" si="12076"/>
        <v>2022</v>
      </c>
      <c r="BC4995" s="340">
        <f t="shared" si="12111"/>
        <v>-28</v>
      </c>
      <c r="BD4995" s="341">
        <f t="shared" si="12112"/>
        <v>125</v>
      </c>
      <c r="BE4995" s="341">
        <f t="shared" si="12113"/>
        <v>145.1</v>
      </c>
      <c r="BF4995" s="336">
        <f t="shared" si="12114"/>
        <v>-12568.080000000002</v>
      </c>
      <c r="BG4995" s="337">
        <f t="shared" si="12115"/>
        <v>56107.5</v>
      </c>
      <c r="BH4995" s="337">
        <f t="shared" si="12116"/>
        <v>65129.586000000003</v>
      </c>
      <c r="BI4995" s="10" t="str">
        <f t="shared" si="12077"/>
        <v/>
      </c>
      <c r="BJ4995" s="2" t="str">
        <f t="shared" si="12078"/>
        <v/>
      </c>
      <c r="BK4995" s="2" t="str">
        <f t="shared" si="12079"/>
        <v/>
      </c>
      <c r="BL4995" s="2" t="str">
        <f t="shared" si="12080"/>
        <v/>
      </c>
      <c r="BM4995" s="2" t="str">
        <f t="shared" si="12081"/>
        <v/>
      </c>
      <c r="BN4995" s="15" t="str">
        <f t="shared" si="12082"/>
        <v/>
      </c>
    </row>
    <row r="4996" spans="1:66" x14ac:dyDescent="0.25">
      <c r="A4996" s="142">
        <f>'Daily Data Download'!D4994</f>
        <v>44552</v>
      </c>
      <c r="B4996" s="89">
        <f t="shared" si="12083"/>
        <v>44552</v>
      </c>
      <c r="C4996" s="115">
        <f t="shared" si="12084"/>
        <v>69</v>
      </c>
      <c r="D4996" s="261">
        <f>IF(ISNUMBER('Daily Data Download'!E4994),'Daily Data Download'!E4994,"")</f>
        <v>287</v>
      </c>
      <c r="E4996" s="262">
        <f t="shared" si="12067"/>
        <v>2.7864077669902914</v>
      </c>
      <c r="F4996" s="116">
        <f t="shared" si="12133"/>
        <v>2021</v>
      </c>
      <c r="G4996" s="2">
        <f t="shared" si="12134"/>
        <v>12</v>
      </c>
      <c r="H4996" s="2">
        <f t="shared" si="12135"/>
        <v>22</v>
      </c>
      <c r="I4996" s="2">
        <f t="shared" si="12085"/>
        <v>1</v>
      </c>
      <c r="J4996" s="15">
        <f t="shared" si="12136"/>
        <v>106</v>
      </c>
      <c r="K4996" s="146">
        <f t="shared" si="12137"/>
        <v>1.9805825242718447</v>
      </c>
      <c r="L4996" s="147">
        <f t="shared" si="12138"/>
        <v>0.49514563106796117</v>
      </c>
      <c r="M4996" s="251">
        <f t="shared" si="12139"/>
        <v>0.3</v>
      </c>
      <c r="N4996" s="143">
        <f t="shared" si="12140"/>
        <v>35</v>
      </c>
      <c r="O4996" s="144">
        <f t="shared" si="12141"/>
        <v>15</v>
      </c>
      <c r="P4996" s="249">
        <f t="shared" si="12142"/>
        <v>5</v>
      </c>
      <c r="Q4996" s="148">
        <f t="shared" si="12143"/>
        <v>50</v>
      </c>
      <c r="R4996" s="144">
        <f t="shared" si="12144"/>
        <v>30</v>
      </c>
      <c r="S4996" s="309">
        <f t="shared" si="12145"/>
        <v>10</v>
      </c>
      <c r="T4996" s="143" t="str">
        <f t="shared" si="12098"/>
        <v/>
      </c>
      <c r="U4996" s="144" t="str">
        <f t="shared" si="12099"/>
        <v/>
      </c>
      <c r="V4996" s="311" t="str">
        <f t="shared" si="12100"/>
        <v/>
      </c>
      <c r="W4996" s="143">
        <f t="shared" si="12093"/>
        <v>1</v>
      </c>
      <c r="X4996" s="144">
        <f t="shared" si="12094"/>
        <v>38</v>
      </c>
      <c r="Y4996" s="311">
        <f t="shared" si="12095"/>
        <v>38</v>
      </c>
      <c r="Z4996" s="143" t="str">
        <f t="shared" si="12086"/>
        <v/>
      </c>
      <c r="AA4996" s="144" t="str">
        <f t="shared" si="12087"/>
        <v/>
      </c>
      <c r="AB4996" s="249" t="str">
        <f t="shared" si="12088"/>
        <v/>
      </c>
      <c r="AC4996" s="148" t="str">
        <f t="shared" si="12089"/>
        <v/>
      </c>
      <c r="AD4996" s="144" t="str">
        <f t="shared" si="12090"/>
        <v/>
      </c>
      <c r="AE4996" s="145" t="str">
        <f t="shared" si="12091"/>
        <v/>
      </c>
      <c r="AF4996" s="318" t="str">
        <f t="shared" si="12068"/>
        <v/>
      </c>
      <c r="AG4996" s="147" t="str">
        <f t="shared" si="12069"/>
        <v/>
      </c>
      <c r="AH4996" s="251" t="str">
        <f t="shared" si="12070"/>
        <v/>
      </c>
      <c r="AI4996" s="318" t="str">
        <f t="shared" si="12071"/>
        <v/>
      </c>
      <c r="AJ4996" s="147" t="str">
        <f t="shared" si="12072"/>
        <v/>
      </c>
      <c r="AK4996" s="251" t="str">
        <f t="shared" si="12073"/>
        <v/>
      </c>
      <c r="AL4996" s="146" t="str">
        <f t="shared" ref="AL4996:AN4996" si="12159">IF(AND($E4994&lt;&gt;"error",$I4996=$I4994,ISNUMBER(W4996),W4996=2),K4996,"")</f>
        <v/>
      </c>
      <c r="AM4996" s="147" t="str">
        <f t="shared" si="12159"/>
        <v/>
      </c>
      <c r="AN4996" s="251" t="str">
        <f t="shared" si="12159"/>
        <v/>
      </c>
      <c r="AO4996" s="143" t="str">
        <f t="shared" si="12127"/>
        <v/>
      </c>
      <c r="AP4996" s="148" t="str">
        <f t="shared" si="12147"/>
        <v/>
      </c>
      <c r="AQ4996" s="144" t="str">
        <f t="shared" si="12128"/>
        <v/>
      </c>
      <c r="AR4996" s="144" t="str">
        <f t="shared" si="12148"/>
        <v/>
      </c>
      <c r="AS4996" s="249" t="str">
        <f t="shared" si="12129"/>
        <v/>
      </c>
      <c r="AT4996" s="145" t="str">
        <f t="shared" si="12149"/>
        <v/>
      </c>
      <c r="AU4996" s="148" t="str">
        <f t="shared" si="12130"/>
        <v/>
      </c>
      <c r="AV4996" s="148" t="str">
        <f t="shared" si="12150"/>
        <v/>
      </c>
      <c r="AW4996" s="144" t="str">
        <f t="shared" si="12131"/>
        <v/>
      </c>
      <c r="AX4996" s="144" t="str">
        <f t="shared" si="12151"/>
        <v/>
      </c>
      <c r="AY4996" s="249" t="str">
        <f t="shared" si="12132"/>
        <v/>
      </c>
      <c r="AZ4996" s="145" t="str">
        <f t="shared" si="12152"/>
        <v/>
      </c>
      <c r="BA4996" s="10">
        <f t="shared" si="12075"/>
        <v>356</v>
      </c>
      <c r="BB4996" s="15">
        <f t="shared" si="12076"/>
        <v>2022</v>
      </c>
      <c r="BC4996" s="340">
        <f t="shared" si="12111"/>
        <v>83</v>
      </c>
      <c r="BD4996" s="341">
        <f t="shared" si="12112"/>
        <v>236</v>
      </c>
      <c r="BE4996" s="341">
        <f t="shared" si="12113"/>
        <v>256.10000000000002</v>
      </c>
      <c r="BF4996" s="336">
        <f t="shared" si="12114"/>
        <v>37255.37999999999</v>
      </c>
      <c r="BG4996" s="337">
        <f t="shared" si="12115"/>
        <v>105930.95999999999</v>
      </c>
      <c r="BH4996" s="337">
        <f t="shared" si="12116"/>
        <v>114953.04599999999</v>
      </c>
      <c r="BI4996" s="10" t="str">
        <f t="shared" si="12077"/>
        <v/>
      </c>
      <c r="BJ4996" s="2" t="str">
        <f t="shared" si="12078"/>
        <v/>
      </c>
      <c r="BK4996" s="2" t="str">
        <f t="shared" si="12079"/>
        <v/>
      </c>
      <c r="BL4996" s="2" t="str">
        <f t="shared" si="12080"/>
        <v/>
      </c>
      <c r="BM4996" s="2" t="str">
        <f t="shared" si="12081"/>
        <v/>
      </c>
      <c r="BN4996" s="15" t="str">
        <f t="shared" si="12082"/>
        <v/>
      </c>
    </row>
    <row r="4997" spans="1:66" x14ac:dyDescent="0.25">
      <c r="A4997" s="142">
        <f>'Daily Data Download'!D4995</f>
        <v>44553</v>
      </c>
      <c r="B4997" s="89">
        <f t="shared" si="12083"/>
        <v>44553</v>
      </c>
      <c r="C4997" s="115">
        <f t="shared" si="12084"/>
        <v>68</v>
      </c>
      <c r="D4997" s="261">
        <f>IF(ISNUMBER('Daily Data Download'!E4995),'Daily Data Download'!E4995,"")</f>
        <v>358</v>
      </c>
      <c r="E4997" s="262">
        <f t="shared" si="12067"/>
        <v>3.4757281553398056</v>
      </c>
      <c r="F4997" s="116">
        <f t="shared" si="12133"/>
        <v>2021</v>
      </c>
      <c r="G4997" s="2">
        <f t="shared" si="12134"/>
        <v>12</v>
      </c>
      <c r="H4997" s="2">
        <f t="shared" si="12135"/>
        <v>23</v>
      </c>
      <c r="I4997" s="2">
        <f t="shared" si="12085"/>
        <v>1</v>
      </c>
      <c r="J4997" s="15">
        <f t="shared" si="12136"/>
        <v>106</v>
      </c>
      <c r="K4997" s="146">
        <f t="shared" si="12137"/>
        <v>1.9805825242718447</v>
      </c>
      <c r="L4997" s="147">
        <f t="shared" si="12138"/>
        <v>0.49514563106796117</v>
      </c>
      <c r="M4997" s="251">
        <f t="shared" si="12139"/>
        <v>0.3</v>
      </c>
      <c r="N4997" s="143">
        <f t="shared" si="12140"/>
        <v>35</v>
      </c>
      <c r="O4997" s="144">
        <f t="shared" si="12141"/>
        <v>15</v>
      </c>
      <c r="P4997" s="249">
        <f t="shared" si="12142"/>
        <v>5</v>
      </c>
      <c r="Q4997" s="148">
        <f t="shared" si="12143"/>
        <v>50</v>
      </c>
      <c r="R4997" s="144">
        <f t="shared" si="12144"/>
        <v>30</v>
      </c>
      <c r="S4997" s="309">
        <f t="shared" si="12145"/>
        <v>10</v>
      </c>
      <c r="T4997" s="143" t="str">
        <f t="shared" si="12098"/>
        <v/>
      </c>
      <c r="U4997" s="144" t="str">
        <f t="shared" si="12099"/>
        <v/>
      </c>
      <c r="V4997" s="311" t="str">
        <f t="shared" si="12100"/>
        <v/>
      </c>
      <c r="W4997" s="143">
        <f t="shared" si="12093"/>
        <v>2</v>
      </c>
      <c r="X4997" s="144">
        <f t="shared" si="12094"/>
        <v>39</v>
      </c>
      <c r="Y4997" s="311">
        <f t="shared" si="12095"/>
        <v>39</v>
      </c>
      <c r="Z4997" s="143" t="str">
        <f t="shared" si="12086"/>
        <v/>
      </c>
      <c r="AA4997" s="144" t="str">
        <f t="shared" si="12087"/>
        <v/>
      </c>
      <c r="AB4997" s="249" t="str">
        <f t="shared" si="12088"/>
        <v/>
      </c>
      <c r="AC4997" s="148" t="str">
        <f t="shared" si="12089"/>
        <v/>
      </c>
      <c r="AD4997" s="144" t="str">
        <f t="shared" si="12090"/>
        <v/>
      </c>
      <c r="AE4997" s="145" t="str">
        <f t="shared" si="12091"/>
        <v/>
      </c>
      <c r="AF4997" s="318" t="str">
        <f t="shared" si="12068"/>
        <v/>
      </c>
      <c r="AG4997" s="147" t="str">
        <f t="shared" si="12069"/>
        <v/>
      </c>
      <c r="AH4997" s="251" t="str">
        <f t="shared" si="12070"/>
        <v/>
      </c>
      <c r="AI4997" s="318" t="str">
        <f t="shared" si="12071"/>
        <v/>
      </c>
      <c r="AJ4997" s="147" t="str">
        <f t="shared" si="12072"/>
        <v/>
      </c>
      <c r="AK4997" s="251" t="str">
        <f t="shared" si="12073"/>
        <v/>
      </c>
      <c r="AL4997" s="146">
        <f t="shared" ref="AL4997:AN4997" si="12160">IF(AND($E4995&lt;&gt;"error",$I4997=$I4995,ISNUMBER(W4997),W4997=2),K4997,"")</f>
        <v>1.9805825242718447</v>
      </c>
      <c r="AM4997" s="147" t="str">
        <f t="shared" si="12160"/>
        <v/>
      </c>
      <c r="AN4997" s="251" t="str">
        <f t="shared" si="12160"/>
        <v/>
      </c>
      <c r="AO4997" s="143" t="str">
        <f>IF(AND(ISNUMBER(Z4997),Z4996=0,Z4997=1),($BB4997),"")</f>
        <v/>
      </c>
      <c r="AP4997" s="148" t="str">
        <f t="shared" si="12147"/>
        <v/>
      </c>
      <c r="AQ4997" s="144" t="str">
        <f>IF(AND(ISNUMBER(AA4997),AA4996=0,AA4997=1),($BB4997),"")</f>
        <v/>
      </c>
      <c r="AR4997" s="144" t="str">
        <f t="shared" si="12148"/>
        <v/>
      </c>
      <c r="AS4997" s="249" t="str">
        <f>IF(AND(ISNUMBER(AB4997),AB4996=0,AB4997=1),($BB4997),"")</f>
        <v/>
      </c>
      <c r="AT4997" s="145" t="str">
        <f t="shared" si="12149"/>
        <v/>
      </c>
      <c r="AU4997" s="148" t="str">
        <f>IF(AND(ISNUMBER(AC4997),AC4996=0,AC4997=1),($BB4997),"")</f>
        <v/>
      </c>
      <c r="AV4997" s="148" t="str">
        <f t="shared" si="12150"/>
        <v/>
      </c>
      <c r="AW4997" s="144" t="str">
        <f>IF(AND(ISNUMBER(AD4997),AD4996=0,AD4997=1),($BB4997),"")</f>
        <v/>
      </c>
      <c r="AX4997" s="144" t="str">
        <f t="shared" si="12151"/>
        <v/>
      </c>
      <c r="AY4997" s="249" t="str">
        <f>IF(AND(ISNUMBER(AE4997),AE4996=0,AE4997=1),($BB4997),"")</f>
        <v/>
      </c>
      <c r="AZ4997" s="145" t="str">
        <f t="shared" si="12152"/>
        <v/>
      </c>
      <c r="BA4997" s="10">
        <f t="shared" si="12075"/>
        <v>357</v>
      </c>
      <c r="BB4997" s="15">
        <f t="shared" si="12076"/>
        <v>2022</v>
      </c>
      <c r="BC4997" s="340">
        <f t="shared" si="12111"/>
        <v>154</v>
      </c>
      <c r="BD4997" s="341">
        <f t="shared" si="12112"/>
        <v>307</v>
      </c>
      <c r="BE4997" s="341">
        <f t="shared" si="12113"/>
        <v>327.10000000000002</v>
      </c>
      <c r="BF4997" s="336">
        <f t="shared" si="12114"/>
        <v>69124.44</v>
      </c>
      <c r="BG4997" s="337">
        <f t="shared" si="12115"/>
        <v>137800.02000000002</v>
      </c>
      <c r="BH4997" s="337">
        <f t="shared" si="12116"/>
        <v>146822.106</v>
      </c>
      <c r="BI4997" s="10" t="str">
        <f t="shared" si="12077"/>
        <v/>
      </c>
      <c r="BJ4997" s="2" t="str">
        <f t="shared" si="12078"/>
        <v/>
      </c>
      <c r="BK4997" s="2" t="str">
        <f t="shared" si="12079"/>
        <v/>
      </c>
      <c r="BL4997" s="2" t="str">
        <f t="shared" si="12080"/>
        <v/>
      </c>
      <c r="BM4997" s="2" t="str">
        <f t="shared" si="12081"/>
        <v/>
      </c>
      <c r="BN4997" s="15" t="str">
        <f t="shared" si="12082"/>
        <v/>
      </c>
    </row>
    <row r="4998" spans="1:66" x14ac:dyDescent="0.25">
      <c r="A4998" s="142">
        <f>'Daily Data Download'!D4996</f>
        <v>44554</v>
      </c>
      <c r="B4998" s="89">
        <f t="shared" si="12083"/>
        <v>44554</v>
      </c>
      <c r="C4998" s="115">
        <f t="shared" si="12084"/>
        <v>67</v>
      </c>
      <c r="D4998" s="261">
        <f>IF(ISNUMBER('Daily Data Download'!E4996),'Daily Data Download'!E4996,"")</f>
        <v>268</v>
      </c>
      <c r="E4998" s="262">
        <f t="shared" si="12067"/>
        <v>2.6019417475728157</v>
      </c>
      <c r="F4998" s="116">
        <f t="shared" si="12133"/>
        <v>2021</v>
      </c>
      <c r="G4998" s="2">
        <f t="shared" si="12134"/>
        <v>12</v>
      </c>
      <c r="H4998" s="2">
        <f t="shared" si="12135"/>
        <v>24</v>
      </c>
      <c r="I4998" s="2">
        <f t="shared" si="12085"/>
        <v>1</v>
      </c>
      <c r="J4998" s="15">
        <f t="shared" si="12136"/>
        <v>106</v>
      </c>
      <c r="K4998" s="146">
        <f t="shared" si="12137"/>
        <v>1.9805825242718447</v>
      </c>
      <c r="L4998" s="147">
        <f t="shared" si="12138"/>
        <v>0.49514563106796117</v>
      </c>
      <c r="M4998" s="251">
        <f t="shared" si="12139"/>
        <v>0.3</v>
      </c>
      <c r="N4998" s="143">
        <f t="shared" si="12140"/>
        <v>35</v>
      </c>
      <c r="O4998" s="144">
        <f t="shared" si="12141"/>
        <v>15</v>
      </c>
      <c r="P4998" s="249">
        <f t="shared" si="12142"/>
        <v>5</v>
      </c>
      <c r="Q4998" s="148">
        <f t="shared" si="12143"/>
        <v>50</v>
      </c>
      <c r="R4998" s="144">
        <f t="shared" si="12144"/>
        <v>30</v>
      </c>
      <c r="S4998" s="309">
        <f t="shared" si="12145"/>
        <v>10</v>
      </c>
      <c r="T4998" s="143" t="str">
        <f t="shared" si="12098"/>
        <v/>
      </c>
      <c r="U4998" s="144" t="str">
        <f t="shared" si="12099"/>
        <v/>
      </c>
      <c r="V4998" s="311" t="str">
        <f t="shared" si="12100"/>
        <v/>
      </c>
      <c r="W4998" s="143">
        <f t="shared" si="12093"/>
        <v>3</v>
      </c>
      <c r="X4998" s="144">
        <f t="shared" si="12094"/>
        <v>40</v>
      </c>
      <c r="Y4998" s="311">
        <f t="shared" si="12095"/>
        <v>40</v>
      </c>
      <c r="Z4998" s="143" t="str">
        <f t="shared" si="12086"/>
        <v/>
      </c>
      <c r="AA4998" s="144" t="str">
        <f t="shared" si="12087"/>
        <v/>
      </c>
      <c r="AB4998" s="249" t="str">
        <f t="shared" si="12088"/>
        <v/>
      </c>
      <c r="AC4998" s="148" t="str">
        <f t="shared" si="12089"/>
        <v/>
      </c>
      <c r="AD4998" s="144" t="str">
        <f t="shared" si="12090"/>
        <v/>
      </c>
      <c r="AE4998" s="145" t="str">
        <f t="shared" si="12091"/>
        <v/>
      </c>
      <c r="AF4998" s="318" t="str">
        <f t="shared" si="12068"/>
        <v/>
      </c>
      <c r="AG4998" s="147" t="str">
        <f t="shared" si="12069"/>
        <v/>
      </c>
      <c r="AH4998" s="251" t="str">
        <f t="shared" si="12070"/>
        <v/>
      </c>
      <c r="AI4998" s="318" t="str">
        <f t="shared" si="12071"/>
        <v/>
      </c>
      <c r="AJ4998" s="147" t="str">
        <f t="shared" si="12072"/>
        <v/>
      </c>
      <c r="AK4998" s="251" t="str">
        <f t="shared" si="12073"/>
        <v/>
      </c>
      <c r="AL4998" s="146" t="str">
        <f t="shared" ref="AL4998:AN4998" si="12161">IF(AND($E4996&lt;&gt;"error",$I4998=$I4996,ISNUMBER(W4998),W4998=2),K4998,"")</f>
        <v/>
      </c>
      <c r="AM4998" s="147" t="str">
        <f t="shared" si="12161"/>
        <v/>
      </c>
      <c r="AN4998" s="251" t="str">
        <f t="shared" si="12161"/>
        <v/>
      </c>
      <c r="AO4998" s="143" t="str">
        <f t="shared" ref="AO4998:AO5006" si="12162">IF(AND(ISNUMBER(Z4998),Z4997=0,Z4998=1),($BB4998),"")</f>
        <v/>
      </c>
      <c r="AP4998" s="148" t="str">
        <f t="shared" si="12147"/>
        <v/>
      </c>
      <c r="AQ4998" s="144" t="str">
        <f t="shared" ref="AQ4998:AQ5006" si="12163">IF(AND(ISNUMBER(AA4998),AA4997=0,AA4998=1),($BB4998),"")</f>
        <v/>
      </c>
      <c r="AR4998" s="144" t="str">
        <f t="shared" si="12148"/>
        <v/>
      </c>
      <c r="AS4998" s="249" t="str">
        <f t="shared" ref="AS4998:AS5006" si="12164">IF(AND(ISNUMBER(AB4998),AB4997=0,AB4998=1),($BB4998),"")</f>
        <v/>
      </c>
      <c r="AT4998" s="145" t="str">
        <f t="shared" si="12149"/>
        <v/>
      </c>
      <c r="AU4998" s="148" t="str">
        <f t="shared" ref="AU4998:AU5006" si="12165">IF(AND(ISNUMBER(AC4998),AC4997=0,AC4998=1),($BB4998),"")</f>
        <v/>
      </c>
      <c r="AV4998" s="148" t="str">
        <f t="shared" si="12150"/>
        <v/>
      </c>
      <c r="AW4998" s="144" t="str">
        <f t="shared" ref="AW4998:AW5006" si="12166">IF(AND(ISNUMBER(AD4998),AD4997=0,AD4998=1),($BB4998),"")</f>
        <v/>
      </c>
      <c r="AX4998" s="144" t="str">
        <f t="shared" si="12151"/>
        <v/>
      </c>
      <c r="AY4998" s="249" t="str">
        <f t="shared" ref="AY4998:AY5006" si="12167">IF(AND(ISNUMBER(AE4998),AE4997=0,AE4998=1),($BB4998),"")</f>
        <v/>
      </c>
      <c r="AZ4998" s="145" t="str">
        <f t="shared" si="12152"/>
        <v/>
      </c>
      <c r="BA4998" s="10">
        <f t="shared" si="12075"/>
        <v>358</v>
      </c>
      <c r="BB4998" s="15">
        <f t="shared" si="12076"/>
        <v>2022</v>
      </c>
      <c r="BC4998" s="340">
        <f t="shared" si="12111"/>
        <v>64</v>
      </c>
      <c r="BD4998" s="341">
        <f t="shared" si="12112"/>
        <v>217</v>
      </c>
      <c r="BE4998" s="341">
        <f t="shared" si="12113"/>
        <v>237.1</v>
      </c>
      <c r="BF4998" s="336">
        <f t="shared" si="12114"/>
        <v>28727.039999999994</v>
      </c>
      <c r="BG4998" s="337">
        <f t="shared" si="12115"/>
        <v>97402.62</v>
      </c>
      <c r="BH4998" s="337">
        <f t="shared" si="12116"/>
        <v>106424.70599999999</v>
      </c>
      <c r="BI4998" s="10" t="str">
        <f t="shared" si="12077"/>
        <v/>
      </c>
      <c r="BJ4998" s="2" t="str">
        <f t="shared" si="12078"/>
        <v/>
      </c>
      <c r="BK4998" s="2" t="str">
        <f t="shared" si="12079"/>
        <v/>
      </c>
      <c r="BL4998" s="2" t="str">
        <f t="shared" si="12080"/>
        <v/>
      </c>
      <c r="BM4998" s="2" t="str">
        <f t="shared" si="12081"/>
        <v/>
      </c>
      <c r="BN4998" s="15" t="str">
        <f t="shared" si="12082"/>
        <v/>
      </c>
    </row>
    <row r="4999" spans="1:66" x14ac:dyDescent="0.25">
      <c r="A4999" s="142">
        <f>'Daily Data Download'!D4997</f>
        <v>44555</v>
      </c>
      <c r="B4999" s="89">
        <f t="shared" si="12083"/>
        <v>44555</v>
      </c>
      <c r="C4999" s="115">
        <f t="shared" si="12084"/>
        <v>66</v>
      </c>
      <c r="D4999" s="261">
        <f>IF(ISNUMBER('Daily Data Download'!E4997),'Daily Data Download'!E4997,"")</f>
        <v>237</v>
      </c>
      <c r="E4999" s="262">
        <f t="shared" si="12067"/>
        <v>2.3009708737864076</v>
      </c>
      <c r="F4999" s="116">
        <f t="shared" si="12133"/>
        <v>2021</v>
      </c>
      <c r="G4999" s="2">
        <f t="shared" si="12134"/>
        <v>12</v>
      </c>
      <c r="H4999" s="2">
        <f t="shared" si="12135"/>
        <v>25</v>
      </c>
      <c r="I4999" s="2">
        <f t="shared" si="12085"/>
        <v>1</v>
      </c>
      <c r="J4999" s="15">
        <f t="shared" si="12136"/>
        <v>106</v>
      </c>
      <c r="K4999" s="146">
        <f t="shared" si="12137"/>
        <v>1.9805825242718447</v>
      </c>
      <c r="L4999" s="147">
        <f t="shared" si="12138"/>
        <v>0.49514563106796117</v>
      </c>
      <c r="M4999" s="251">
        <f t="shared" si="12139"/>
        <v>0.3</v>
      </c>
      <c r="N4999" s="143">
        <f t="shared" si="12140"/>
        <v>35</v>
      </c>
      <c r="O4999" s="144">
        <f t="shared" si="12141"/>
        <v>15</v>
      </c>
      <c r="P4999" s="249">
        <f t="shared" si="12142"/>
        <v>5</v>
      </c>
      <c r="Q4999" s="148">
        <f t="shared" si="12143"/>
        <v>50</v>
      </c>
      <c r="R4999" s="144">
        <f t="shared" si="12144"/>
        <v>30</v>
      </c>
      <c r="S4999" s="309">
        <f t="shared" si="12145"/>
        <v>10</v>
      </c>
      <c r="T4999" s="143" t="str">
        <f t="shared" si="12098"/>
        <v/>
      </c>
      <c r="U4999" s="144" t="str">
        <f t="shared" si="12099"/>
        <v/>
      </c>
      <c r="V4999" s="311" t="str">
        <f t="shared" si="12100"/>
        <v/>
      </c>
      <c r="W4999" s="143">
        <f t="shared" si="12093"/>
        <v>4</v>
      </c>
      <c r="X4999" s="144">
        <f t="shared" si="12094"/>
        <v>41</v>
      </c>
      <c r="Y4999" s="311">
        <f t="shared" si="12095"/>
        <v>41</v>
      </c>
      <c r="Z4999" s="143" t="str">
        <f t="shared" si="12086"/>
        <v/>
      </c>
      <c r="AA4999" s="144" t="str">
        <f t="shared" si="12087"/>
        <v/>
      </c>
      <c r="AB4999" s="249" t="str">
        <f t="shared" si="12088"/>
        <v/>
      </c>
      <c r="AC4999" s="148" t="str">
        <f t="shared" si="12089"/>
        <v/>
      </c>
      <c r="AD4999" s="144" t="str">
        <f t="shared" si="12090"/>
        <v/>
      </c>
      <c r="AE4999" s="145" t="str">
        <f t="shared" si="12091"/>
        <v/>
      </c>
      <c r="AF4999" s="318" t="str">
        <f t="shared" si="12068"/>
        <v/>
      </c>
      <c r="AG4999" s="147" t="str">
        <f t="shared" si="12069"/>
        <v/>
      </c>
      <c r="AH4999" s="251" t="str">
        <f t="shared" si="12070"/>
        <v/>
      </c>
      <c r="AI4999" s="318" t="str">
        <f t="shared" si="12071"/>
        <v/>
      </c>
      <c r="AJ4999" s="147" t="str">
        <f t="shared" si="12072"/>
        <v/>
      </c>
      <c r="AK4999" s="251" t="str">
        <f t="shared" si="12073"/>
        <v/>
      </c>
      <c r="AL4999" s="146" t="str">
        <f t="shared" ref="AL4999:AN4999" si="12168">IF(AND($E4997&lt;&gt;"error",$I4999=$I4997,ISNUMBER(W4999),W4999=2),K4999,"")</f>
        <v/>
      </c>
      <c r="AM4999" s="147" t="str">
        <f t="shared" si="12168"/>
        <v/>
      </c>
      <c r="AN4999" s="251" t="str">
        <f t="shared" si="12168"/>
        <v/>
      </c>
      <c r="AO4999" s="143" t="str">
        <f t="shared" si="12162"/>
        <v/>
      </c>
      <c r="AP4999" s="148" t="str">
        <f t="shared" si="12147"/>
        <v/>
      </c>
      <c r="AQ4999" s="144" t="str">
        <f t="shared" si="12163"/>
        <v/>
      </c>
      <c r="AR4999" s="144" t="str">
        <f t="shared" si="12148"/>
        <v/>
      </c>
      <c r="AS4999" s="249" t="str">
        <f t="shared" si="12164"/>
        <v/>
      </c>
      <c r="AT4999" s="145" t="str">
        <f t="shared" si="12149"/>
        <v/>
      </c>
      <c r="AU4999" s="148" t="str">
        <f t="shared" si="12165"/>
        <v/>
      </c>
      <c r="AV4999" s="148" t="str">
        <f t="shared" si="12150"/>
        <v/>
      </c>
      <c r="AW4999" s="144" t="str">
        <f t="shared" si="12166"/>
        <v/>
      </c>
      <c r="AX4999" s="144" t="str">
        <f t="shared" si="12151"/>
        <v/>
      </c>
      <c r="AY4999" s="249" t="str">
        <f t="shared" si="12167"/>
        <v/>
      </c>
      <c r="AZ4999" s="145" t="str">
        <f t="shared" si="12152"/>
        <v/>
      </c>
      <c r="BA4999" s="10">
        <f t="shared" si="12075"/>
        <v>359</v>
      </c>
      <c r="BB4999" s="15">
        <f t="shared" si="12076"/>
        <v>2022</v>
      </c>
      <c r="BC4999" s="340">
        <f t="shared" si="12111"/>
        <v>33</v>
      </c>
      <c r="BD4999" s="341">
        <f t="shared" si="12112"/>
        <v>186</v>
      </c>
      <c r="BE4999" s="341">
        <f t="shared" si="12113"/>
        <v>206.1</v>
      </c>
      <c r="BF4999" s="336">
        <f t="shared" si="12114"/>
        <v>14812.37999999999</v>
      </c>
      <c r="BG4999" s="337">
        <f t="shared" si="12115"/>
        <v>83487.959999999992</v>
      </c>
      <c r="BH4999" s="337">
        <f t="shared" si="12116"/>
        <v>92510.045999999988</v>
      </c>
      <c r="BI4999" s="10" t="str">
        <f t="shared" si="12077"/>
        <v/>
      </c>
      <c r="BJ4999" s="2" t="str">
        <f t="shared" si="12078"/>
        <v/>
      </c>
      <c r="BK4999" s="2" t="str">
        <f t="shared" si="12079"/>
        <v/>
      </c>
      <c r="BL4999" s="2" t="str">
        <f t="shared" si="12080"/>
        <v/>
      </c>
      <c r="BM4999" s="2" t="str">
        <f t="shared" si="12081"/>
        <v/>
      </c>
      <c r="BN4999" s="15" t="str">
        <f t="shared" si="12082"/>
        <v/>
      </c>
    </row>
    <row r="5000" spans="1:66" x14ac:dyDescent="0.25">
      <c r="A5000" s="142">
        <f>'Daily Data Download'!D4998</f>
        <v>44556</v>
      </c>
      <c r="B5000" s="89">
        <f t="shared" si="12083"/>
        <v>44556</v>
      </c>
      <c r="C5000" s="115">
        <f t="shared" si="12084"/>
        <v>65</v>
      </c>
      <c r="D5000" s="261">
        <f>IF(ISNUMBER('Daily Data Download'!E4998),'Daily Data Download'!E4998,"")</f>
        <v>309</v>
      </c>
      <c r="E5000" s="262">
        <f t="shared" si="12067"/>
        <v>3</v>
      </c>
      <c r="F5000" s="116">
        <f t="shared" si="12133"/>
        <v>2021</v>
      </c>
      <c r="G5000" s="2">
        <f t="shared" si="12134"/>
        <v>12</v>
      </c>
      <c r="H5000" s="2">
        <f t="shared" si="12135"/>
        <v>26</v>
      </c>
      <c r="I5000" s="2">
        <f t="shared" si="12085"/>
        <v>1</v>
      </c>
      <c r="J5000" s="15">
        <f t="shared" si="12136"/>
        <v>106</v>
      </c>
      <c r="K5000" s="146">
        <f t="shared" si="12137"/>
        <v>1.9805825242718447</v>
      </c>
      <c r="L5000" s="147">
        <f t="shared" si="12138"/>
        <v>0.49514563106796117</v>
      </c>
      <c r="M5000" s="251">
        <f t="shared" si="12139"/>
        <v>0.3</v>
      </c>
      <c r="N5000" s="143">
        <f t="shared" si="12140"/>
        <v>35</v>
      </c>
      <c r="O5000" s="144">
        <f t="shared" si="12141"/>
        <v>15</v>
      </c>
      <c r="P5000" s="249">
        <f t="shared" si="12142"/>
        <v>5</v>
      </c>
      <c r="Q5000" s="148">
        <f t="shared" si="12143"/>
        <v>50</v>
      </c>
      <c r="R5000" s="144">
        <f t="shared" si="12144"/>
        <v>30</v>
      </c>
      <c r="S5000" s="309">
        <f t="shared" si="12145"/>
        <v>10</v>
      </c>
      <c r="T5000" s="143" t="str">
        <f t="shared" si="12098"/>
        <v/>
      </c>
      <c r="U5000" s="144" t="str">
        <f t="shared" si="12099"/>
        <v/>
      </c>
      <c r="V5000" s="311" t="str">
        <f t="shared" si="12100"/>
        <v/>
      </c>
      <c r="W5000" s="143">
        <f t="shared" si="12093"/>
        <v>5</v>
      </c>
      <c r="X5000" s="144">
        <f t="shared" si="12094"/>
        <v>42</v>
      </c>
      <c r="Y5000" s="311">
        <f t="shared" si="12095"/>
        <v>42</v>
      </c>
      <c r="Z5000" s="143" t="str">
        <f t="shared" si="12086"/>
        <v/>
      </c>
      <c r="AA5000" s="144" t="str">
        <f t="shared" si="12087"/>
        <v/>
      </c>
      <c r="AB5000" s="249" t="str">
        <f t="shared" si="12088"/>
        <v/>
      </c>
      <c r="AC5000" s="148" t="str">
        <f t="shared" si="12089"/>
        <v/>
      </c>
      <c r="AD5000" s="144" t="str">
        <f t="shared" si="12090"/>
        <v/>
      </c>
      <c r="AE5000" s="145" t="str">
        <f t="shared" si="12091"/>
        <v/>
      </c>
      <c r="AF5000" s="318" t="str">
        <f t="shared" si="12068"/>
        <v/>
      </c>
      <c r="AG5000" s="147" t="str">
        <f t="shared" si="12069"/>
        <v/>
      </c>
      <c r="AH5000" s="251" t="str">
        <f t="shared" si="12070"/>
        <v/>
      </c>
      <c r="AI5000" s="318" t="str">
        <f t="shared" si="12071"/>
        <v/>
      </c>
      <c r="AJ5000" s="147" t="str">
        <f t="shared" si="12072"/>
        <v/>
      </c>
      <c r="AK5000" s="251" t="str">
        <f t="shared" si="12073"/>
        <v/>
      </c>
      <c r="AL5000" s="146" t="str">
        <f t="shared" ref="AL5000:AN5000" si="12169">IF(AND($E4998&lt;&gt;"error",$I5000=$I4998,ISNUMBER(W5000),W5000=2),K5000,"")</f>
        <v/>
      </c>
      <c r="AM5000" s="147" t="str">
        <f t="shared" si="12169"/>
        <v/>
      </c>
      <c r="AN5000" s="251" t="str">
        <f t="shared" si="12169"/>
        <v/>
      </c>
      <c r="AO5000" s="143" t="str">
        <f t="shared" si="12162"/>
        <v/>
      </c>
      <c r="AP5000" s="148" t="str">
        <f t="shared" si="12147"/>
        <v/>
      </c>
      <c r="AQ5000" s="144" t="str">
        <f t="shared" si="12163"/>
        <v/>
      </c>
      <c r="AR5000" s="144" t="str">
        <f t="shared" si="12148"/>
        <v/>
      </c>
      <c r="AS5000" s="249" t="str">
        <f t="shared" si="12164"/>
        <v/>
      </c>
      <c r="AT5000" s="145" t="str">
        <f t="shared" si="12149"/>
        <v/>
      </c>
      <c r="AU5000" s="148" t="str">
        <f t="shared" si="12165"/>
        <v/>
      </c>
      <c r="AV5000" s="148" t="str">
        <f t="shared" si="12150"/>
        <v/>
      </c>
      <c r="AW5000" s="144" t="str">
        <f t="shared" si="12166"/>
        <v/>
      </c>
      <c r="AX5000" s="144" t="str">
        <f t="shared" si="12151"/>
        <v/>
      </c>
      <c r="AY5000" s="249" t="str">
        <f t="shared" si="12167"/>
        <v/>
      </c>
      <c r="AZ5000" s="145" t="str">
        <f t="shared" si="12152"/>
        <v/>
      </c>
      <c r="BA5000" s="10">
        <f t="shared" si="12075"/>
        <v>360</v>
      </c>
      <c r="BB5000" s="15">
        <f t="shared" si="12076"/>
        <v>2022</v>
      </c>
      <c r="BC5000" s="340">
        <f t="shared" si="12111"/>
        <v>105</v>
      </c>
      <c r="BD5000" s="341">
        <f t="shared" si="12112"/>
        <v>258</v>
      </c>
      <c r="BE5000" s="341">
        <f t="shared" si="12113"/>
        <v>278.10000000000002</v>
      </c>
      <c r="BF5000" s="336">
        <f t="shared" si="12114"/>
        <v>47130.299999999988</v>
      </c>
      <c r="BG5000" s="337">
        <f t="shared" si="12115"/>
        <v>115805.87999999999</v>
      </c>
      <c r="BH5000" s="337">
        <f t="shared" si="12116"/>
        <v>124827.96599999999</v>
      </c>
      <c r="BI5000" s="10" t="str">
        <f t="shared" si="12077"/>
        <v/>
      </c>
      <c r="BJ5000" s="2" t="str">
        <f t="shared" si="12078"/>
        <v/>
      </c>
      <c r="BK5000" s="2" t="str">
        <f t="shared" si="12079"/>
        <v/>
      </c>
      <c r="BL5000" s="2" t="str">
        <f t="shared" si="12080"/>
        <v/>
      </c>
      <c r="BM5000" s="2" t="str">
        <f t="shared" si="12081"/>
        <v/>
      </c>
      <c r="BN5000" s="15" t="str">
        <f t="shared" si="12082"/>
        <v/>
      </c>
    </row>
    <row r="5001" spans="1:66" x14ac:dyDescent="0.25">
      <c r="A5001" s="142">
        <f>'Daily Data Download'!D4999</f>
        <v>44557</v>
      </c>
      <c r="B5001" s="89">
        <f t="shared" si="12083"/>
        <v>44557</v>
      </c>
      <c r="C5001" s="115">
        <f t="shared" si="12084"/>
        <v>64</v>
      </c>
      <c r="D5001" s="261">
        <f>IF(ISNUMBER('Daily Data Download'!E4999),'Daily Data Download'!E4999,"")</f>
        <v>290</v>
      </c>
      <c r="E5001" s="262">
        <f t="shared" si="12067"/>
        <v>2.8155339805825244</v>
      </c>
      <c r="F5001" s="116">
        <f t="shared" si="12133"/>
        <v>2021</v>
      </c>
      <c r="G5001" s="2">
        <f t="shared" si="12134"/>
        <v>12</v>
      </c>
      <c r="H5001" s="2">
        <f t="shared" si="12135"/>
        <v>27</v>
      </c>
      <c r="I5001" s="2">
        <f t="shared" si="12085"/>
        <v>1</v>
      </c>
      <c r="J5001" s="15">
        <f t="shared" si="12136"/>
        <v>106</v>
      </c>
      <c r="K5001" s="146">
        <f t="shared" si="12137"/>
        <v>1.9805825242718447</v>
      </c>
      <c r="L5001" s="147">
        <f t="shared" si="12138"/>
        <v>0.49514563106796117</v>
      </c>
      <c r="M5001" s="251">
        <f t="shared" si="12139"/>
        <v>0.3</v>
      </c>
      <c r="N5001" s="143">
        <f t="shared" si="12140"/>
        <v>35</v>
      </c>
      <c r="O5001" s="144">
        <f t="shared" si="12141"/>
        <v>15</v>
      </c>
      <c r="P5001" s="249">
        <f t="shared" si="12142"/>
        <v>5</v>
      </c>
      <c r="Q5001" s="148">
        <f t="shared" si="12143"/>
        <v>50</v>
      </c>
      <c r="R5001" s="144">
        <f t="shared" si="12144"/>
        <v>30</v>
      </c>
      <c r="S5001" s="309">
        <f t="shared" si="12145"/>
        <v>10</v>
      </c>
      <c r="T5001" s="143" t="str">
        <f t="shared" si="12098"/>
        <v/>
      </c>
      <c r="U5001" s="144" t="str">
        <f t="shared" si="12099"/>
        <v/>
      </c>
      <c r="V5001" s="311" t="str">
        <f t="shared" si="12100"/>
        <v/>
      </c>
      <c r="W5001" s="143">
        <f t="shared" si="12093"/>
        <v>6</v>
      </c>
      <c r="X5001" s="144">
        <f t="shared" si="12094"/>
        <v>43</v>
      </c>
      <c r="Y5001" s="311">
        <f t="shared" si="12095"/>
        <v>43</v>
      </c>
      <c r="Z5001" s="143" t="str">
        <f t="shared" si="12086"/>
        <v/>
      </c>
      <c r="AA5001" s="144" t="str">
        <f t="shared" si="12087"/>
        <v/>
      </c>
      <c r="AB5001" s="249" t="str">
        <f t="shared" si="12088"/>
        <v/>
      </c>
      <c r="AC5001" s="148" t="str">
        <f t="shared" si="12089"/>
        <v/>
      </c>
      <c r="AD5001" s="144" t="str">
        <f t="shared" si="12090"/>
        <v/>
      </c>
      <c r="AE5001" s="145" t="str">
        <f t="shared" si="12091"/>
        <v/>
      </c>
      <c r="AF5001" s="318" t="str">
        <f t="shared" si="12068"/>
        <v/>
      </c>
      <c r="AG5001" s="147" t="str">
        <f t="shared" si="12069"/>
        <v/>
      </c>
      <c r="AH5001" s="251" t="str">
        <f t="shared" si="12070"/>
        <v/>
      </c>
      <c r="AI5001" s="318" t="str">
        <f t="shared" si="12071"/>
        <v/>
      </c>
      <c r="AJ5001" s="147" t="str">
        <f t="shared" si="12072"/>
        <v/>
      </c>
      <c r="AK5001" s="251" t="str">
        <f t="shared" si="12073"/>
        <v/>
      </c>
      <c r="AL5001" s="146" t="str">
        <f t="shared" ref="AL5001:AN5001" si="12170">IF(AND($E4999&lt;&gt;"error",$I5001=$I4999,ISNUMBER(W5001),W5001=2),K5001,"")</f>
        <v/>
      </c>
      <c r="AM5001" s="147" t="str">
        <f t="shared" si="12170"/>
        <v/>
      </c>
      <c r="AN5001" s="251" t="str">
        <f t="shared" si="12170"/>
        <v/>
      </c>
      <c r="AO5001" s="143" t="str">
        <f t="shared" si="12162"/>
        <v/>
      </c>
      <c r="AP5001" s="148" t="str">
        <f t="shared" si="12147"/>
        <v/>
      </c>
      <c r="AQ5001" s="144" t="str">
        <f t="shared" si="12163"/>
        <v/>
      </c>
      <c r="AR5001" s="144" t="str">
        <f t="shared" si="12148"/>
        <v/>
      </c>
      <c r="AS5001" s="249" t="str">
        <f t="shared" si="12164"/>
        <v/>
      </c>
      <c r="AT5001" s="145" t="str">
        <f t="shared" si="12149"/>
        <v/>
      </c>
      <c r="AU5001" s="148" t="str">
        <f t="shared" si="12165"/>
        <v/>
      </c>
      <c r="AV5001" s="148" t="str">
        <f t="shared" si="12150"/>
        <v/>
      </c>
      <c r="AW5001" s="144" t="str">
        <f t="shared" si="12166"/>
        <v/>
      </c>
      <c r="AX5001" s="144" t="str">
        <f t="shared" si="12151"/>
        <v/>
      </c>
      <c r="AY5001" s="249" t="str">
        <f t="shared" si="12167"/>
        <v/>
      </c>
      <c r="AZ5001" s="145" t="str">
        <f t="shared" si="12152"/>
        <v/>
      </c>
      <c r="BA5001" s="10">
        <f t="shared" si="12075"/>
        <v>361</v>
      </c>
      <c r="BB5001" s="15">
        <f t="shared" si="12076"/>
        <v>2022</v>
      </c>
      <c r="BC5001" s="340">
        <f t="shared" si="12111"/>
        <v>86</v>
      </c>
      <c r="BD5001" s="341">
        <f t="shared" si="12112"/>
        <v>239</v>
      </c>
      <c r="BE5001" s="341">
        <f t="shared" si="12113"/>
        <v>259.10000000000002</v>
      </c>
      <c r="BF5001" s="336">
        <f t="shared" si="12114"/>
        <v>38601.959999999992</v>
      </c>
      <c r="BG5001" s="337">
        <f t="shared" si="12115"/>
        <v>107277.54</v>
      </c>
      <c r="BH5001" s="337">
        <f t="shared" si="12116"/>
        <v>116299.62599999999</v>
      </c>
      <c r="BI5001" s="10" t="str">
        <f t="shared" si="12077"/>
        <v/>
      </c>
      <c r="BJ5001" s="2" t="str">
        <f t="shared" si="12078"/>
        <v/>
      </c>
      <c r="BK5001" s="2" t="str">
        <f t="shared" si="12079"/>
        <v/>
      </c>
      <c r="BL5001" s="2" t="str">
        <f t="shared" si="12080"/>
        <v/>
      </c>
      <c r="BM5001" s="2" t="str">
        <f t="shared" si="12081"/>
        <v/>
      </c>
      <c r="BN5001" s="15" t="str">
        <f t="shared" si="12082"/>
        <v/>
      </c>
    </row>
    <row r="5002" spans="1:66" x14ac:dyDescent="0.25">
      <c r="A5002" s="142">
        <f>'Daily Data Download'!D5000</f>
        <v>44558</v>
      </c>
      <c r="B5002" s="89">
        <f t="shared" si="12083"/>
        <v>44558</v>
      </c>
      <c r="C5002" s="115">
        <f t="shared" si="12084"/>
        <v>63</v>
      </c>
      <c r="D5002" s="261">
        <f>IF(ISNUMBER('Daily Data Download'!E5000),'Daily Data Download'!E5000,"")</f>
        <v>250</v>
      </c>
      <c r="E5002" s="262">
        <f t="shared" si="12067"/>
        <v>2.4271844660194173</v>
      </c>
      <c r="F5002" s="116">
        <f t="shared" si="12133"/>
        <v>2021</v>
      </c>
      <c r="G5002" s="2">
        <f t="shared" si="12134"/>
        <v>12</v>
      </c>
      <c r="H5002" s="2">
        <f t="shared" si="12135"/>
        <v>28</v>
      </c>
      <c r="I5002" s="2">
        <f t="shared" si="12085"/>
        <v>1</v>
      </c>
      <c r="J5002" s="15">
        <f t="shared" si="12136"/>
        <v>106</v>
      </c>
      <c r="K5002" s="146">
        <f t="shared" si="12137"/>
        <v>1.9805825242718447</v>
      </c>
      <c r="L5002" s="147">
        <f t="shared" si="12138"/>
        <v>0.49514563106796117</v>
      </c>
      <c r="M5002" s="251">
        <f t="shared" si="12139"/>
        <v>0.3</v>
      </c>
      <c r="N5002" s="143">
        <f t="shared" si="12140"/>
        <v>35</v>
      </c>
      <c r="O5002" s="144">
        <f t="shared" si="12141"/>
        <v>15</v>
      </c>
      <c r="P5002" s="249">
        <f t="shared" si="12142"/>
        <v>5</v>
      </c>
      <c r="Q5002" s="148">
        <f t="shared" si="12143"/>
        <v>50</v>
      </c>
      <c r="R5002" s="144">
        <f t="shared" si="12144"/>
        <v>30</v>
      </c>
      <c r="S5002" s="309">
        <f t="shared" si="12145"/>
        <v>10</v>
      </c>
      <c r="T5002" s="143" t="str">
        <f t="shared" si="12098"/>
        <v/>
      </c>
      <c r="U5002" s="144" t="str">
        <f t="shared" si="12099"/>
        <v/>
      </c>
      <c r="V5002" s="311" t="str">
        <f t="shared" si="12100"/>
        <v/>
      </c>
      <c r="W5002" s="143">
        <f t="shared" si="12093"/>
        <v>7</v>
      </c>
      <c r="X5002" s="144">
        <f t="shared" si="12094"/>
        <v>44</v>
      </c>
      <c r="Y5002" s="311">
        <f t="shared" si="12095"/>
        <v>44</v>
      </c>
      <c r="Z5002" s="143" t="str">
        <f t="shared" si="12086"/>
        <v/>
      </c>
      <c r="AA5002" s="144" t="str">
        <f t="shared" si="12087"/>
        <v/>
      </c>
      <c r="AB5002" s="249" t="str">
        <f t="shared" si="12088"/>
        <v/>
      </c>
      <c r="AC5002" s="148" t="str">
        <f t="shared" si="12089"/>
        <v/>
      </c>
      <c r="AD5002" s="144" t="str">
        <f t="shared" si="12090"/>
        <v/>
      </c>
      <c r="AE5002" s="145" t="str">
        <f t="shared" si="12091"/>
        <v/>
      </c>
      <c r="AF5002" s="318" t="str">
        <f t="shared" si="12068"/>
        <v/>
      </c>
      <c r="AG5002" s="147" t="str">
        <f t="shared" si="12069"/>
        <v/>
      </c>
      <c r="AH5002" s="251" t="str">
        <f t="shared" si="12070"/>
        <v/>
      </c>
      <c r="AI5002" s="318" t="str">
        <f t="shared" si="12071"/>
        <v/>
      </c>
      <c r="AJ5002" s="147" t="str">
        <f t="shared" si="12072"/>
        <v/>
      </c>
      <c r="AK5002" s="251" t="str">
        <f t="shared" si="12073"/>
        <v/>
      </c>
      <c r="AL5002" s="146" t="str">
        <f t="shared" ref="AL5002:AN5002" si="12171">IF(AND($E5000&lt;&gt;"error",$I5002=$I5000,ISNUMBER(W5002),W5002=2),K5002,"")</f>
        <v/>
      </c>
      <c r="AM5002" s="147" t="str">
        <f t="shared" si="12171"/>
        <v/>
      </c>
      <c r="AN5002" s="251" t="str">
        <f t="shared" si="12171"/>
        <v/>
      </c>
      <c r="AO5002" s="143" t="str">
        <f t="shared" si="12162"/>
        <v/>
      </c>
      <c r="AP5002" s="148" t="str">
        <f t="shared" si="12147"/>
        <v/>
      </c>
      <c r="AQ5002" s="144" t="str">
        <f t="shared" si="12163"/>
        <v/>
      </c>
      <c r="AR5002" s="144" t="str">
        <f t="shared" si="12148"/>
        <v/>
      </c>
      <c r="AS5002" s="249" t="str">
        <f t="shared" si="12164"/>
        <v/>
      </c>
      <c r="AT5002" s="145" t="str">
        <f t="shared" si="12149"/>
        <v/>
      </c>
      <c r="AU5002" s="148" t="str">
        <f t="shared" si="12165"/>
        <v/>
      </c>
      <c r="AV5002" s="148" t="str">
        <f t="shared" si="12150"/>
        <v/>
      </c>
      <c r="AW5002" s="144" t="str">
        <f t="shared" si="12166"/>
        <v/>
      </c>
      <c r="AX5002" s="144" t="str">
        <f t="shared" si="12151"/>
        <v/>
      </c>
      <c r="AY5002" s="249" t="str">
        <f t="shared" si="12167"/>
        <v/>
      </c>
      <c r="AZ5002" s="145" t="str">
        <f t="shared" si="12152"/>
        <v/>
      </c>
      <c r="BA5002" s="10">
        <f t="shared" si="12075"/>
        <v>362</v>
      </c>
      <c r="BB5002" s="15">
        <f t="shared" si="12076"/>
        <v>2022</v>
      </c>
      <c r="BC5002" s="340">
        <f t="shared" si="12111"/>
        <v>46</v>
      </c>
      <c r="BD5002" s="341">
        <f t="shared" si="12112"/>
        <v>199</v>
      </c>
      <c r="BE5002" s="341">
        <f t="shared" si="12113"/>
        <v>219.1</v>
      </c>
      <c r="BF5002" s="336">
        <f t="shared" si="12114"/>
        <v>20647.559999999998</v>
      </c>
      <c r="BG5002" s="337">
        <f t="shared" si="12115"/>
        <v>89323.14</v>
      </c>
      <c r="BH5002" s="337">
        <f t="shared" si="12116"/>
        <v>98345.225999999995</v>
      </c>
      <c r="BI5002" s="10" t="str">
        <f t="shared" si="12077"/>
        <v/>
      </c>
      <c r="BJ5002" s="2" t="str">
        <f t="shared" si="12078"/>
        <v/>
      </c>
      <c r="BK5002" s="2" t="str">
        <f t="shared" si="12079"/>
        <v/>
      </c>
      <c r="BL5002" s="2" t="str">
        <f t="shared" si="12080"/>
        <v/>
      </c>
      <c r="BM5002" s="2" t="str">
        <f t="shared" si="12081"/>
        <v/>
      </c>
      <c r="BN5002" s="15" t="str">
        <f t="shared" si="12082"/>
        <v/>
      </c>
    </row>
    <row r="5003" spans="1:66" x14ac:dyDescent="0.25">
      <c r="A5003" s="142">
        <f>'Daily Data Download'!D5001</f>
        <v>44559</v>
      </c>
      <c r="B5003" s="89">
        <f t="shared" si="12083"/>
        <v>44559</v>
      </c>
      <c r="C5003" s="115">
        <f t="shared" si="12084"/>
        <v>62</v>
      </c>
      <c r="D5003" s="261">
        <f>IF(ISNUMBER('Daily Data Download'!E5001),'Daily Data Download'!E5001,"")</f>
        <v>243</v>
      </c>
      <c r="E5003" s="262">
        <f t="shared" si="12067"/>
        <v>2.3592233009708736</v>
      </c>
      <c r="F5003" s="116">
        <f t="shared" si="12133"/>
        <v>2021</v>
      </c>
      <c r="G5003" s="2">
        <f t="shared" si="12134"/>
        <v>12</v>
      </c>
      <c r="H5003" s="2">
        <f t="shared" si="12135"/>
        <v>29</v>
      </c>
      <c r="I5003" s="2">
        <f t="shared" si="12085"/>
        <v>1</v>
      </c>
      <c r="J5003" s="15">
        <f t="shared" si="12136"/>
        <v>106</v>
      </c>
      <c r="K5003" s="146">
        <f t="shared" si="12137"/>
        <v>1.9805825242718447</v>
      </c>
      <c r="L5003" s="147">
        <f t="shared" si="12138"/>
        <v>0.49514563106796117</v>
      </c>
      <c r="M5003" s="251">
        <f t="shared" si="12139"/>
        <v>0.3</v>
      </c>
      <c r="N5003" s="143">
        <f t="shared" si="12140"/>
        <v>35</v>
      </c>
      <c r="O5003" s="144">
        <f t="shared" si="12141"/>
        <v>15</v>
      </c>
      <c r="P5003" s="249">
        <f t="shared" si="12142"/>
        <v>5</v>
      </c>
      <c r="Q5003" s="148">
        <f t="shared" si="12143"/>
        <v>50</v>
      </c>
      <c r="R5003" s="144">
        <f t="shared" si="12144"/>
        <v>30</v>
      </c>
      <c r="S5003" s="309">
        <f t="shared" si="12145"/>
        <v>10</v>
      </c>
      <c r="T5003" s="143" t="str">
        <f t="shared" si="12098"/>
        <v/>
      </c>
      <c r="U5003" s="144" t="str">
        <f t="shared" si="12099"/>
        <v/>
      </c>
      <c r="V5003" s="311" t="str">
        <f t="shared" si="12100"/>
        <v/>
      </c>
      <c r="W5003" s="143">
        <f t="shared" si="12093"/>
        <v>8</v>
      </c>
      <c r="X5003" s="144">
        <f t="shared" si="12094"/>
        <v>45</v>
      </c>
      <c r="Y5003" s="311">
        <f t="shared" si="12095"/>
        <v>45</v>
      </c>
      <c r="Z5003" s="143" t="str">
        <f t="shared" si="12086"/>
        <v/>
      </c>
      <c r="AA5003" s="144" t="str">
        <f t="shared" si="12087"/>
        <v/>
      </c>
      <c r="AB5003" s="249" t="str">
        <f t="shared" si="12088"/>
        <v/>
      </c>
      <c r="AC5003" s="148" t="str">
        <f t="shared" si="12089"/>
        <v/>
      </c>
      <c r="AD5003" s="144" t="str">
        <f t="shared" si="12090"/>
        <v/>
      </c>
      <c r="AE5003" s="145" t="str">
        <f t="shared" si="12091"/>
        <v/>
      </c>
      <c r="AF5003" s="318" t="str">
        <f t="shared" si="12068"/>
        <v/>
      </c>
      <c r="AG5003" s="147" t="str">
        <f t="shared" si="12069"/>
        <v/>
      </c>
      <c r="AH5003" s="251" t="str">
        <f t="shared" si="12070"/>
        <v/>
      </c>
      <c r="AI5003" s="318" t="str">
        <f t="shared" si="12071"/>
        <v/>
      </c>
      <c r="AJ5003" s="147" t="str">
        <f t="shared" si="12072"/>
        <v/>
      </c>
      <c r="AK5003" s="251" t="str">
        <f t="shared" si="12073"/>
        <v/>
      </c>
      <c r="AL5003" s="146" t="str">
        <f t="shared" ref="AL5003:AN5003" si="12172">IF(AND($E5001&lt;&gt;"error",$I5003=$I5001,ISNUMBER(W5003),W5003=2),K5003,"")</f>
        <v/>
      </c>
      <c r="AM5003" s="147" t="str">
        <f t="shared" si="12172"/>
        <v/>
      </c>
      <c r="AN5003" s="251" t="str">
        <f t="shared" si="12172"/>
        <v/>
      </c>
      <c r="AO5003" s="143" t="str">
        <f t="shared" si="12162"/>
        <v/>
      </c>
      <c r="AP5003" s="148" t="str">
        <f t="shared" si="12147"/>
        <v/>
      </c>
      <c r="AQ5003" s="144" t="str">
        <f t="shared" si="12163"/>
        <v/>
      </c>
      <c r="AR5003" s="144" t="str">
        <f t="shared" si="12148"/>
        <v/>
      </c>
      <c r="AS5003" s="249" t="str">
        <f t="shared" si="12164"/>
        <v/>
      </c>
      <c r="AT5003" s="145" t="str">
        <f t="shared" si="12149"/>
        <v/>
      </c>
      <c r="AU5003" s="148" t="str">
        <f t="shared" si="12165"/>
        <v/>
      </c>
      <c r="AV5003" s="148" t="str">
        <f t="shared" si="12150"/>
        <v/>
      </c>
      <c r="AW5003" s="144" t="str">
        <f t="shared" si="12166"/>
        <v/>
      </c>
      <c r="AX5003" s="144" t="str">
        <f t="shared" si="12151"/>
        <v/>
      </c>
      <c r="AY5003" s="249" t="str">
        <f t="shared" si="12167"/>
        <v/>
      </c>
      <c r="AZ5003" s="145" t="str">
        <f t="shared" si="12152"/>
        <v/>
      </c>
      <c r="BA5003" s="10">
        <f t="shared" si="12075"/>
        <v>363</v>
      </c>
      <c r="BB5003" s="15">
        <f t="shared" si="12076"/>
        <v>2022</v>
      </c>
      <c r="BC5003" s="340">
        <f t="shared" si="12111"/>
        <v>39</v>
      </c>
      <c r="BD5003" s="341">
        <f t="shared" si="12112"/>
        <v>192</v>
      </c>
      <c r="BE5003" s="341">
        <f t="shared" si="12113"/>
        <v>212.1</v>
      </c>
      <c r="BF5003" s="336">
        <f t="shared" si="12114"/>
        <v>17505.539999999994</v>
      </c>
      <c r="BG5003" s="337">
        <f t="shared" si="12115"/>
        <v>86181.119999999995</v>
      </c>
      <c r="BH5003" s="337">
        <f t="shared" si="12116"/>
        <v>95203.205999999991</v>
      </c>
      <c r="BI5003" s="10" t="str">
        <f t="shared" si="12077"/>
        <v/>
      </c>
      <c r="BJ5003" s="2" t="str">
        <f t="shared" si="12078"/>
        <v/>
      </c>
      <c r="BK5003" s="2" t="str">
        <f t="shared" si="12079"/>
        <v/>
      </c>
      <c r="BL5003" s="2" t="str">
        <f t="shared" si="12080"/>
        <v/>
      </c>
      <c r="BM5003" s="2" t="str">
        <f t="shared" si="12081"/>
        <v/>
      </c>
      <c r="BN5003" s="15" t="str">
        <f t="shared" si="12082"/>
        <v/>
      </c>
    </row>
    <row r="5004" spans="1:66" x14ac:dyDescent="0.25">
      <c r="A5004" s="142">
        <f>'Daily Data Download'!D5002</f>
        <v>44560</v>
      </c>
      <c r="B5004" s="89">
        <f t="shared" si="12083"/>
        <v>44560</v>
      </c>
      <c r="C5004" s="115">
        <f t="shared" si="12084"/>
        <v>61</v>
      </c>
      <c r="D5004" s="261">
        <f>IF(ISNUMBER('Daily Data Download'!E5002),'Daily Data Download'!E5002,"")</f>
        <v>244</v>
      </c>
      <c r="E5004" s="262">
        <f t="shared" si="12067"/>
        <v>2.3689320388349513</v>
      </c>
      <c r="F5004" s="116">
        <f t="shared" si="12133"/>
        <v>2021</v>
      </c>
      <c r="G5004" s="2">
        <f t="shared" si="12134"/>
        <v>12</v>
      </c>
      <c r="H5004" s="2">
        <f t="shared" si="12135"/>
        <v>30</v>
      </c>
      <c r="I5004" s="2">
        <f t="shared" si="12085"/>
        <v>1</v>
      </c>
      <c r="J5004" s="15">
        <f t="shared" si="12136"/>
        <v>106</v>
      </c>
      <c r="K5004" s="146">
        <f t="shared" si="12137"/>
        <v>1.9805825242718447</v>
      </c>
      <c r="L5004" s="147">
        <f t="shared" si="12138"/>
        <v>0.49514563106796117</v>
      </c>
      <c r="M5004" s="251">
        <f t="shared" si="12139"/>
        <v>0.3</v>
      </c>
      <c r="N5004" s="143">
        <f t="shared" si="12140"/>
        <v>35</v>
      </c>
      <c r="O5004" s="144">
        <f t="shared" si="12141"/>
        <v>15</v>
      </c>
      <c r="P5004" s="249">
        <f t="shared" si="12142"/>
        <v>5</v>
      </c>
      <c r="Q5004" s="148">
        <f t="shared" si="12143"/>
        <v>50</v>
      </c>
      <c r="R5004" s="144">
        <f t="shared" si="12144"/>
        <v>30</v>
      </c>
      <c r="S5004" s="309">
        <f t="shared" si="12145"/>
        <v>10</v>
      </c>
      <c r="T5004" s="143" t="str">
        <f t="shared" si="12098"/>
        <v/>
      </c>
      <c r="U5004" s="144" t="str">
        <f t="shared" si="12099"/>
        <v/>
      </c>
      <c r="V5004" s="311" t="str">
        <f t="shared" si="12100"/>
        <v/>
      </c>
      <c r="W5004" s="143">
        <f t="shared" si="12093"/>
        <v>9</v>
      </c>
      <c r="X5004" s="144">
        <f t="shared" si="12094"/>
        <v>46</v>
      </c>
      <c r="Y5004" s="311">
        <f t="shared" si="12095"/>
        <v>46</v>
      </c>
      <c r="Z5004" s="143" t="str">
        <f t="shared" si="12086"/>
        <v/>
      </c>
      <c r="AA5004" s="144" t="str">
        <f t="shared" si="12087"/>
        <v/>
      </c>
      <c r="AB5004" s="249" t="str">
        <f t="shared" si="12088"/>
        <v/>
      </c>
      <c r="AC5004" s="148" t="str">
        <f t="shared" si="12089"/>
        <v/>
      </c>
      <c r="AD5004" s="144" t="str">
        <f t="shared" si="12090"/>
        <v/>
      </c>
      <c r="AE5004" s="145" t="str">
        <f t="shared" si="12091"/>
        <v/>
      </c>
      <c r="AF5004" s="318" t="str">
        <f t="shared" si="12068"/>
        <v/>
      </c>
      <c r="AG5004" s="147" t="str">
        <f t="shared" si="12069"/>
        <v/>
      </c>
      <c r="AH5004" s="251" t="str">
        <f t="shared" si="12070"/>
        <v/>
      </c>
      <c r="AI5004" s="318" t="str">
        <f t="shared" si="12071"/>
        <v/>
      </c>
      <c r="AJ5004" s="147" t="str">
        <f t="shared" si="12072"/>
        <v/>
      </c>
      <c r="AK5004" s="251" t="str">
        <f t="shared" si="12073"/>
        <v/>
      </c>
      <c r="AL5004" s="146" t="str">
        <f t="shared" ref="AL5004:AN5004" si="12173">IF(AND($E5002&lt;&gt;"error",$I5004=$I5002,ISNUMBER(W5004),W5004=2),K5004,"")</f>
        <v/>
      </c>
      <c r="AM5004" s="147" t="str">
        <f t="shared" si="12173"/>
        <v/>
      </c>
      <c r="AN5004" s="251" t="str">
        <f t="shared" si="12173"/>
        <v/>
      </c>
      <c r="AO5004" s="143" t="str">
        <f t="shared" si="12162"/>
        <v/>
      </c>
      <c r="AP5004" s="148" t="str">
        <f t="shared" si="12147"/>
        <v/>
      </c>
      <c r="AQ5004" s="144" t="str">
        <f t="shared" si="12163"/>
        <v/>
      </c>
      <c r="AR5004" s="144" t="str">
        <f t="shared" si="12148"/>
        <v/>
      </c>
      <c r="AS5004" s="249" t="str">
        <f t="shared" si="12164"/>
        <v/>
      </c>
      <c r="AT5004" s="145" t="str">
        <f t="shared" si="12149"/>
        <v/>
      </c>
      <c r="AU5004" s="148" t="str">
        <f t="shared" si="12165"/>
        <v/>
      </c>
      <c r="AV5004" s="148" t="str">
        <f t="shared" si="12150"/>
        <v/>
      </c>
      <c r="AW5004" s="144" t="str">
        <f t="shared" si="12166"/>
        <v/>
      </c>
      <c r="AX5004" s="144" t="str">
        <f t="shared" si="12151"/>
        <v/>
      </c>
      <c r="AY5004" s="249" t="str">
        <f t="shared" si="12167"/>
        <v/>
      </c>
      <c r="AZ5004" s="145" t="str">
        <f t="shared" si="12152"/>
        <v/>
      </c>
      <c r="BA5004" s="10">
        <f t="shared" si="12075"/>
        <v>364</v>
      </c>
      <c r="BB5004" s="15">
        <f t="shared" si="12076"/>
        <v>2022</v>
      </c>
      <c r="BC5004" s="340">
        <f t="shared" si="12111"/>
        <v>40</v>
      </c>
      <c r="BD5004" s="341">
        <f t="shared" si="12112"/>
        <v>193</v>
      </c>
      <c r="BE5004" s="341">
        <f t="shared" si="12113"/>
        <v>213.1</v>
      </c>
      <c r="BF5004" s="336">
        <f t="shared" si="12114"/>
        <v>17954.399999999994</v>
      </c>
      <c r="BG5004" s="337">
        <f t="shared" si="12115"/>
        <v>86629.98</v>
      </c>
      <c r="BH5004" s="337">
        <f t="shared" si="12116"/>
        <v>95652.065999999992</v>
      </c>
      <c r="BI5004" s="10" t="str">
        <f t="shared" si="12077"/>
        <v/>
      </c>
      <c r="BJ5004" s="2" t="str">
        <f t="shared" si="12078"/>
        <v/>
      </c>
      <c r="BK5004" s="2" t="str">
        <f t="shared" si="12079"/>
        <v/>
      </c>
      <c r="BL5004" s="2" t="str">
        <f t="shared" si="12080"/>
        <v/>
      </c>
      <c r="BM5004" s="2" t="str">
        <f t="shared" si="12081"/>
        <v/>
      </c>
      <c r="BN5004" s="15" t="str">
        <f t="shared" si="12082"/>
        <v/>
      </c>
    </row>
    <row r="5005" spans="1:66" x14ac:dyDescent="0.25">
      <c r="A5005" s="142">
        <f>'Daily Data Download'!D5003</f>
        <v>44561</v>
      </c>
      <c r="B5005" s="89">
        <f t="shared" si="12083"/>
        <v>44561</v>
      </c>
      <c r="C5005" s="115">
        <f t="shared" si="12084"/>
        <v>60</v>
      </c>
      <c r="D5005" s="261">
        <f>IF(ISNUMBER('Daily Data Download'!E5003),'Daily Data Download'!E5003,"")</f>
        <v>261</v>
      </c>
      <c r="E5005" s="262">
        <f t="shared" si="12067"/>
        <v>2.5339805825242721</v>
      </c>
      <c r="F5005" s="116">
        <f t="shared" si="12133"/>
        <v>2021</v>
      </c>
      <c r="G5005" s="2">
        <f t="shared" si="12134"/>
        <v>12</v>
      </c>
      <c r="H5005" s="2">
        <f t="shared" si="12135"/>
        <v>31</v>
      </c>
      <c r="I5005" s="2">
        <f t="shared" si="12085"/>
        <v>1</v>
      </c>
      <c r="J5005" s="15">
        <f t="shared" si="12136"/>
        <v>106</v>
      </c>
      <c r="K5005" s="146">
        <f t="shared" si="12137"/>
        <v>1.9805825242718447</v>
      </c>
      <c r="L5005" s="147">
        <f t="shared" si="12138"/>
        <v>0.49514563106796117</v>
      </c>
      <c r="M5005" s="251">
        <f t="shared" si="12139"/>
        <v>0.3</v>
      </c>
      <c r="N5005" s="143">
        <f t="shared" si="12140"/>
        <v>35</v>
      </c>
      <c r="O5005" s="144">
        <f t="shared" si="12141"/>
        <v>15</v>
      </c>
      <c r="P5005" s="249">
        <f t="shared" si="12142"/>
        <v>5</v>
      </c>
      <c r="Q5005" s="148">
        <f t="shared" si="12143"/>
        <v>50</v>
      </c>
      <c r="R5005" s="144">
        <f t="shared" si="12144"/>
        <v>30</v>
      </c>
      <c r="S5005" s="309">
        <f t="shared" si="12145"/>
        <v>10</v>
      </c>
      <c r="T5005" s="143" t="str">
        <f t="shared" si="12098"/>
        <v/>
      </c>
      <c r="U5005" s="144" t="str">
        <f t="shared" si="12099"/>
        <v/>
      </c>
      <c r="V5005" s="311" t="str">
        <f t="shared" si="12100"/>
        <v/>
      </c>
      <c r="W5005" s="143">
        <f t="shared" si="12093"/>
        <v>10</v>
      </c>
      <c r="X5005" s="144">
        <f t="shared" si="12094"/>
        <v>47</v>
      </c>
      <c r="Y5005" s="311">
        <f t="shared" si="12095"/>
        <v>47</v>
      </c>
      <c r="Z5005" s="143" t="str">
        <f t="shared" si="12086"/>
        <v/>
      </c>
      <c r="AA5005" s="144" t="str">
        <f t="shared" si="12087"/>
        <v/>
      </c>
      <c r="AB5005" s="249" t="str">
        <f t="shared" si="12088"/>
        <v/>
      </c>
      <c r="AC5005" s="148" t="str">
        <f t="shared" si="12089"/>
        <v/>
      </c>
      <c r="AD5005" s="144" t="str">
        <f t="shared" si="12090"/>
        <v/>
      </c>
      <c r="AE5005" s="145" t="str">
        <f t="shared" si="12091"/>
        <v/>
      </c>
      <c r="AF5005" s="318" t="str">
        <f t="shared" si="12068"/>
        <v/>
      </c>
      <c r="AG5005" s="147" t="str">
        <f t="shared" si="12069"/>
        <v/>
      </c>
      <c r="AH5005" s="251" t="str">
        <f t="shared" si="12070"/>
        <v/>
      </c>
      <c r="AI5005" s="318" t="str">
        <f t="shared" si="12071"/>
        <v/>
      </c>
      <c r="AJ5005" s="147" t="str">
        <f t="shared" si="12072"/>
        <v/>
      </c>
      <c r="AK5005" s="251" t="str">
        <f t="shared" si="12073"/>
        <v/>
      </c>
      <c r="AL5005" s="146" t="str">
        <f t="shared" ref="AL5005:AN5005" si="12174">IF(AND($E5003&lt;&gt;"error",$I5005=$I5003,ISNUMBER(W5005),W5005=2),K5005,"")</f>
        <v/>
      </c>
      <c r="AM5005" s="147" t="str">
        <f t="shared" si="12174"/>
        <v/>
      </c>
      <c r="AN5005" s="251" t="str">
        <f t="shared" si="12174"/>
        <v/>
      </c>
      <c r="AO5005" s="143" t="str">
        <f t="shared" si="12162"/>
        <v/>
      </c>
      <c r="AP5005" s="148" t="str">
        <f t="shared" si="12147"/>
        <v/>
      </c>
      <c r="AQ5005" s="144" t="str">
        <f t="shared" si="12163"/>
        <v/>
      </c>
      <c r="AR5005" s="144" t="str">
        <f t="shared" si="12148"/>
        <v/>
      </c>
      <c r="AS5005" s="249" t="str">
        <f t="shared" si="12164"/>
        <v/>
      </c>
      <c r="AT5005" s="145" t="str">
        <f t="shared" si="12149"/>
        <v/>
      </c>
      <c r="AU5005" s="148" t="str">
        <f t="shared" si="12165"/>
        <v/>
      </c>
      <c r="AV5005" s="148" t="str">
        <f t="shared" si="12150"/>
        <v/>
      </c>
      <c r="AW5005" s="144" t="str">
        <f t="shared" si="12166"/>
        <v/>
      </c>
      <c r="AX5005" s="144" t="str">
        <f t="shared" si="12151"/>
        <v/>
      </c>
      <c r="AY5005" s="249" t="str">
        <f t="shared" si="12167"/>
        <v/>
      </c>
      <c r="AZ5005" s="145" t="str">
        <f t="shared" si="12152"/>
        <v/>
      </c>
      <c r="BA5005" s="10">
        <f t="shared" si="12075"/>
        <v>365</v>
      </c>
      <c r="BB5005" s="15">
        <f t="shared" si="12076"/>
        <v>2022</v>
      </c>
      <c r="BC5005" s="340">
        <f t="shared" si="12111"/>
        <v>57</v>
      </c>
      <c r="BD5005" s="341">
        <f t="shared" si="12112"/>
        <v>210</v>
      </c>
      <c r="BE5005" s="341">
        <f t="shared" si="12113"/>
        <v>230.1</v>
      </c>
      <c r="BF5005" s="336">
        <f t="shared" si="12114"/>
        <v>25585.01999999999</v>
      </c>
      <c r="BG5005" s="337">
        <f t="shared" si="12115"/>
        <v>94260.599999999991</v>
      </c>
      <c r="BH5005" s="337">
        <f t="shared" si="12116"/>
        <v>103282.68599999999</v>
      </c>
      <c r="BI5005" s="10" t="str">
        <f t="shared" si="12077"/>
        <v/>
      </c>
      <c r="BJ5005" s="2" t="str">
        <f t="shared" si="12078"/>
        <v/>
      </c>
      <c r="BK5005" s="2" t="str">
        <f t="shared" si="12079"/>
        <v/>
      </c>
      <c r="BL5005" s="2" t="str">
        <f t="shared" si="12080"/>
        <v/>
      </c>
      <c r="BM5005" s="2" t="str">
        <f t="shared" si="12081"/>
        <v/>
      </c>
      <c r="BN5005" s="15" t="str">
        <f t="shared" si="12082"/>
        <v/>
      </c>
    </row>
    <row r="5006" spans="1:66" x14ac:dyDescent="0.25">
      <c r="A5006" s="142">
        <f>'Daily Data Download'!D5004</f>
        <v>44562</v>
      </c>
      <c r="B5006" s="89">
        <f t="shared" si="12083"/>
        <v>44562</v>
      </c>
      <c r="C5006" s="115">
        <f t="shared" si="12084"/>
        <v>59</v>
      </c>
      <c r="D5006" s="261">
        <f>IF(ISNUMBER('Daily Data Download'!E5004),'Daily Data Download'!E5004,"")</f>
        <v>301</v>
      </c>
      <c r="E5006" s="262">
        <f t="shared" si="12067"/>
        <v>2.9223300970873787</v>
      </c>
      <c r="F5006" s="116">
        <f t="shared" si="12133"/>
        <v>2022</v>
      </c>
      <c r="G5006" s="2">
        <f t="shared" si="12134"/>
        <v>1</v>
      </c>
      <c r="H5006" s="2">
        <f t="shared" si="12135"/>
        <v>1</v>
      </c>
      <c r="I5006" s="2">
        <f t="shared" si="12085"/>
        <v>1</v>
      </c>
      <c r="J5006" s="15">
        <f t="shared" si="12136"/>
        <v>106</v>
      </c>
      <c r="K5006" s="146">
        <f t="shared" si="12137"/>
        <v>1.9805825242718447</v>
      </c>
      <c r="L5006" s="147">
        <f t="shared" si="12138"/>
        <v>0.49514563106796117</v>
      </c>
      <c r="M5006" s="251">
        <f t="shared" si="12139"/>
        <v>0.3</v>
      </c>
      <c r="N5006" s="143">
        <f t="shared" si="12140"/>
        <v>35</v>
      </c>
      <c r="O5006" s="144">
        <f t="shared" si="12141"/>
        <v>15</v>
      </c>
      <c r="P5006" s="249">
        <f t="shared" si="12142"/>
        <v>5</v>
      </c>
      <c r="Q5006" s="148">
        <f t="shared" si="12143"/>
        <v>50</v>
      </c>
      <c r="R5006" s="144">
        <f t="shared" si="12144"/>
        <v>30</v>
      </c>
      <c r="S5006" s="309">
        <f t="shared" si="12145"/>
        <v>10</v>
      </c>
      <c r="T5006" s="143" t="str">
        <f t="shared" si="12098"/>
        <v/>
      </c>
      <c r="U5006" s="144" t="str">
        <f t="shared" si="12099"/>
        <v/>
      </c>
      <c r="V5006" s="311" t="str">
        <f t="shared" si="12100"/>
        <v/>
      </c>
      <c r="W5006" s="143">
        <f t="shared" si="12093"/>
        <v>11</v>
      </c>
      <c r="X5006" s="144">
        <f t="shared" si="12094"/>
        <v>48</v>
      </c>
      <c r="Y5006" s="311">
        <f t="shared" si="12095"/>
        <v>48</v>
      </c>
      <c r="Z5006" s="143" t="str">
        <f t="shared" si="12086"/>
        <v/>
      </c>
      <c r="AA5006" s="144" t="str">
        <f t="shared" si="12087"/>
        <v/>
      </c>
      <c r="AB5006" s="249" t="str">
        <f t="shared" si="12088"/>
        <v/>
      </c>
      <c r="AC5006" s="148" t="str">
        <f t="shared" si="12089"/>
        <v/>
      </c>
      <c r="AD5006" s="144" t="str">
        <f t="shared" si="12090"/>
        <v/>
      </c>
      <c r="AE5006" s="145" t="str">
        <f t="shared" si="12091"/>
        <v/>
      </c>
      <c r="AF5006" s="318" t="str">
        <f t="shared" si="12068"/>
        <v/>
      </c>
      <c r="AG5006" s="147" t="str">
        <f t="shared" si="12069"/>
        <v/>
      </c>
      <c r="AH5006" s="251" t="str">
        <f t="shared" si="12070"/>
        <v/>
      </c>
      <c r="AI5006" s="318" t="str">
        <f t="shared" si="12071"/>
        <v/>
      </c>
      <c r="AJ5006" s="147" t="str">
        <f t="shared" si="12072"/>
        <v/>
      </c>
      <c r="AK5006" s="251" t="str">
        <f t="shared" si="12073"/>
        <v/>
      </c>
      <c r="AL5006" s="146" t="str">
        <f t="shared" ref="AL5006:AN5006" si="12175">IF(AND($E5004&lt;&gt;"error",$I5006=$I5004,ISNUMBER(W5006),W5006=2),K5006,"")</f>
        <v/>
      </c>
      <c r="AM5006" s="147" t="str">
        <f t="shared" si="12175"/>
        <v/>
      </c>
      <c r="AN5006" s="251" t="str">
        <f t="shared" si="12175"/>
        <v/>
      </c>
      <c r="AO5006" s="143" t="str">
        <f t="shared" si="12162"/>
        <v/>
      </c>
      <c r="AP5006" s="148" t="str">
        <f t="shared" si="12147"/>
        <v/>
      </c>
      <c r="AQ5006" s="144" t="str">
        <f t="shared" si="12163"/>
        <v/>
      </c>
      <c r="AR5006" s="144" t="str">
        <f t="shared" si="12148"/>
        <v/>
      </c>
      <c r="AS5006" s="249" t="str">
        <f t="shared" si="12164"/>
        <v/>
      </c>
      <c r="AT5006" s="145" t="str">
        <f t="shared" si="12149"/>
        <v/>
      </c>
      <c r="AU5006" s="148" t="str">
        <f t="shared" si="12165"/>
        <v/>
      </c>
      <c r="AV5006" s="148" t="str">
        <f t="shared" si="12150"/>
        <v/>
      </c>
      <c r="AW5006" s="144" t="str">
        <f t="shared" si="12166"/>
        <v/>
      </c>
      <c r="AX5006" s="144" t="str">
        <f t="shared" si="12151"/>
        <v/>
      </c>
      <c r="AY5006" s="249" t="str">
        <f t="shared" si="12167"/>
        <v/>
      </c>
      <c r="AZ5006" s="145" t="str">
        <f t="shared" si="12152"/>
        <v/>
      </c>
      <c r="BA5006" s="10">
        <f t="shared" si="12075"/>
        <v>1</v>
      </c>
      <c r="BB5006" s="15">
        <f t="shared" si="12076"/>
        <v>2022</v>
      </c>
      <c r="BC5006" s="340">
        <f t="shared" si="12111"/>
        <v>97</v>
      </c>
      <c r="BD5006" s="341">
        <f t="shared" si="12112"/>
        <v>250</v>
      </c>
      <c r="BE5006" s="341">
        <f t="shared" si="12113"/>
        <v>270.10000000000002</v>
      </c>
      <c r="BF5006" s="336">
        <f t="shared" si="12114"/>
        <v>43539.419999999984</v>
      </c>
      <c r="BG5006" s="337">
        <f t="shared" si="12115"/>
        <v>112214.99999999999</v>
      </c>
      <c r="BH5006" s="337">
        <f t="shared" si="12116"/>
        <v>121237.08599999998</v>
      </c>
      <c r="BI5006" s="10" t="str">
        <f t="shared" si="12077"/>
        <v/>
      </c>
      <c r="BJ5006" s="2" t="str">
        <f t="shared" si="12078"/>
        <v/>
      </c>
      <c r="BK5006" s="2" t="str">
        <f t="shared" si="12079"/>
        <v/>
      </c>
      <c r="BL5006" s="2" t="str">
        <f t="shared" si="12080"/>
        <v/>
      </c>
      <c r="BM5006" s="2" t="str">
        <f t="shared" si="12081"/>
        <v/>
      </c>
      <c r="BN5006" s="15" t="str">
        <f t="shared" si="12082"/>
        <v/>
      </c>
    </row>
    <row r="5007" spans="1:66" x14ac:dyDescent="0.25">
      <c r="A5007" s="142">
        <f>'Daily Data Download'!D5005</f>
        <v>44563</v>
      </c>
      <c r="B5007" s="89">
        <f t="shared" si="12083"/>
        <v>44563</v>
      </c>
      <c r="C5007" s="115">
        <f t="shared" si="12084"/>
        <v>58</v>
      </c>
      <c r="D5007" s="261">
        <f>IF(ISNUMBER('Daily Data Download'!E5005),'Daily Data Download'!E5005,"")</f>
        <v>409</v>
      </c>
      <c r="E5007" s="262">
        <f t="shared" si="12067"/>
        <v>3.970873786407767</v>
      </c>
      <c r="F5007" s="116">
        <f t="shared" si="12133"/>
        <v>2022</v>
      </c>
      <c r="G5007" s="2">
        <f t="shared" si="12134"/>
        <v>1</v>
      </c>
      <c r="H5007" s="2">
        <f t="shared" si="12135"/>
        <v>2</v>
      </c>
      <c r="I5007" s="2">
        <f t="shared" si="12085"/>
        <v>1</v>
      </c>
      <c r="J5007" s="15">
        <f t="shared" si="12136"/>
        <v>106</v>
      </c>
      <c r="K5007" s="146">
        <f t="shared" si="12137"/>
        <v>1.9805825242718447</v>
      </c>
      <c r="L5007" s="147">
        <f t="shared" si="12138"/>
        <v>0.49514563106796117</v>
      </c>
      <c r="M5007" s="251">
        <f t="shared" si="12139"/>
        <v>0.3</v>
      </c>
      <c r="N5007" s="143">
        <f t="shared" si="12140"/>
        <v>35</v>
      </c>
      <c r="O5007" s="144">
        <f t="shared" si="12141"/>
        <v>15</v>
      </c>
      <c r="P5007" s="249">
        <f t="shared" si="12142"/>
        <v>5</v>
      </c>
      <c r="Q5007" s="148">
        <f t="shared" si="12143"/>
        <v>50</v>
      </c>
      <c r="R5007" s="144">
        <f t="shared" si="12144"/>
        <v>30</v>
      </c>
      <c r="S5007" s="309">
        <f t="shared" si="12145"/>
        <v>10</v>
      </c>
      <c r="T5007" s="143" t="str">
        <f t="shared" si="12098"/>
        <v/>
      </c>
      <c r="U5007" s="144" t="str">
        <f t="shared" si="12099"/>
        <v/>
      </c>
      <c r="V5007" s="311" t="str">
        <f t="shared" si="12100"/>
        <v/>
      </c>
      <c r="W5007" s="143">
        <f t="shared" si="12093"/>
        <v>12</v>
      </c>
      <c r="X5007" s="144">
        <f t="shared" si="12094"/>
        <v>49</v>
      </c>
      <c r="Y5007" s="311">
        <f t="shared" si="12095"/>
        <v>49</v>
      </c>
      <c r="Z5007" s="143" t="str">
        <f t="shared" si="12086"/>
        <v/>
      </c>
      <c r="AA5007" s="144" t="str">
        <f t="shared" si="12087"/>
        <v/>
      </c>
      <c r="AB5007" s="249" t="str">
        <f t="shared" si="12088"/>
        <v/>
      </c>
      <c r="AC5007" s="148" t="str">
        <f t="shared" si="12089"/>
        <v/>
      </c>
      <c r="AD5007" s="144" t="str">
        <f t="shared" si="12090"/>
        <v/>
      </c>
      <c r="AE5007" s="145" t="str">
        <f t="shared" si="12091"/>
        <v/>
      </c>
      <c r="AF5007" s="318" t="str">
        <f t="shared" si="12068"/>
        <v/>
      </c>
      <c r="AG5007" s="147" t="str">
        <f t="shared" si="12069"/>
        <v/>
      </c>
      <c r="AH5007" s="251" t="str">
        <f t="shared" si="12070"/>
        <v/>
      </c>
      <c r="AI5007" s="318" t="str">
        <f t="shared" si="12071"/>
        <v/>
      </c>
      <c r="AJ5007" s="147" t="str">
        <f t="shared" si="12072"/>
        <v/>
      </c>
      <c r="AK5007" s="251" t="str">
        <f t="shared" si="12073"/>
        <v/>
      </c>
      <c r="AL5007" s="146" t="str">
        <f t="shared" ref="AL5007:AN5007" si="12176">IF(AND($E5005&lt;&gt;"error",$I5007=$I5005,ISNUMBER(W5007),W5007=2),K5007,"")</f>
        <v/>
      </c>
      <c r="AM5007" s="147" t="str">
        <f t="shared" si="12176"/>
        <v/>
      </c>
      <c r="AN5007" s="251" t="str">
        <f t="shared" si="12176"/>
        <v/>
      </c>
      <c r="AO5007" s="143" t="str">
        <f>IF(AND(ISNUMBER(Z5007),Z5006=0,Z5007=1),($BB5007),"")</f>
        <v/>
      </c>
      <c r="AP5007" s="148" t="str">
        <f t="shared" si="12147"/>
        <v/>
      </c>
      <c r="AQ5007" s="144" t="str">
        <f>IF(AND(ISNUMBER(AA5007),AA5006=0,AA5007=1),($BB5007),"")</f>
        <v/>
      </c>
      <c r="AR5007" s="144" t="str">
        <f t="shared" si="12148"/>
        <v/>
      </c>
      <c r="AS5007" s="249" t="str">
        <f>IF(AND(ISNUMBER(AB5007),AB5006=0,AB5007=1),($BB5007),"")</f>
        <v/>
      </c>
      <c r="AT5007" s="145" t="str">
        <f t="shared" si="12149"/>
        <v/>
      </c>
      <c r="AU5007" s="148" t="str">
        <f>IF(AND(ISNUMBER(AC5007),AC5006=0,AC5007=1),($BB5007),"")</f>
        <v/>
      </c>
      <c r="AV5007" s="148" t="str">
        <f t="shared" si="12150"/>
        <v/>
      </c>
      <c r="AW5007" s="144" t="str">
        <f>IF(AND(ISNUMBER(AD5007),AD5006=0,AD5007=1),($BB5007),"")</f>
        <v/>
      </c>
      <c r="AX5007" s="144" t="str">
        <f t="shared" si="12151"/>
        <v/>
      </c>
      <c r="AY5007" s="249" t="str">
        <f>IF(AND(ISNUMBER(AE5007),AE5006=0,AE5007=1),($BB5007),"")</f>
        <v/>
      </c>
      <c r="AZ5007" s="145" t="str">
        <f t="shared" si="12152"/>
        <v/>
      </c>
      <c r="BA5007" s="10">
        <f t="shared" si="12075"/>
        <v>2</v>
      </c>
      <c r="BB5007" s="15">
        <f t="shared" si="12076"/>
        <v>2022</v>
      </c>
      <c r="BC5007" s="340">
        <f t="shared" si="12111"/>
        <v>205</v>
      </c>
      <c r="BD5007" s="341">
        <f t="shared" si="12112"/>
        <v>358</v>
      </c>
      <c r="BE5007" s="341">
        <f t="shared" si="12113"/>
        <v>378.1</v>
      </c>
      <c r="BF5007" s="336">
        <f t="shared" si="12114"/>
        <v>92016.299999999988</v>
      </c>
      <c r="BG5007" s="337">
        <f t="shared" si="12115"/>
        <v>160691.88</v>
      </c>
      <c r="BH5007" s="337">
        <f t="shared" si="12116"/>
        <v>169713.96599999999</v>
      </c>
      <c r="BI5007" s="10" t="str">
        <f t="shared" si="12077"/>
        <v/>
      </c>
      <c r="BJ5007" s="2" t="str">
        <f t="shared" si="12078"/>
        <v/>
      </c>
      <c r="BK5007" s="2" t="str">
        <f t="shared" si="12079"/>
        <v/>
      </c>
      <c r="BL5007" s="2" t="str">
        <f t="shared" si="12080"/>
        <v/>
      </c>
      <c r="BM5007" s="2" t="str">
        <f t="shared" si="12081"/>
        <v/>
      </c>
      <c r="BN5007" s="15" t="str">
        <f t="shared" si="12082"/>
        <v/>
      </c>
    </row>
    <row r="5008" spans="1:66" x14ac:dyDescent="0.25">
      <c r="A5008" s="142">
        <f>'Daily Data Download'!D5006</f>
        <v>44564</v>
      </c>
      <c r="B5008" s="89">
        <f t="shared" si="12083"/>
        <v>44564</v>
      </c>
      <c r="C5008" s="115">
        <f t="shared" si="12084"/>
        <v>57</v>
      </c>
      <c r="D5008" s="261">
        <f>IF(ISNUMBER('Daily Data Download'!E5006),'Daily Data Download'!E5006,"")</f>
        <v>390</v>
      </c>
      <c r="E5008" s="262">
        <f t="shared" si="12067"/>
        <v>3.7864077669902914</v>
      </c>
      <c r="F5008" s="116">
        <f t="shared" si="12133"/>
        <v>2022</v>
      </c>
      <c r="G5008" s="2">
        <f t="shared" si="12134"/>
        <v>1</v>
      </c>
      <c r="H5008" s="2">
        <f t="shared" si="12135"/>
        <v>3</v>
      </c>
      <c r="I5008" s="2">
        <f t="shared" si="12085"/>
        <v>1</v>
      </c>
      <c r="J5008" s="15">
        <f t="shared" si="12136"/>
        <v>106</v>
      </c>
      <c r="K5008" s="146">
        <f t="shared" si="12137"/>
        <v>1.9805825242718447</v>
      </c>
      <c r="L5008" s="147">
        <f t="shared" si="12138"/>
        <v>0.49514563106796117</v>
      </c>
      <c r="M5008" s="251">
        <f t="shared" si="12139"/>
        <v>0.3</v>
      </c>
      <c r="N5008" s="143">
        <f t="shared" si="12140"/>
        <v>35</v>
      </c>
      <c r="O5008" s="144">
        <f t="shared" si="12141"/>
        <v>15</v>
      </c>
      <c r="P5008" s="249">
        <f t="shared" si="12142"/>
        <v>5</v>
      </c>
      <c r="Q5008" s="148">
        <f t="shared" si="12143"/>
        <v>50</v>
      </c>
      <c r="R5008" s="144">
        <f t="shared" si="12144"/>
        <v>30</v>
      </c>
      <c r="S5008" s="309">
        <f t="shared" si="12145"/>
        <v>10</v>
      </c>
      <c r="T5008" s="143" t="str">
        <f t="shared" si="12098"/>
        <v/>
      </c>
      <c r="U5008" s="144" t="str">
        <f t="shared" si="12099"/>
        <v/>
      </c>
      <c r="V5008" s="311" t="str">
        <f t="shared" si="12100"/>
        <v/>
      </c>
      <c r="W5008" s="143">
        <f t="shared" si="12093"/>
        <v>13</v>
      </c>
      <c r="X5008" s="144">
        <f t="shared" si="12094"/>
        <v>50</v>
      </c>
      <c r="Y5008" s="311">
        <f t="shared" si="12095"/>
        <v>50</v>
      </c>
      <c r="Z5008" s="143" t="str">
        <f t="shared" si="12086"/>
        <v/>
      </c>
      <c r="AA5008" s="144" t="str">
        <f t="shared" si="12087"/>
        <v/>
      </c>
      <c r="AB5008" s="249" t="str">
        <f t="shared" si="12088"/>
        <v/>
      </c>
      <c r="AC5008" s="148" t="str">
        <f t="shared" si="12089"/>
        <v/>
      </c>
      <c r="AD5008" s="144" t="str">
        <f t="shared" si="12090"/>
        <v/>
      </c>
      <c r="AE5008" s="145" t="str">
        <f t="shared" si="12091"/>
        <v/>
      </c>
      <c r="AF5008" s="318" t="str">
        <f t="shared" si="12068"/>
        <v/>
      </c>
      <c r="AG5008" s="147" t="str">
        <f t="shared" si="12069"/>
        <v/>
      </c>
      <c r="AH5008" s="251" t="str">
        <f t="shared" si="12070"/>
        <v/>
      </c>
      <c r="AI5008" s="318" t="str">
        <f t="shared" si="12071"/>
        <v/>
      </c>
      <c r="AJ5008" s="147" t="str">
        <f t="shared" si="12072"/>
        <v/>
      </c>
      <c r="AK5008" s="251" t="str">
        <f t="shared" si="12073"/>
        <v/>
      </c>
      <c r="AL5008" s="146" t="str">
        <f t="shared" ref="AL5008:AN5008" si="12177">IF(AND($E5006&lt;&gt;"error",$I5008=$I5006,ISNUMBER(W5008),W5008=2),K5008,"")</f>
        <v/>
      </c>
      <c r="AM5008" s="147" t="str">
        <f t="shared" si="12177"/>
        <v/>
      </c>
      <c r="AN5008" s="251" t="str">
        <f t="shared" si="12177"/>
        <v/>
      </c>
      <c r="AO5008" s="143" t="str">
        <f t="shared" ref="AO5008:AO5016" si="12178">IF(AND(ISNUMBER(Z5008),Z5007=0,Z5008=1),($BB5008),"")</f>
        <v/>
      </c>
      <c r="AP5008" s="148" t="str">
        <f t="shared" si="12147"/>
        <v/>
      </c>
      <c r="AQ5008" s="144" t="str">
        <f t="shared" ref="AQ5008:AQ5016" si="12179">IF(AND(ISNUMBER(AA5008),AA5007=0,AA5008=1),($BB5008),"")</f>
        <v/>
      </c>
      <c r="AR5008" s="144" t="str">
        <f t="shared" si="12148"/>
        <v/>
      </c>
      <c r="AS5008" s="249" t="str">
        <f t="shared" ref="AS5008:AS5016" si="12180">IF(AND(ISNUMBER(AB5008),AB5007=0,AB5008=1),($BB5008),"")</f>
        <v/>
      </c>
      <c r="AT5008" s="145" t="str">
        <f t="shared" si="12149"/>
        <v/>
      </c>
      <c r="AU5008" s="148" t="str">
        <f t="shared" ref="AU5008:AU5016" si="12181">IF(AND(ISNUMBER(AC5008),AC5007=0,AC5008=1),($BB5008),"")</f>
        <v/>
      </c>
      <c r="AV5008" s="148" t="str">
        <f t="shared" si="12150"/>
        <v/>
      </c>
      <c r="AW5008" s="144" t="str">
        <f t="shared" ref="AW5008:AW5016" si="12182">IF(AND(ISNUMBER(AD5008),AD5007=0,AD5008=1),($BB5008),"")</f>
        <v/>
      </c>
      <c r="AX5008" s="144" t="str">
        <f t="shared" si="12151"/>
        <v/>
      </c>
      <c r="AY5008" s="249" t="str">
        <f t="shared" ref="AY5008:AY5016" si="12183">IF(AND(ISNUMBER(AE5008),AE5007=0,AE5008=1),($BB5008),"")</f>
        <v/>
      </c>
      <c r="AZ5008" s="145" t="str">
        <f t="shared" si="12152"/>
        <v/>
      </c>
      <c r="BA5008" s="10">
        <f t="shared" si="12075"/>
        <v>3</v>
      </c>
      <c r="BB5008" s="15">
        <f t="shared" si="12076"/>
        <v>2022</v>
      </c>
      <c r="BC5008" s="340">
        <f t="shared" si="12111"/>
        <v>186</v>
      </c>
      <c r="BD5008" s="341">
        <f t="shared" si="12112"/>
        <v>339</v>
      </c>
      <c r="BE5008" s="341">
        <f t="shared" si="12113"/>
        <v>359.1</v>
      </c>
      <c r="BF5008" s="336">
        <f t="shared" si="12114"/>
        <v>83487.959999999992</v>
      </c>
      <c r="BG5008" s="337">
        <f t="shared" si="12115"/>
        <v>152163.53999999998</v>
      </c>
      <c r="BH5008" s="337">
        <f t="shared" si="12116"/>
        <v>161185.62599999999</v>
      </c>
      <c r="BI5008" s="10" t="str">
        <f t="shared" si="12077"/>
        <v/>
      </c>
      <c r="BJ5008" s="2" t="str">
        <f t="shared" si="12078"/>
        <v/>
      </c>
      <c r="BK5008" s="2" t="str">
        <f t="shared" si="12079"/>
        <v/>
      </c>
      <c r="BL5008" s="2" t="str">
        <f t="shared" si="12080"/>
        <v/>
      </c>
      <c r="BM5008" s="2" t="str">
        <f t="shared" si="12081"/>
        <v/>
      </c>
      <c r="BN5008" s="15" t="str">
        <f t="shared" si="12082"/>
        <v/>
      </c>
    </row>
    <row r="5009" spans="1:66" x14ac:dyDescent="0.25">
      <c r="A5009" s="142">
        <f>'Daily Data Download'!D5007</f>
        <v>44565</v>
      </c>
      <c r="B5009" s="89">
        <f t="shared" si="12083"/>
        <v>44565</v>
      </c>
      <c r="C5009" s="115">
        <f t="shared" si="12084"/>
        <v>56</v>
      </c>
      <c r="D5009" s="261">
        <f>IF(ISNUMBER('Daily Data Download'!E5007),'Daily Data Download'!E5007,"")</f>
        <v>299</v>
      </c>
      <c r="E5009" s="262">
        <f t="shared" si="12067"/>
        <v>2.9029126213592233</v>
      </c>
      <c r="F5009" s="116">
        <f t="shared" si="12133"/>
        <v>2022</v>
      </c>
      <c r="G5009" s="2">
        <f t="shared" si="12134"/>
        <v>1</v>
      </c>
      <c r="H5009" s="2">
        <f t="shared" si="12135"/>
        <v>4</v>
      </c>
      <c r="I5009" s="2">
        <f t="shared" si="12085"/>
        <v>1</v>
      </c>
      <c r="J5009" s="15">
        <f t="shared" si="12136"/>
        <v>106</v>
      </c>
      <c r="K5009" s="146">
        <f t="shared" si="12137"/>
        <v>1.9805825242718447</v>
      </c>
      <c r="L5009" s="147">
        <f t="shared" si="12138"/>
        <v>0.49514563106796117</v>
      </c>
      <c r="M5009" s="251">
        <f t="shared" si="12139"/>
        <v>0.3</v>
      </c>
      <c r="N5009" s="143">
        <f t="shared" si="12140"/>
        <v>35</v>
      </c>
      <c r="O5009" s="144">
        <f t="shared" si="12141"/>
        <v>15</v>
      </c>
      <c r="P5009" s="249">
        <f t="shared" si="12142"/>
        <v>5</v>
      </c>
      <c r="Q5009" s="148">
        <f t="shared" si="12143"/>
        <v>50</v>
      </c>
      <c r="R5009" s="144">
        <f t="shared" si="12144"/>
        <v>30</v>
      </c>
      <c r="S5009" s="309">
        <f t="shared" si="12145"/>
        <v>10</v>
      </c>
      <c r="T5009" s="143" t="str">
        <f t="shared" si="12098"/>
        <v/>
      </c>
      <c r="U5009" s="144" t="str">
        <f t="shared" si="12099"/>
        <v/>
      </c>
      <c r="V5009" s="311" t="str">
        <f t="shared" si="12100"/>
        <v/>
      </c>
      <c r="W5009" s="143">
        <f t="shared" si="12093"/>
        <v>14</v>
      </c>
      <c r="X5009" s="144">
        <f t="shared" si="12094"/>
        <v>51</v>
      </c>
      <c r="Y5009" s="311">
        <f t="shared" si="12095"/>
        <v>51</v>
      </c>
      <c r="Z5009" s="143" t="str">
        <f t="shared" si="12086"/>
        <v/>
      </c>
      <c r="AA5009" s="144" t="str">
        <f t="shared" si="12087"/>
        <v/>
      </c>
      <c r="AB5009" s="249" t="str">
        <f t="shared" si="12088"/>
        <v/>
      </c>
      <c r="AC5009" s="148" t="str">
        <f t="shared" si="12089"/>
        <v/>
      </c>
      <c r="AD5009" s="144" t="str">
        <f t="shared" si="12090"/>
        <v/>
      </c>
      <c r="AE5009" s="145" t="str">
        <f t="shared" si="12091"/>
        <v/>
      </c>
      <c r="AF5009" s="318" t="str">
        <f t="shared" si="12068"/>
        <v/>
      </c>
      <c r="AG5009" s="147" t="str">
        <f t="shared" si="12069"/>
        <v/>
      </c>
      <c r="AH5009" s="251" t="str">
        <f t="shared" si="12070"/>
        <v/>
      </c>
      <c r="AI5009" s="318" t="str">
        <f t="shared" si="12071"/>
        <v/>
      </c>
      <c r="AJ5009" s="147" t="str">
        <f t="shared" si="12072"/>
        <v/>
      </c>
      <c r="AK5009" s="251" t="str">
        <f t="shared" si="12073"/>
        <v/>
      </c>
      <c r="AL5009" s="146" t="str">
        <f t="shared" ref="AL5009:AN5009" si="12184">IF(AND($E5007&lt;&gt;"error",$I5009=$I5007,ISNUMBER(W5009),W5009=2),K5009,"")</f>
        <v/>
      </c>
      <c r="AM5009" s="147" t="str">
        <f t="shared" si="12184"/>
        <v/>
      </c>
      <c r="AN5009" s="251" t="str">
        <f t="shared" si="12184"/>
        <v/>
      </c>
      <c r="AO5009" s="143" t="str">
        <f t="shared" si="12178"/>
        <v/>
      </c>
      <c r="AP5009" s="148" t="str">
        <f t="shared" si="12147"/>
        <v/>
      </c>
      <c r="AQ5009" s="144" t="str">
        <f t="shared" si="12179"/>
        <v/>
      </c>
      <c r="AR5009" s="144" t="str">
        <f t="shared" si="12148"/>
        <v/>
      </c>
      <c r="AS5009" s="249" t="str">
        <f t="shared" si="12180"/>
        <v/>
      </c>
      <c r="AT5009" s="145" t="str">
        <f t="shared" si="12149"/>
        <v/>
      </c>
      <c r="AU5009" s="148" t="str">
        <f t="shared" si="12181"/>
        <v/>
      </c>
      <c r="AV5009" s="148" t="str">
        <f t="shared" si="12150"/>
        <v/>
      </c>
      <c r="AW5009" s="144" t="str">
        <f t="shared" si="12182"/>
        <v/>
      </c>
      <c r="AX5009" s="144" t="str">
        <f t="shared" si="12151"/>
        <v/>
      </c>
      <c r="AY5009" s="249" t="str">
        <f t="shared" si="12183"/>
        <v/>
      </c>
      <c r="AZ5009" s="145" t="str">
        <f t="shared" si="12152"/>
        <v/>
      </c>
      <c r="BA5009" s="10">
        <f t="shared" si="12075"/>
        <v>4</v>
      </c>
      <c r="BB5009" s="15">
        <f t="shared" si="12076"/>
        <v>2022</v>
      </c>
      <c r="BC5009" s="340">
        <f t="shared" si="12111"/>
        <v>95</v>
      </c>
      <c r="BD5009" s="341">
        <f t="shared" si="12112"/>
        <v>248</v>
      </c>
      <c r="BE5009" s="341">
        <f t="shared" si="12113"/>
        <v>268.10000000000002</v>
      </c>
      <c r="BF5009" s="336">
        <f t="shared" si="12114"/>
        <v>42641.699999999983</v>
      </c>
      <c r="BG5009" s="337">
        <f t="shared" si="12115"/>
        <v>111317.27999999998</v>
      </c>
      <c r="BH5009" s="337">
        <f t="shared" si="12116"/>
        <v>120339.36599999998</v>
      </c>
      <c r="BI5009" s="10" t="str">
        <f t="shared" si="12077"/>
        <v/>
      </c>
      <c r="BJ5009" s="2" t="str">
        <f t="shared" si="12078"/>
        <v/>
      </c>
      <c r="BK5009" s="2" t="str">
        <f t="shared" si="12079"/>
        <v/>
      </c>
      <c r="BL5009" s="2" t="str">
        <f t="shared" si="12080"/>
        <v/>
      </c>
      <c r="BM5009" s="2" t="str">
        <f t="shared" si="12081"/>
        <v/>
      </c>
      <c r="BN5009" s="15" t="str">
        <f t="shared" si="12082"/>
        <v/>
      </c>
    </row>
    <row r="5010" spans="1:66" x14ac:dyDescent="0.25">
      <c r="A5010" s="142">
        <f>'Daily Data Download'!D5008</f>
        <v>44566</v>
      </c>
      <c r="B5010" s="89">
        <f t="shared" si="12083"/>
        <v>44566</v>
      </c>
      <c r="C5010" s="115">
        <f t="shared" si="12084"/>
        <v>55</v>
      </c>
      <c r="D5010" s="261">
        <f>IF(ISNUMBER('Daily Data Download'!E5008),'Daily Data Download'!E5008,"")</f>
        <v>258</v>
      </c>
      <c r="E5010" s="262">
        <f t="shared" si="12067"/>
        <v>2.5048543689320391</v>
      </c>
      <c r="F5010" s="116">
        <f t="shared" si="12133"/>
        <v>2022</v>
      </c>
      <c r="G5010" s="2">
        <f t="shared" si="12134"/>
        <v>1</v>
      </c>
      <c r="H5010" s="2">
        <f t="shared" si="12135"/>
        <v>5</v>
      </c>
      <c r="I5010" s="2">
        <f t="shared" si="12085"/>
        <v>1</v>
      </c>
      <c r="J5010" s="15">
        <f t="shared" si="12136"/>
        <v>106</v>
      </c>
      <c r="K5010" s="146">
        <f t="shared" si="12137"/>
        <v>1.9805825242718447</v>
      </c>
      <c r="L5010" s="147">
        <f t="shared" si="12138"/>
        <v>0.49514563106796117</v>
      </c>
      <c r="M5010" s="251">
        <f t="shared" si="12139"/>
        <v>0.3</v>
      </c>
      <c r="N5010" s="143">
        <f t="shared" si="12140"/>
        <v>35</v>
      </c>
      <c r="O5010" s="144">
        <f t="shared" si="12141"/>
        <v>15</v>
      </c>
      <c r="P5010" s="249">
        <f t="shared" si="12142"/>
        <v>5</v>
      </c>
      <c r="Q5010" s="148">
        <f t="shared" si="12143"/>
        <v>50</v>
      </c>
      <c r="R5010" s="144">
        <f t="shared" si="12144"/>
        <v>30</v>
      </c>
      <c r="S5010" s="309">
        <f t="shared" si="12145"/>
        <v>10</v>
      </c>
      <c r="T5010" s="143" t="str">
        <f t="shared" si="12098"/>
        <v/>
      </c>
      <c r="U5010" s="144" t="str">
        <f t="shared" si="12099"/>
        <v/>
      </c>
      <c r="V5010" s="311" t="str">
        <f t="shared" si="12100"/>
        <v/>
      </c>
      <c r="W5010" s="143">
        <f t="shared" si="12093"/>
        <v>15</v>
      </c>
      <c r="X5010" s="144">
        <f t="shared" si="12094"/>
        <v>52</v>
      </c>
      <c r="Y5010" s="311">
        <f t="shared" si="12095"/>
        <v>52</v>
      </c>
      <c r="Z5010" s="143" t="str">
        <f t="shared" si="12086"/>
        <v/>
      </c>
      <c r="AA5010" s="144" t="str">
        <f t="shared" si="12087"/>
        <v/>
      </c>
      <c r="AB5010" s="249" t="str">
        <f t="shared" si="12088"/>
        <v/>
      </c>
      <c r="AC5010" s="148" t="str">
        <f t="shared" si="12089"/>
        <v/>
      </c>
      <c r="AD5010" s="144" t="str">
        <f t="shared" si="12090"/>
        <v/>
      </c>
      <c r="AE5010" s="145" t="str">
        <f t="shared" si="12091"/>
        <v/>
      </c>
      <c r="AF5010" s="318" t="str">
        <f t="shared" si="12068"/>
        <v/>
      </c>
      <c r="AG5010" s="147" t="str">
        <f t="shared" si="12069"/>
        <v/>
      </c>
      <c r="AH5010" s="251" t="str">
        <f t="shared" si="12070"/>
        <v/>
      </c>
      <c r="AI5010" s="318" t="str">
        <f t="shared" si="12071"/>
        <v/>
      </c>
      <c r="AJ5010" s="147" t="str">
        <f t="shared" si="12072"/>
        <v/>
      </c>
      <c r="AK5010" s="251" t="str">
        <f t="shared" si="12073"/>
        <v/>
      </c>
      <c r="AL5010" s="146" t="str">
        <f t="shared" ref="AL5010:AN5010" si="12185">IF(AND($E5008&lt;&gt;"error",$I5010=$I5008,ISNUMBER(W5010),W5010=2),K5010,"")</f>
        <v/>
      </c>
      <c r="AM5010" s="147" t="str">
        <f t="shared" si="12185"/>
        <v/>
      </c>
      <c r="AN5010" s="251" t="str">
        <f t="shared" si="12185"/>
        <v/>
      </c>
      <c r="AO5010" s="143" t="str">
        <f t="shared" si="12178"/>
        <v/>
      </c>
      <c r="AP5010" s="148" t="str">
        <f t="shared" si="12147"/>
        <v/>
      </c>
      <c r="AQ5010" s="144" t="str">
        <f t="shared" si="12179"/>
        <v/>
      </c>
      <c r="AR5010" s="144" t="str">
        <f t="shared" si="12148"/>
        <v/>
      </c>
      <c r="AS5010" s="249" t="str">
        <f t="shared" si="12180"/>
        <v/>
      </c>
      <c r="AT5010" s="145" t="str">
        <f t="shared" si="12149"/>
        <v/>
      </c>
      <c r="AU5010" s="148" t="str">
        <f t="shared" si="12181"/>
        <v/>
      </c>
      <c r="AV5010" s="148" t="str">
        <f t="shared" si="12150"/>
        <v/>
      </c>
      <c r="AW5010" s="144" t="str">
        <f t="shared" si="12182"/>
        <v/>
      </c>
      <c r="AX5010" s="144" t="str">
        <f t="shared" si="12151"/>
        <v/>
      </c>
      <c r="AY5010" s="249" t="str">
        <f t="shared" si="12183"/>
        <v/>
      </c>
      <c r="AZ5010" s="145" t="str">
        <f t="shared" si="12152"/>
        <v/>
      </c>
      <c r="BA5010" s="10">
        <f t="shared" si="12075"/>
        <v>5</v>
      </c>
      <c r="BB5010" s="15">
        <f t="shared" si="12076"/>
        <v>2022</v>
      </c>
      <c r="BC5010" s="340">
        <f t="shared" si="12111"/>
        <v>54</v>
      </c>
      <c r="BD5010" s="341">
        <f t="shared" si="12112"/>
        <v>207</v>
      </c>
      <c r="BE5010" s="341">
        <f t="shared" si="12113"/>
        <v>227.1</v>
      </c>
      <c r="BF5010" s="336">
        <f t="shared" si="12114"/>
        <v>24238.440000000002</v>
      </c>
      <c r="BG5010" s="337">
        <f t="shared" si="12115"/>
        <v>92914.02</v>
      </c>
      <c r="BH5010" s="337">
        <f t="shared" si="12116"/>
        <v>101936.106</v>
      </c>
      <c r="BI5010" s="10" t="str">
        <f t="shared" si="12077"/>
        <v/>
      </c>
      <c r="BJ5010" s="2" t="str">
        <f t="shared" si="12078"/>
        <v/>
      </c>
      <c r="BK5010" s="2" t="str">
        <f t="shared" si="12079"/>
        <v/>
      </c>
      <c r="BL5010" s="2" t="str">
        <f t="shared" si="12080"/>
        <v/>
      </c>
      <c r="BM5010" s="2" t="str">
        <f t="shared" si="12081"/>
        <v/>
      </c>
      <c r="BN5010" s="15" t="str">
        <f t="shared" si="12082"/>
        <v/>
      </c>
    </row>
    <row r="5011" spans="1:66" x14ac:dyDescent="0.25">
      <c r="A5011" s="142">
        <f>'Daily Data Download'!D5009</f>
        <v>44567</v>
      </c>
      <c r="B5011" s="89">
        <f t="shared" si="12083"/>
        <v>44567</v>
      </c>
      <c r="C5011" s="115">
        <f t="shared" si="12084"/>
        <v>54</v>
      </c>
      <c r="D5011" s="261">
        <f>IF(ISNUMBER('Daily Data Download'!E5009),'Daily Data Download'!E5009,"")</f>
        <v>253</v>
      </c>
      <c r="E5011" s="262">
        <f t="shared" si="12067"/>
        <v>2.4563106796116503</v>
      </c>
      <c r="F5011" s="116">
        <f t="shared" si="12133"/>
        <v>2022</v>
      </c>
      <c r="G5011" s="2">
        <f t="shared" si="12134"/>
        <v>1</v>
      </c>
      <c r="H5011" s="2">
        <f t="shared" si="12135"/>
        <v>6</v>
      </c>
      <c r="I5011" s="2">
        <f t="shared" si="12085"/>
        <v>1</v>
      </c>
      <c r="J5011" s="15">
        <f t="shared" si="12136"/>
        <v>106</v>
      </c>
      <c r="K5011" s="146">
        <f t="shared" si="12137"/>
        <v>1.9805825242718447</v>
      </c>
      <c r="L5011" s="147">
        <f t="shared" si="12138"/>
        <v>0.49514563106796117</v>
      </c>
      <c r="M5011" s="251">
        <f t="shared" si="12139"/>
        <v>0.3</v>
      </c>
      <c r="N5011" s="143">
        <f t="shared" si="12140"/>
        <v>35</v>
      </c>
      <c r="O5011" s="144">
        <f t="shared" si="12141"/>
        <v>15</v>
      </c>
      <c r="P5011" s="249">
        <f t="shared" si="12142"/>
        <v>5</v>
      </c>
      <c r="Q5011" s="148">
        <f t="shared" si="12143"/>
        <v>50</v>
      </c>
      <c r="R5011" s="144">
        <f t="shared" si="12144"/>
        <v>30</v>
      </c>
      <c r="S5011" s="309">
        <f t="shared" si="12145"/>
        <v>10</v>
      </c>
      <c r="T5011" s="143" t="str">
        <f t="shared" si="12098"/>
        <v/>
      </c>
      <c r="U5011" s="144" t="str">
        <f t="shared" si="12099"/>
        <v/>
      </c>
      <c r="V5011" s="311" t="str">
        <f t="shared" si="12100"/>
        <v/>
      </c>
      <c r="W5011" s="143">
        <f t="shared" si="12093"/>
        <v>16</v>
      </c>
      <c r="X5011" s="144">
        <f t="shared" si="12094"/>
        <v>53</v>
      </c>
      <c r="Y5011" s="311">
        <f t="shared" si="12095"/>
        <v>53</v>
      </c>
      <c r="Z5011" s="143" t="str">
        <f t="shared" si="12086"/>
        <v/>
      </c>
      <c r="AA5011" s="144" t="str">
        <f t="shared" si="12087"/>
        <v/>
      </c>
      <c r="AB5011" s="249" t="str">
        <f t="shared" si="12088"/>
        <v/>
      </c>
      <c r="AC5011" s="148" t="str">
        <f t="shared" si="12089"/>
        <v/>
      </c>
      <c r="AD5011" s="144" t="str">
        <f t="shared" si="12090"/>
        <v/>
      </c>
      <c r="AE5011" s="145" t="str">
        <f t="shared" si="12091"/>
        <v/>
      </c>
      <c r="AF5011" s="318" t="str">
        <f t="shared" si="12068"/>
        <v/>
      </c>
      <c r="AG5011" s="147" t="str">
        <f t="shared" si="12069"/>
        <v/>
      </c>
      <c r="AH5011" s="251" t="str">
        <f t="shared" si="12070"/>
        <v/>
      </c>
      <c r="AI5011" s="318" t="str">
        <f t="shared" si="12071"/>
        <v/>
      </c>
      <c r="AJ5011" s="147" t="str">
        <f t="shared" si="12072"/>
        <v/>
      </c>
      <c r="AK5011" s="251" t="str">
        <f t="shared" si="12073"/>
        <v/>
      </c>
      <c r="AL5011" s="146" t="str">
        <f t="shared" ref="AL5011:AN5011" si="12186">IF(AND($E5009&lt;&gt;"error",$I5011=$I5009,ISNUMBER(W5011),W5011=2),K5011,"")</f>
        <v/>
      </c>
      <c r="AM5011" s="147" t="str">
        <f t="shared" si="12186"/>
        <v/>
      </c>
      <c r="AN5011" s="251" t="str">
        <f t="shared" si="12186"/>
        <v/>
      </c>
      <c r="AO5011" s="143" t="str">
        <f t="shared" si="12178"/>
        <v/>
      </c>
      <c r="AP5011" s="148" t="str">
        <f t="shared" si="12147"/>
        <v/>
      </c>
      <c r="AQ5011" s="144" t="str">
        <f t="shared" si="12179"/>
        <v/>
      </c>
      <c r="AR5011" s="144" t="str">
        <f t="shared" si="12148"/>
        <v/>
      </c>
      <c r="AS5011" s="249" t="str">
        <f t="shared" si="12180"/>
        <v/>
      </c>
      <c r="AT5011" s="145" t="str">
        <f t="shared" si="12149"/>
        <v/>
      </c>
      <c r="AU5011" s="148" t="str">
        <f t="shared" si="12181"/>
        <v/>
      </c>
      <c r="AV5011" s="148" t="str">
        <f t="shared" si="12150"/>
        <v/>
      </c>
      <c r="AW5011" s="144" t="str">
        <f t="shared" si="12182"/>
        <v/>
      </c>
      <c r="AX5011" s="144" t="str">
        <f t="shared" si="12151"/>
        <v/>
      </c>
      <c r="AY5011" s="249" t="str">
        <f t="shared" si="12183"/>
        <v/>
      </c>
      <c r="AZ5011" s="145" t="str">
        <f t="shared" si="12152"/>
        <v/>
      </c>
      <c r="BA5011" s="10">
        <f t="shared" si="12075"/>
        <v>6</v>
      </c>
      <c r="BB5011" s="15">
        <f t="shared" si="12076"/>
        <v>2022</v>
      </c>
      <c r="BC5011" s="340">
        <f t="shared" si="12111"/>
        <v>49</v>
      </c>
      <c r="BD5011" s="341">
        <f t="shared" si="12112"/>
        <v>202</v>
      </c>
      <c r="BE5011" s="341">
        <f t="shared" si="12113"/>
        <v>222.1</v>
      </c>
      <c r="BF5011" s="336">
        <f t="shared" si="12114"/>
        <v>21994.14</v>
      </c>
      <c r="BG5011" s="337">
        <f t="shared" si="12115"/>
        <v>90669.72</v>
      </c>
      <c r="BH5011" s="337">
        <f t="shared" si="12116"/>
        <v>99691.805999999997</v>
      </c>
      <c r="BI5011" s="10" t="str">
        <f t="shared" si="12077"/>
        <v/>
      </c>
      <c r="BJ5011" s="2" t="str">
        <f t="shared" si="12078"/>
        <v/>
      </c>
      <c r="BK5011" s="2" t="str">
        <f t="shared" si="12079"/>
        <v/>
      </c>
      <c r="BL5011" s="2" t="str">
        <f t="shared" si="12080"/>
        <v/>
      </c>
      <c r="BM5011" s="2" t="str">
        <f t="shared" si="12081"/>
        <v/>
      </c>
      <c r="BN5011" s="15" t="str">
        <f t="shared" si="12082"/>
        <v/>
      </c>
    </row>
    <row r="5012" spans="1:66" x14ac:dyDescent="0.25">
      <c r="A5012" s="142">
        <f>'Daily Data Download'!D5010</f>
        <v>44568</v>
      </c>
      <c r="B5012" s="89">
        <f t="shared" si="12083"/>
        <v>44568</v>
      </c>
      <c r="C5012" s="115">
        <f t="shared" si="12084"/>
        <v>53</v>
      </c>
      <c r="D5012" s="261">
        <f>IF(ISNUMBER('Daily Data Download'!E5010),'Daily Data Download'!E5010,"")</f>
        <v>241</v>
      </c>
      <c r="E5012" s="262">
        <f t="shared" si="12067"/>
        <v>2.3398058252427183</v>
      </c>
      <c r="F5012" s="116">
        <f t="shared" si="12133"/>
        <v>2022</v>
      </c>
      <c r="G5012" s="2">
        <f t="shared" si="12134"/>
        <v>1</v>
      </c>
      <c r="H5012" s="2">
        <f t="shared" si="12135"/>
        <v>7</v>
      </c>
      <c r="I5012" s="2">
        <f t="shared" si="12085"/>
        <v>1</v>
      </c>
      <c r="J5012" s="15">
        <f t="shared" si="12136"/>
        <v>106</v>
      </c>
      <c r="K5012" s="146">
        <f t="shared" si="12137"/>
        <v>1.9805825242718447</v>
      </c>
      <c r="L5012" s="147">
        <f t="shared" si="12138"/>
        <v>0.49514563106796117</v>
      </c>
      <c r="M5012" s="251">
        <f t="shared" si="12139"/>
        <v>0.3</v>
      </c>
      <c r="N5012" s="143">
        <f t="shared" si="12140"/>
        <v>35</v>
      </c>
      <c r="O5012" s="144">
        <f t="shared" si="12141"/>
        <v>15</v>
      </c>
      <c r="P5012" s="249">
        <f t="shared" si="12142"/>
        <v>5</v>
      </c>
      <c r="Q5012" s="148">
        <f t="shared" si="12143"/>
        <v>50</v>
      </c>
      <c r="R5012" s="144">
        <f t="shared" si="12144"/>
        <v>30</v>
      </c>
      <c r="S5012" s="309">
        <f t="shared" si="12145"/>
        <v>10</v>
      </c>
      <c r="T5012" s="143" t="str">
        <f t="shared" si="12098"/>
        <v/>
      </c>
      <c r="U5012" s="144" t="str">
        <f t="shared" si="12099"/>
        <v/>
      </c>
      <c r="V5012" s="311" t="str">
        <f t="shared" si="12100"/>
        <v/>
      </c>
      <c r="W5012" s="143">
        <f t="shared" si="12093"/>
        <v>17</v>
      </c>
      <c r="X5012" s="144">
        <f t="shared" si="12094"/>
        <v>54</v>
      </c>
      <c r="Y5012" s="311">
        <f t="shared" si="12095"/>
        <v>54</v>
      </c>
      <c r="Z5012" s="143" t="str">
        <f t="shared" si="12086"/>
        <v/>
      </c>
      <c r="AA5012" s="144" t="str">
        <f t="shared" si="12087"/>
        <v/>
      </c>
      <c r="AB5012" s="249" t="str">
        <f t="shared" si="12088"/>
        <v/>
      </c>
      <c r="AC5012" s="148" t="str">
        <f t="shared" si="12089"/>
        <v/>
      </c>
      <c r="AD5012" s="144" t="str">
        <f t="shared" si="12090"/>
        <v/>
      </c>
      <c r="AE5012" s="145" t="str">
        <f t="shared" si="12091"/>
        <v/>
      </c>
      <c r="AF5012" s="318" t="str">
        <f t="shared" si="12068"/>
        <v/>
      </c>
      <c r="AG5012" s="147" t="str">
        <f t="shared" si="12069"/>
        <v/>
      </c>
      <c r="AH5012" s="251" t="str">
        <f t="shared" si="12070"/>
        <v/>
      </c>
      <c r="AI5012" s="318" t="str">
        <f t="shared" si="12071"/>
        <v/>
      </c>
      <c r="AJ5012" s="147" t="str">
        <f t="shared" si="12072"/>
        <v/>
      </c>
      <c r="AK5012" s="251" t="str">
        <f t="shared" si="12073"/>
        <v/>
      </c>
      <c r="AL5012" s="146" t="str">
        <f t="shared" ref="AL5012:AN5012" si="12187">IF(AND($E5010&lt;&gt;"error",$I5012=$I5010,ISNUMBER(W5012),W5012=2),K5012,"")</f>
        <v/>
      </c>
      <c r="AM5012" s="147" t="str">
        <f t="shared" si="12187"/>
        <v/>
      </c>
      <c r="AN5012" s="251" t="str">
        <f t="shared" si="12187"/>
        <v/>
      </c>
      <c r="AO5012" s="143" t="str">
        <f t="shared" si="12178"/>
        <v/>
      </c>
      <c r="AP5012" s="148" t="str">
        <f t="shared" si="12147"/>
        <v/>
      </c>
      <c r="AQ5012" s="144" t="str">
        <f t="shared" si="12179"/>
        <v/>
      </c>
      <c r="AR5012" s="144" t="str">
        <f t="shared" si="12148"/>
        <v/>
      </c>
      <c r="AS5012" s="249" t="str">
        <f t="shared" si="12180"/>
        <v/>
      </c>
      <c r="AT5012" s="145" t="str">
        <f t="shared" si="12149"/>
        <v/>
      </c>
      <c r="AU5012" s="148" t="str">
        <f t="shared" si="12181"/>
        <v/>
      </c>
      <c r="AV5012" s="148" t="str">
        <f t="shared" si="12150"/>
        <v/>
      </c>
      <c r="AW5012" s="144" t="str">
        <f t="shared" si="12182"/>
        <v/>
      </c>
      <c r="AX5012" s="144" t="str">
        <f t="shared" si="12151"/>
        <v/>
      </c>
      <c r="AY5012" s="249" t="str">
        <f t="shared" si="12183"/>
        <v/>
      </c>
      <c r="AZ5012" s="145" t="str">
        <f t="shared" si="12152"/>
        <v/>
      </c>
      <c r="BA5012" s="10">
        <f t="shared" si="12075"/>
        <v>7</v>
      </c>
      <c r="BB5012" s="15">
        <f t="shared" si="12076"/>
        <v>2022</v>
      </c>
      <c r="BC5012" s="340">
        <f t="shared" si="12111"/>
        <v>37</v>
      </c>
      <c r="BD5012" s="341">
        <f t="shared" si="12112"/>
        <v>190</v>
      </c>
      <c r="BE5012" s="341">
        <f t="shared" si="12113"/>
        <v>210.1</v>
      </c>
      <c r="BF5012" s="336">
        <f t="shared" si="12114"/>
        <v>16607.819999999992</v>
      </c>
      <c r="BG5012" s="337">
        <f t="shared" si="12115"/>
        <v>85283.4</v>
      </c>
      <c r="BH5012" s="337">
        <f t="shared" si="12116"/>
        <v>94305.48599999999</v>
      </c>
      <c r="BI5012" s="10" t="str">
        <f t="shared" si="12077"/>
        <v/>
      </c>
      <c r="BJ5012" s="2" t="str">
        <f t="shared" si="12078"/>
        <v/>
      </c>
      <c r="BK5012" s="2" t="str">
        <f t="shared" si="12079"/>
        <v/>
      </c>
      <c r="BL5012" s="2" t="str">
        <f t="shared" si="12080"/>
        <v/>
      </c>
      <c r="BM5012" s="2" t="str">
        <f t="shared" si="12081"/>
        <v/>
      </c>
      <c r="BN5012" s="15" t="str">
        <f t="shared" si="12082"/>
        <v/>
      </c>
    </row>
    <row r="5013" spans="1:66" x14ac:dyDescent="0.25">
      <c r="A5013" s="142">
        <f>'Daily Data Download'!D5011</f>
        <v>44569</v>
      </c>
      <c r="B5013" s="89">
        <f t="shared" si="12083"/>
        <v>44569</v>
      </c>
      <c r="C5013" s="115">
        <f t="shared" si="12084"/>
        <v>52</v>
      </c>
      <c r="D5013" s="261">
        <f>IF(ISNUMBER('Daily Data Download'!E5011),'Daily Data Download'!E5011,"")</f>
        <v>213</v>
      </c>
      <c r="E5013" s="262">
        <f t="shared" si="12067"/>
        <v>2.0679611650485437</v>
      </c>
      <c r="F5013" s="116">
        <f t="shared" si="12133"/>
        <v>2022</v>
      </c>
      <c r="G5013" s="2">
        <f t="shared" si="12134"/>
        <v>1</v>
      </c>
      <c r="H5013" s="2">
        <f t="shared" si="12135"/>
        <v>8</v>
      </c>
      <c r="I5013" s="2">
        <f t="shared" si="12085"/>
        <v>1</v>
      </c>
      <c r="J5013" s="15">
        <f t="shared" si="12136"/>
        <v>106</v>
      </c>
      <c r="K5013" s="146">
        <f t="shared" si="12137"/>
        <v>1.9805825242718447</v>
      </c>
      <c r="L5013" s="147">
        <f t="shared" si="12138"/>
        <v>0.49514563106796117</v>
      </c>
      <c r="M5013" s="251">
        <f t="shared" si="12139"/>
        <v>0.3</v>
      </c>
      <c r="N5013" s="143">
        <f t="shared" si="12140"/>
        <v>35</v>
      </c>
      <c r="O5013" s="144">
        <f t="shared" si="12141"/>
        <v>15</v>
      </c>
      <c r="P5013" s="249">
        <f t="shared" si="12142"/>
        <v>5</v>
      </c>
      <c r="Q5013" s="148">
        <f t="shared" si="12143"/>
        <v>50</v>
      </c>
      <c r="R5013" s="144">
        <f t="shared" si="12144"/>
        <v>30</v>
      </c>
      <c r="S5013" s="309">
        <f t="shared" si="12145"/>
        <v>10</v>
      </c>
      <c r="T5013" s="143" t="str">
        <f t="shared" si="12098"/>
        <v/>
      </c>
      <c r="U5013" s="144" t="str">
        <f t="shared" si="12099"/>
        <v/>
      </c>
      <c r="V5013" s="311" t="str">
        <f t="shared" si="12100"/>
        <v/>
      </c>
      <c r="W5013" s="143">
        <f t="shared" si="12093"/>
        <v>18</v>
      </c>
      <c r="X5013" s="144">
        <f t="shared" si="12094"/>
        <v>55</v>
      </c>
      <c r="Y5013" s="311">
        <f t="shared" si="12095"/>
        <v>55</v>
      </c>
      <c r="Z5013" s="143" t="str">
        <f t="shared" si="12086"/>
        <v/>
      </c>
      <c r="AA5013" s="144" t="str">
        <f t="shared" si="12087"/>
        <v/>
      </c>
      <c r="AB5013" s="249" t="str">
        <f t="shared" si="12088"/>
        <v/>
      </c>
      <c r="AC5013" s="148" t="str">
        <f t="shared" si="12089"/>
        <v/>
      </c>
      <c r="AD5013" s="144" t="str">
        <f t="shared" si="12090"/>
        <v/>
      </c>
      <c r="AE5013" s="145" t="str">
        <f t="shared" si="12091"/>
        <v/>
      </c>
      <c r="AF5013" s="318" t="str">
        <f t="shared" si="12068"/>
        <v/>
      </c>
      <c r="AG5013" s="147" t="str">
        <f t="shared" si="12069"/>
        <v/>
      </c>
      <c r="AH5013" s="251" t="str">
        <f t="shared" si="12070"/>
        <v/>
      </c>
      <c r="AI5013" s="318" t="str">
        <f t="shared" si="12071"/>
        <v/>
      </c>
      <c r="AJ5013" s="147" t="str">
        <f t="shared" si="12072"/>
        <v/>
      </c>
      <c r="AK5013" s="251" t="str">
        <f t="shared" si="12073"/>
        <v/>
      </c>
      <c r="AL5013" s="146" t="str">
        <f t="shared" ref="AL5013:AN5013" si="12188">IF(AND($E5011&lt;&gt;"error",$I5013=$I5011,ISNUMBER(W5013),W5013=2),K5013,"")</f>
        <v/>
      </c>
      <c r="AM5013" s="147" t="str">
        <f t="shared" si="12188"/>
        <v/>
      </c>
      <c r="AN5013" s="251" t="str">
        <f t="shared" si="12188"/>
        <v/>
      </c>
      <c r="AO5013" s="143" t="str">
        <f t="shared" si="12178"/>
        <v/>
      </c>
      <c r="AP5013" s="148" t="str">
        <f t="shared" si="12147"/>
        <v/>
      </c>
      <c r="AQ5013" s="144" t="str">
        <f t="shared" si="12179"/>
        <v/>
      </c>
      <c r="AR5013" s="144" t="str">
        <f t="shared" si="12148"/>
        <v/>
      </c>
      <c r="AS5013" s="249" t="str">
        <f t="shared" si="12180"/>
        <v/>
      </c>
      <c r="AT5013" s="145" t="str">
        <f t="shared" si="12149"/>
        <v/>
      </c>
      <c r="AU5013" s="148" t="str">
        <f t="shared" si="12181"/>
        <v/>
      </c>
      <c r="AV5013" s="148" t="str">
        <f t="shared" si="12150"/>
        <v/>
      </c>
      <c r="AW5013" s="144" t="str">
        <f t="shared" si="12182"/>
        <v/>
      </c>
      <c r="AX5013" s="144" t="str">
        <f t="shared" si="12151"/>
        <v/>
      </c>
      <c r="AY5013" s="249" t="str">
        <f t="shared" si="12183"/>
        <v/>
      </c>
      <c r="AZ5013" s="145" t="str">
        <f t="shared" si="12152"/>
        <v/>
      </c>
      <c r="BA5013" s="10">
        <f t="shared" si="12075"/>
        <v>8</v>
      </c>
      <c r="BB5013" s="15">
        <f t="shared" si="12076"/>
        <v>2022</v>
      </c>
      <c r="BC5013" s="340">
        <f t="shared" si="12111"/>
        <v>9</v>
      </c>
      <c r="BD5013" s="341">
        <f t="shared" si="12112"/>
        <v>162</v>
      </c>
      <c r="BE5013" s="341">
        <f t="shared" si="12113"/>
        <v>182.1</v>
      </c>
      <c r="BF5013" s="336">
        <f t="shared" si="12114"/>
        <v>4039.7399999999907</v>
      </c>
      <c r="BG5013" s="337">
        <f t="shared" si="12115"/>
        <v>72715.319999999992</v>
      </c>
      <c r="BH5013" s="337">
        <f t="shared" si="12116"/>
        <v>81737.405999999988</v>
      </c>
      <c r="BI5013" s="10" t="str">
        <f t="shared" si="12077"/>
        <v/>
      </c>
      <c r="BJ5013" s="2" t="str">
        <f t="shared" si="12078"/>
        <v/>
      </c>
      <c r="BK5013" s="2" t="str">
        <f t="shared" si="12079"/>
        <v/>
      </c>
      <c r="BL5013" s="2" t="str">
        <f t="shared" si="12080"/>
        <v/>
      </c>
      <c r="BM5013" s="2" t="str">
        <f t="shared" si="12081"/>
        <v/>
      </c>
      <c r="BN5013" s="15" t="str">
        <f t="shared" si="12082"/>
        <v/>
      </c>
    </row>
    <row r="5014" spans="1:66" x14ac:dyDescent="0.25">
      <c r="A5014" s="142">
        <f>'Daily Data Download'!D5012</f>
        <v>44570</v>
      </c>
      <c r="B5014" s="89">
        <f t="shared" si="12083"/>
        <v>44570</v>
      </c>
      <c r="C5014" s="115">
        <f t="shared" si="12084"/>
        <v>51</v>
      </c>
      <c r="D5014" s="261">
        <f>IF(ISNUMBER('Daily Data Download'!E5012),'Daily Data Download'!E5012,"")</f>
        <v>201</v>
      </c>
      <c r="E5014" s="262">
        <f t="shared" si="12067"/>
        <v>1.9514563106796117</v>
      </c>
      <c r="F5014" s="116">
        <f t="shared" si="12133"/>
        <v>2022</v>
      </c>
      <c r="G5014" s="2">
        <f t="shared" si="12134"/>
        <v>1</v>
      </c>
      <c r="H5014" s="2">
        <f t="shared" si="12135"/>
        <v>9</v>
      </c>
      <c r="I5014" s="2">
        <f t="shared" si="12085"/>
        <v>1</v>
      </c>
      <c r="J5014" s="15">
        <f t="shared" si="12136"/>
        <v>106</v>
      </c>
      <c r="K5014" s="146">
        <f t="shared" si="12137"/>
        <v>1.9805825242718447</v>
      </c>
      <c r="L5014" s="147">
        <f t="shared" si="12138"/>
        <v>0.49514563106796117</v>
      </c>
      <c r="M5014" s="251">
        <f t="shared" si="12139"/>
        <v>0.3</v>
      </c>
      <c r="N5014" s="143">
        <f t="shared" si="12140"/>
        <v>35</v>
      </c>
      <c r="O5014" s="144">
        <f t="shared" si="12141"/>
        <v>15</v>
      </c>
      <c r="P5014" s="249">
        <f t="shared" si="12142"/>
        <v>5</v>
      </c>
      <c r="Q5014" s="148">
        <f t="shared" si="12143"/>
        <v>50</v>
      </c>
      <c r="R5014" s="144">
        <f t="shared" si="12144"/>
        <v>30</v>
      </c>
      <c r="S5014" s="309">
        <f t="shared" si="12145"/>
        <v>10</v>
      </c>
      <c r="T5014" s="143">
        <f t="shared" si="12098"/>
        <v>1</v>
      </c>
      <c r="U5014" s="144" t="str">
        <f t="shared" si="12099"/>
        <v/>
      </c>
      <c r="V5014" s="311" t="str">
        <f t="shared" si="12100"/>
        <v/>
      </c>
      <c r="W5014" s="143" t="str">
        <f t="shared" si="12093"/>
        <v/>
      </c>
      <c r="X5014" s="144">
        <f t="shared" si="12094"/>
        <v>56</v>
      </c>
      <c r="Y5014" s="311">
        <f t="shared" si="12095"/>
        <v>56</v>
      </c>
      <c r="Z5014" s="143">
        <f t="shared" si="12086"/>
        <v>0</v>
      </c>
      <c r="AA5014" s="144" t="str">
        <f t="shared" si="12087"/>
        <v/>
      </c>
      <c r="AB5014" s="249" t="str">
        <f t="shared" si="12088"/>
        <v/>
      </c>
      <c r="AC5014" s="148">
        <f t="shared" si="12089"/>
        <v>0</v>
      </c>
      <c r="AD5014" s="144" t="str">
        <f t="shared" si="12090"/>
        <v/>
      </c>
      <c r="AE5014" s="145" t="str">
        <f t="shared" si="12091"/>
        <v/>
      </c>
      <c r="AF5014" s="318" t="str">
        <f t="shared" si="12068"/>
        <v/>
      </c>
      <c r="AG5014" s="147" t="str">
        <f t="shared" si="12069"/>
        <v/>
      </c>
      <c r="AH5014" s="251" t="str">
        <f t="shared" si="12070"/>
        <v/>
      </c>
      <c r="AI5014" s="318" t="str">
        <f t="shared" si="12071"/>
        <v/>
      </c>
      <c r="AJ5014" s="147" t="str">
        <f t="shared" si="12072"/>
        <v/>
      </c>
      <c r="AK5014" s="251" t="str">
        <f t="shared" si="12073"/>
        <v/>
      </c>
      <c r="AL5014" s="146" t="str">
        <f t="shared" ref="AL5014:AN5014" si="12189">IF(AND($E5012&lt;&gt;"error",$I5014=$I5012,ISNUMBER(W5014),W5014=2),K5014,"")</f>
        <v/>
      </c>
      <c r="AM5014" s="147" t="str">
        <f t="shared" si="12189"/>
        <v/>
      </c>
      <c r="AN5014" s="251" t="str">
        <f t="shared" si="12189"/>
        <v/>
      </c>
      <c r="AO5014" s="143" t="str">
        <f t="shared" si="12178"/>
        <v/>
      </c>
      <c r="AP5014" s="148" t="str">
        <f t="shared" si="12147"/>
        <v/>
      </c>
      <c r="AQ5014" s="144" t="str">
        <f t="shared" si="12179"/>
        <v/>
      </c>
      <c r="AR5014" s="144" t="str">
        <f t="shared" si="12148"/>
        <v/>
      </c>
      <c r="AS5014" s="249" t="str">
        <f t="shared" si="12180"/>
        <v/>
      </c>
      <c r="AT5014" s="145" t="str">
        <f t="shared" si="12149"/>
        <v/>
      </c>
      <c r="AU5014" s="148" t="str">
        <f t="shared" si="12181"/>
        <v/>
      </c>
      <c r="AV5014" s="148" t="str">
        <f t="shared" si="12150"/>
        <v/>
      </c>
      <c r="AW5014" s="144" t="str">
        <f t="shared" si="12182"/>
        <v/>
      </c>
      <c r="AX5014" s="144" t="str">
        <f t="shared" si="12151"/>
        <v/>
      </c>
      <c r="AY5014" s="249" t="str">
        <f t="shared" si="12183"/>
        <v/>
      </c>
      <c r="AZ5014" s="145" t="str">
        <f t="shared" si="12152"/>
        <v/>
      </c>
      <c r="BA5014" s="10">
        <f t="shared" si="12075"/>
        <v>9</v>
      </c>
      <c r="BB5014" s="15">
        <f t="shared" si="12076"/>
        <v>2022</v>
      </c>
      <c r="BC5014" s="340">
        <f t="shared" si="12111"/>
        <v>-3</v>
      </c>
      <c r="BD5014" s="341">
        <f t="shared" si="12112"/>
        <v>150</v>
      </c>
      <c r="BE5014" s="341">
        <f t="shared" si="12113"/>
        <v>170.1</v>
      </c>
      <c r="BF5014" s="336">
        <f t="shared" si="12114"/>
        <v>-1346.5800000000017</v>
      </c>
      <c r="BG5014" s="337">
        <f t="shared" si="12115"/>
        <v>67329</v>
      </c>
      <c r="BH5014" s="337">
        <f t="shared" si="12116"/>
        <v>76351.085999999996</v>
      </c>
      <c r="BI5014" s="10" t="str">
        <f t="shared" si="12077"/>
        <v/>
      </c>
      <c r="BJ5014" s="2" t="str">
        <f t="shared" si="12078"/>
        <v/>
      </c>
      <c r="BK5014" s="2" t="str">
        <f t="shared" si="12079"/>
        <v/>
      </c>
      <c r="BL5014" s="2" t="str">
        <f t="shared" si="12080"/>
        <v/>
      </c>
      <c r="BM5014" s="2" t="str">
        <f t="shared" si="12081"/>
        <v/>
      </c>
      <c r="BN5014" s="15" t="str">
        <f t="shared" si="12082"/>
        <v/>
      </c>
    </row>
    <row r="5015" spans="1:66" x14ac:dyDescent="0.25">
      <c r="A5015" s="142">
        <f>'Daily Data Download'!D5013</f>
        <v>44571</v>
      </c>
      <c r="B5015" s="89">
        <f t="shared" si="12083"/>
        <v>44571</v>
      </c>
      <c r="C5015" s="115">
        <f t="shared" si="12084"/>
        <v>50</v>
      </c>
      <c r="D5015" s="261">
        <f>IF(ISNUMBER('Daily Data Download'!E5013),'Daily Data Download'!E5013,"")</f>
        <v>203</v>
      </c>
      <c r="E5015" s="262">
        <f t="shared" si="12067"/>
        <v>1.970873786407767</v>
      </c>
      <c r="F5015" s="116">
        <f t="shared" si="12133"/>
        <v>2022</v>
      </c>
      <c r="G5015" s="2">
        <f t="shared" si="12134"/>
        <v>1</v>
      </c>
      <c r="H5015" s="2">
        <f t="shared" si="12135"/>
        <v>10</v>
      </c>
      <c r="I5015" s="2">
        <f t="shared" si="12085"/>
        <v>1</v>
      </c>
      <c r="J5015" s="15">
        <f t="shared" si="12136"/>
        <v>106</v>
      </c>
      <c r="K5015" s="146">
        <f t="shared" si="12137"/>
        <v>1.9805825242718447</v>
      </c>
      <c r="L5015" s="147">
        <f t="shared" si="12138"/>
        <v>0.49514563106796117</v>
      </c>
      <c r="M5015" s="251">
        <f t="shared" si="12139"/>
        <v>0.3</v>
      </c>
      <c r="N5015" s="143">
        <f t="shared" si="12140"/>
        <v>35</v>
      </c>
      <c r="O5015" s="144">
        <f t="shared" si="12141"/>
        <v>15</v>
      </c>
      <c r="P5015" s="249">
        <f t="shared" si="12142"/>
        <v>5</v>
      </c>
      <c r="Q5015" s="148">
        <f t="shared" si="12143"/>
        <v>50</v>
      </c>
      <c r="R5015" s="144">
        <f t="shared" si="12144"/>
        <v>30</v>
      </c>
      <c r="S5015" s="309">
        <f t="shared" si="12145"/>
        <v>10</v>
      </c>
      <c r="T5015" s="143">
        <f t="shared" si="12098"/>
        <v>2</v>
      </c>
      <c r="U5015" s="144" t="str">
        <f t="shared" si="12099"/>
        <v/>
      </c>
      <c r="V5015" s="311" t="str">
        <f t="shared" si="12100"/>
        <v/>
      </c>
      <c r="W5015" s="143" t="str">
        <f t="shared" si="12093"/>
        <v/>
      </c>
      <c r="X5015" s="144">
        <f t="shared" si="12094"/>
        <v>57</v>
      </c>
      <c r="Y5015" s="311">
        <f t="shared" si="12095"/>
        <v>57</v>
      </c>
      <c r="Z5015" s="143">
        <f t="shared" si="12086"/>
        <v>0</v>
      </c>
      <c r="AA5015" s="144" t="str">
        <f t="shared" si="12087"/>
        <v/>
      </c>
      <c r="AB5015" s="249" t="str">
        <f t="shared" si="12088"/>
        <v/>
      </c>
      <c r="AC5015" s="148">
        <f t="shared" si="12089"/>
        <v>0</v>
      </c>
      <c r="AD5015" s="144" t="str">
        <f t="shared" si="12090"/>
        <v/>
      </c>
      <c r="AE5015" s="145" t="str">
        <f t="shared" si="12091"/>
        <v/>
      </c>
      <c r="AF5015" s="318" t="str">
        <f t="shared" si="12068"/>
        <v/>
      </c>
      <c r="AG5015" s="147" t="str">
        <f t="shared" si="12069"/>
        <v/>
      </c>
      <c r="AH5015" s="251" t="str">
        <f t="shared" si="12070"/>
        <v/>
      </c>
      <c r="AI5015" s="318" t="str">
        <f t="shared" si="12071"/>
        <v/>
      </c>
      <c r="AJ5015" s="147" t="str">
        <f t="shared" si="12072"/>
        <v/>
      </c>
      <c r="AK5015" s="251" t="str">
        <f t="shared" si="12073"/>
        <v/>
      </c>
      <c r="AL5015" s="146" t="str">
        <f t="shared" ref="AL5015:AN5015" si="12190">IF(AND($E5013&lt;&gt;"error",$I5015=$I5013,ISNUMBER(W5015),W5015=2),K5015,"")</f>
        <v/>
      </c>
      <c r="AM5015" s="147" t="str">
        <f t="shared" si="12190"/>
        <v/>
      </c>
      <c r="AN5015" s="251" t="str">
        <f t="shared" si="12190"/>
        <v/>
      </c>
      <c r="AO5015" s="143" t="str">
        <f t="shared" si="12178"/>
        <v/>
      </c>
      <c r="AP5015" s="148" t="str">
        <f t="shared" si="12147"/>
        <v/>
      </c>
      <c r="AQ5015" s="144" t="str">
        <f t="shared" si="12179"/>
        <v/>
      </c>
      <c r="AR5015" s="144" t="str">
        <f t="shared" si="12148"/>
        <v/>
      </c>
      <c r="AS5015" s="249" t="str">
        <f t="shared" si="12180"/>
        <v/>
      </c>
      <c r="AT5015" s="145" t="str">
        <f t="shared" si="12149"/>
        <v/>
      </c>
      <c r="AU5015" s="148" t="str">
        <f t="shared" si="12181"/>
        <v/>
      </c>
      <c r="AV5015" s="148" t="str">
        <f t="shared" si="12150"/>
        <v/>
      </c>
      <c r="AW5015" s="144" t="str">
        <f t="shared" si="12182"/>
        <v/>
      </c>
      <c r="AX5015" s="144" t="str">
        <f t="shared" si="12151"/>
        <v/>
      </c>
      <c r="AY5015" s="249" t="str">
        <f t="shared" si="12183"/>
        <v/>
      </c>
      <c r="AZ5015" s="145" t="str">
        <f t="shared" si="12152"/>
        <v/>
      </c>
      <c r="BA5015" s="10">
        <f t="shared" si="12075"/>
        <v>10</v>
      </c>
      <c r="BB5015" s="15">
        <f t="shared" si="12076"/>
        <v>2022</v>
      </c>
      <c r="BC5015" s="340">
        <f t="shared" si="12111"/>
        <v>-1</v>
      </c>
      <c r="BD5015" s="341">
        <f t="shared" si="12112"/>
        <v>152</v>
      </c>
      <c r="BE5015" s="341">
        <f t="shared" si="12113"/>
        <v>172.1</v>
      </c>
      <c r="BF5015" s="336">
        <f t="shared" si="12114"/>
        <v>-448.86000000000058</v>
      </c>
      <c r="BG5015" s="337">
        <f t="shared" si="12115"/>
        <v>68226.720000000001</v>
      </c>
      <c r="BH5015" s="337">
        <f t="shared" si="12116"/>
        <v>77248.805999999997</v>
      </c>
      <c r="BI5015" s="10" t="str">
        <f t="shared" si="12077"/>
        <v/>
      </c>
      <c r="BJ5015" s="2" t="str">
        <f t="shared" si="12078"/>
        <v/>
      </c>
      <c r="BK5015" s="2" t="str">
        <f t="shared" si="12079"/>
        <v/>
      </c>
      <c r="BL5015" s="2" t="str">
        <f t="shared" si="12080"/>
        <v/>
      </c>
      <c r="BM5015" s="2" t="str">
        <f t="shared" si="12081"/>
        <v/>
      </c>
      <c r="BN5015" s="15" t="str">
        <f t="shared" si="12082"/>
        <v/>
      </c>
    </row>
    <row r="5016" spans="1:66" x14ac:dyDescent="0.25">
      <c r="A5016" s="142">
        <f>'Daily Data Download'!D5014</f>
        <v>44572</v>
      </c>
      <c r="B5016" s="89">
        <f t="shared" si="12083"/>
        <v>44572</v>
      </c>
      <c r="C5016" s="115">
        <f t="shared" si="12084"/>
        <v>49</v>
      </c>
      <c r="D5016" s="261">
        <f>IF(ISNUMBER('Daily Data Download'!E5014),'Daily Data Download'!E5014,"")</f>
        <v>160</v>
      </c>
      <c r="E5016" s="262">
        <f t="shared" si="12067"/>
        <v>1.5533980582524272</v>
      </c>
      <c r="F5016" s="116">
        <f t="shared" si="12133"/>
        <v>2022</v>
      </c>
      <c r="G5016" s="2">
        <f t="shared" si="12134"/>
        <v>1</v>
      </c>
      <c r="H5016" s="2">
        <f t="shared" si="12135"/>
        <v>11</v>
      </c>
      <c r="I5016" s="2">
        <f t="shared" si="12085"/>
        <v>1</v>
      </c>
      <c r="J5016" s="15">
        <f t="shared" si="12136"/>
        <v>106</v>
      </c>
      <c r="K5016" s="146">
        <f t="shared" si="12137"/>
        <v>1.9805825242718447</v>
      </c>
      <c r="L5016" s="147">
        <f t="shared" si="12138"/>
        <v>0.49514563106796117</v>
      </c>
      <c r="M5016" s="251">
        <f t="shared" si="12139"/>
        <v>0.3</v>
      </c>
      <c r="N5016" s="143">
        <f t="shared" si="12140"/>
        <v>35</v>
      </c>
      <c r="O5016" s="144">
        <f t="shared" si="12141"/>
        <v>15</v>
      </c>
      <c r="P5016" s="249">
        <f t="shared" si="12142"/>
        <v>5</v>
      </c>
      <c r="Q5016" s="148">
        <f t="shared" si="12143"/>
        <v>50</v>
      </c>
      <c r="R5016" s="144">
        <f t="shared" si="12144"/>
        <v>30</v>
      </c>
      <c r="S5016" s="309">
        <f t="shared" si="12145"/>
        <v>10</v>
      </c>
      <c r="T5016" s="143">
        <f t="shared" si="12098"/>
        <v>3</v>
      </c>
      <c r="U5016" s="144" t="str">
        <f t="shared" si="12099"/>
        <v/>
      </c>
      <c r="V5016" s="311" t="str">
        <f t="shared" si="12100"/>
        <v/>
      </c>
      <c r="W5016" s="143" t="str">
        <f t="shared" si="12093"/>
        <v/>
      </c>
      <c r="X5016" s="144">
        <f t="shared" si="12094"/>
        <v>58</v>
      </c>
      <c r="Y5016" s="311">
        <f t="shared" si="12095"/>
        <v>58</v>
      </c>
      <c r="Z5016" s="143">
        <f t="shared" si="12086"/>
        <v>0</v>
      </c>
      <c r="AA5016" s="144" t="str">
        <f t="shared" si="12087"/>
        <v/>
      </c>
      <c r="AB5016" s="249" t="str">
        <f t="shared" si="12088"/>
        <v/>
      </c>
      <c r="AC5016" s="148">
        <f t="shared" si="12089"/>
        <v>0</v>
      </c>
      <c r="AD5016" s="144" t="str">
        <f t="shared" si="12090"/>
        <v/>
      </c>
      <c r="AE5016" s="145" t="str">
        <f t="shared" si="12091"/>
        <v/>
      </c>
      <c r="AF5016" s="318" t="str">
        <f t="shared" si="12068"/>
        <v/>
      </c>
      <c r="AG5016" s="147" t="str">
        <f t="shared" si="12069"/>
        <v/>
      </c>
      <c r="AH5016" s="251" t="str">
        <f t="shared" si="12070"/>
        <v/>
      </c>
      <c r="AI5016" s="318" t="str">
        <f t="shared" si="12071"/>
        <v/>
      </c>
      <c r="AJ5016" s="147" t="str">
        <f t="shared" si="12072"/>
        <v/>
      </c>
      <c r="AK5016" s="251" t="str">
        <f t="shared" si="12073"/>
        <v/>
      </c>
      <c r="AL5016" s="146" t="str">
        <f t="shared" ref="AL5016:AN5016" si="12191">IF(AND($E5014&lt;&gt;"error",$I5016=$I5014,ISNUMBER(W5016),W5016=2),K5016,"")</f>
        <v/>
      </c>
      <c r="AM5016" s="147" t="str">
        <f t="shared" si="12191"/>
        <v/>
      </c>
      <c r="AN5016" s="251" t="str">
        <f t="shared" si="12191"/>
        <v/>
      </c>
      <c r="AO5016" s="143" t="str">
        <f t="shared" si="12178"/>
        <v/>
      </c>
      <c r="AP5016" s="148" t="str">
        <f t="shared" si="12147"/>
        <v/>
      </c>
      <c r="AQ5016" s="144" t="str">
        <f t="shared" si="12179"/>
        <v/>
      </c>
      <c r="AR5016" s="144" t="str">
        <f t="shared" si="12148"/>
        <v/>
      </c>
      <c r="AS5016" s="249" t="str">
        <f t="shared" si="12180"/>
        <v/>
      </c>
      <c r="AT5016" s="145" t="str">
        <f t="shared" si="12149"/>
        <v/>
      </c>
      <c r="AU5016" s="148" t="str">
        <f t="shared" si="12181"/>
        <v/>
      </c>
      <c r="AV5016" s="148" t="str">
        <f t="shared" si="12150"/>
        <v/>
      </c>
      <c r="AW5016" s="144" t="str">
        <f t="shared" si="12182"/>
        <v/>
      </c>
      <c r="AX5016" s="144" t="str">
        <f t="shared" si="12151"/>
        <v/>
      </c>
      <c r="AY5016" s="249" t="str">
        <f t="shared" si="12183"/>
        <v/>
      </c>
      <c r="AZ5016" s="145" t="str">
        <f t="shared" si="12152"/>
        <v/>
      </c>
      <c r="BA5016" s="10">
        <f t="shared" si="12075"/>
        <v>11</v>
      </c>
      <c r="BB5016" s="15">
        <f t="shared" si="12076"/>
        <v>2022</v>
      </c>
      <c r="BC5016" s="340">
        <f t="shared" si="12111"/>
        <v>-44</v>
      </c>
      <c r="BD5016" s="341">
        <f t="shared" si="12112"/>
        <v>109</v>
      </c>
      <c r="BE5016" s="341">
        <f t="shared" si="12113"/>
        <v>129.1</v>
      </c>
      <c r="BF5016" s="336">
        <f t="shared" si="12114"/>
        <v>-19749.839999999997</v>
      </c>
      <c r="BG5016" s="337">
        <f t="shared" si="12115"/>
        <v>48925.740000000005</v>
      </c>
      <c r="BH5016" s="337">
        <f t="shared" si="12116"/>
        <v>57947.826000000008</v>
      </c>
      <c r="BI5016" s="10" t="str">
        <f t="shared" si="12077"/>
        <v/>
      </c>
      <c r="BJ5016" s="2" t="str">
        <f t="shared" si="12078"/>
        <v/>
      </c>
      <c r="BK5016" s="2" t="str">
        <f t="shared" si="12079"/>
        <v/>
      </c>
      <c r="BL5016" s="2" t="str">
        <f t="shared" si="12080"/>
        <v/>
      </c>
      <c r="BM5016" s="2" t="str">
        <f t="shared" si="12081"/>
        <v/>
      </c>
      <c r="BN5016" s="15" t="str">
        <f t="shared" si="12082"/>
        <v/>
      </c>
    </row>
    <row r="5017" spans="1:66" x14ac:dyDescent="0.25">
      <c r="A5017" s="142">
        <f>'Daily Data Download'!D5015</f>
        <v>44573</v>
      </c>
      <c r="B5017" s="89">
        <f t="shared" si="12083"/>
        <v>44573</v>
      </c>
      <c r="C5017" s="115">
        <f t="shared" si="12084"/>
        <v>48</v>
      </c>
      <c r="D5017" s="261">
        <f>IF(ISNUMBER('Daily Data Download'!E5015),'Daily Data Download'!E5015,"")</f>
        <v>162</v>
      </c>
      <c r="E5017" s="262">
        <f t="shared" si="12067"/>
        <v>1.5728155339805825</v>
      </c>
      <c r="F5017" s="116">
        <f t="shared" si="12133"/>
        <v>2022</v>
      </c>
      <c r="G5017" s="2">
        <f t="shared" si="12134"/>
        <v>1</v>
      </c>
      <c r="H5017" s="2">
        <f t="shared" si="12135"/>
        <v>12</v>
      </c>
      <c r="I5017" s="2">
        <f t="shared" si="12085"/>
        <v>1</v>
      </c>
      <c r="J5017" s="15">
        <f t="shared" si="12136"/>
        <v>106</v>
      </c>
      <c r="K5017" s="146">
        <f t="shared" si="12137"/>
        <v>1.9805825242718447</v>
      </c>
      <c r="L5017" s="147">
        <f t="shared" si="12138"/>
        <v>0.49514563106796117</v>
      </c>
      <c r="M5017" s="251">
        <f t="shared" si="12139"/>
        <v>0.3</v>
      </c>
      <c r="N5017" s="143">
        <f t="shared" si="12140"/>
        <v>35</v>
      </c>
      <c r="O5017" s="144">
        <f t="shared" si="12141"/>
        <v>15</v>
      </c>
      <c r="P5017" s="249">
        <f t="shared" si="12142"/>
        <v>5</v>
      </c>
      <c r="Q5017" s="148">
        <f t="shared" si="12143"/>
        <v>50</v>
      </c>
      <c r="R5017" s="144">
        <f t="shared" si="12144"/>
        <v>30</v>
      </c>
      <c r="S5017" s="309">
        <f t="shared" si="12145"/>
        <v>10</v>
      </c>
      <c r="T5017" s="143">
        <f t="shared" si="12098"/>
        <v>4</v>
      </c>
      <c r="U5017" s="144" t="str">
        <f t="shared" si="12099"/>
        <v/>
      </c>
      <c r="V5017" s="311" t="str">
        <f t="shared" si="12100"/>
        <v/>
      </c>
      <c r="W5017" s="143" t="str">
        <f t="shared" si="12093"/>
        <v/>
      </c>
      <c r="X5017" s="144">
        <f t="shared" si="12094"/>
        <v>59</v>
      </c>
      <c r="Y5017" s="311">
        <f t="shared" si="12095"/>
        <v>59</v>
      </c>
      <c r="Z5017" s="143">
        <f t="shared" si="12086"/>
        <v>0</v>
      </c>
      <c r="AA5017" s="144" t="str">
        <f t="shared" si="12087"/>
        <v/>
      </c>
      <c r="AB5017" s="249" t="str">
        <f t="shared" si="12088"/>
        <v/>
      </c>
      <c r="AC5017" s="148">
        <f t="shared" si="12089"/>
        <v>0</v>
      </c>
      <c r="AD5017" s="144" t="str">
        <f t="shared" si="12090"/>
        <v/>
      </c>
      <c r="AE5017" s="145" t="str">
        <f t="shared" si="12091"/>
        <v/>
      </c>
      <c r="AF5017" s="318" t="str">
        <f t="shared" si="12068"/>
        <v/>
      </c>
      <c r="AG5017" s="147" t="str">
        <f t="shared" si="12069"/>
        <v/>
      </c>
      <c r="AH5017" s="251" t="str">
        <f t="shared" si="12070"/>
        <v/>
      </c>
      <c r="AI5017" s="318" t="str">
        <f t="shared" si="12071"/>
        <v/>
      </c>
      <c r="AJ5017" s="147" t="str">
        <f t="shared" si="12072"/>
        <v/>
      </c>
      <c r="AK5017" s="251" t="str">
        <f t="shared" si="12073"/>
        <v/>
      </c>
      <c r="AL5017" s="146" t="str">
        <f t="shared" ref="AL5017:AN5017" si="12192">IF(AND($E5015&lt;&gt;"error",$I5017=$I5015,ISNUMBER(W5017),W5017=2),K5017,"")</f>
        <v/>
      </c>
      <c r="AM5017" s="147" t="str">
        <f t="shared" si="12192"/>
        <v/>
      </c>
      <c r="AN5017" s="251" t="str">
        <f t="shared" si="12192"/>
        <v/>
      </c>
      <c r="AO5017" s="143" t="str">
        <f>IF(AND(ISNUMBER(Z5017),Z5016=0,Z5017=1),($BB5017),"")</f>
        <v/>
      </c>
      <c r="AP5017" s="148" t="str">
        <f t="shared" si="12147"/>
        <v/>
      </c>
      <c r="AQ5017" s="144" t="str">
        <f>IF(AND(ISNUMBER(AA5017),AA5016=0,AA5017=1),($BB5017),"")</f>
        <v/>
      </c>
      <c r="AR5017" s="144" t="str">
        <f t="shared" si="12148"/>
        <v/>
      </c>
      <c r="AS5017" s="249" t="str">
        <f>IF(AND(ISNUMBER(AB5017),AB5016=0,AB5017=1),($BB5017),"")</f>
        <v/>
      </c>
      <c r="AT5017" s="145" t="str">
        <f t="shared" si="12149"/>
        <v/>
      </c>
      <c r="AU5017" s="148" t="str">
        <f>IF(AND(ISNUMBER(AC5017),AC5016=0,AC5017=1),($BB5017),"")</f>
        <v/>
      </c>
      <c r="AV5017" s="148" t="str">
        <f t="shared" si="12150"/>
        <v/>
      </c>
      <c r="AW5017" s="144" t="str">
        <f>IF(AND(ISNUMBER(AD5017),AD5016=0,AD5017=1),($BB5017),"")</f>
        <v/>
      </c>
      <c r="AX5017" s="144" t="str">
        <f t="shared" si="12151"/>
        <v/>
      </c>
      <c r="AY5017" s="249" t="str">
        <f>IF(AND(ISNUMBER(AE5017),AE5016=0,AE5017=1),($BB5017),"")</f>
        <v/>
      </c>
      <c r="AZ5017" s="145" t="str">
        <f t="shared" si="12152"/>
        <v/>
      </c>
      <c r="BA5017" s="10">
        <f t="shared" si="12075"/>
        <v>12</v>
      </c>
      <c r="BB5017" s="15">
        <f t="shared" si="12076"/>
        <v>2022</v>
      </c>
      <c r="BC5017" s="340">
        <f t="shared" si="12111"/>
        <v>-42</v>
      </c>
      <c r="BD5017" s="341">
        <f t="shared" si="12112"/>
        <v>111</v>
      </c>
      <c r="BE5017" s="341">
        <f t="shared" si="12113"/>
        <v>131.1</v>
      </c>
      <c r="BF5017" s="336">
        <f t="shared" si="12114"/>
        <v>-18852.12000000001</v>
      </c>
      <c r="BG5017" s="337">
        <f t="shared" si="12115"/>
        <v>49823.459999999992</v>
      </c>
      <c r="BH5017" s="337">
        <f t="shared" si="12116"/>
        <v>58845.545999999995</v>
      </c>
      <c r="BI5017" s="10" t="str">
        <f t="shared" si="12077"/>
        <v/>
      </c>
      <c r="BJ5017" s="2" t="str">
        <f t="shared" si="12078"/>
        <v/>
      </c>
      <c r="BK5017" s="2" t="str">
        <f t="shared" si="12079"/>
        <v/>
      </c>
      <c r="BL5017" s="2" t="str">
        <f t="shared" si="12080"/>
        <v/>
      </c>
      <c r="BM5017" s="2" t="str">
        <f t="shared" si="12081"/>
        <v/>
      </c>
      <c r="BN5017" s="15" t="str">
        <f t="shared" si="12082"/>
        <v/>
      </c>
    </row>
    <row r="5018" spans="1:66" x14ac:dyDescent="0.25">
      <c r="A5018" s="142">
        <f>'Daily Data Download'!D5016</f>
        <v>44574</v>
      </c>
      <c r="B5018" s="89">
        <f t="shared" si="12083"/>
        <v>44574</v>
      </c>
      <c r="C5018" s="115">
        <f t="shared" si="12084"/>
        <v>47</v>
      </c>
      <c r="D5018" s="261">
        <f>IF(ISNUMBER('Daily Data Download'!E5016),'Daily Data Download'!E5016,"")</f>
        <v>178</v>
      </c>
      <c r="E5018" s="262">
        <f t="shared" si="12067"/>
        <v>1.7281553398058251</v>
      </c>
      <c r="F5018" s="116">
        <f t="shared" si="12133"/>
        <v>2022</v>
      </c>
      <c r="G5018" s="2">
        <f t="shared" si="12134"/>
        <v>1</v>
      </c>
      <c r="H5018" s="2">
        <f t="shared" si="12135"/>
        <v>13</v>
      </c>
      <c r="I5018" s="2">
        <f t="shared" si="12085"/>
        <v>1</v>
      </c>
      <c r="J5018" s="15">
        <f t="shared" si="12136"/>
        <v>106</v>
      </c>
      <c r="K5018" s="146">
        <f t="shared" si="12137"/>
        <v>1.9805825242718447</v>
      </c>
      <c r="L5018" s="147">
        <f t="shared" si="12138"/>
        <v>0.49514563106796117</v>
      </c>
      <c r="M5018" s="251">
        <f t="shared" si="12139"/>
        <v>0.3</v>
      </c>
      <c r="N5018" s="143">
        <f t="shared" si="12140"/>
        <v>35</v>
      </c>
      <c r="O5018" s="144">
        <f t="shared" si="12141"/>
        <v>15</v>
      </c>
      <c r="P5018" s="249">
        <f t="shared" si="12142"/>
        <v>5</v>
      </c>
      <c r="Q5018" s="148">
        <f t="shared" si="12143"/>
        <v>50</v>
      </c>
      <c r="R5018" s="144">
        <f t="shared" si="12144"/>
        <v>30</v>
      </c>
      <c r="S5018" s="309">
        <f t="shared" si="12145"/>
        <v>10</v>
      </c>
      <c r="T5018" s="143">
        <f t="shared" si="12098"/>
        <v>5</v>
      </c>
      <c r="U5018" s="144" t="str">
        <f t="shared" si="12099"/>
        <v/>
      </c>
      <c r="V5018" s="311" t="str">
        <f t="shared" si="12100"/>
        <v/>
      </c>
      <c r="W5018" s="143" t="str">
        <f t="shared" si="12093"/>
        <v/>
      </c>
      <c r="X5018" s="144">
        <f t="shared" si="12094"/>
        <v>60</v>
      </c>
      <c r="Y5018" s="311">
        <f t="shared" si="12095"/>
        <v>60</v>
      </c>
      <c r="Z5018" s="143">
        <f t="shared" si="12086"/>
        <v>0</v>
      </c>
      <c r="AA5018" s="144" t="str">
        <f t="shared" si="12087"/>
        <v/>
      </c>
      <c r="AB5018" s="249" t="str">
        <f t="shared" si="12088"/>
        <v/>
      </c>
      <c r="AC5018" s="148">
        <f t="shared" si="12089"/>
        <v>0</v>
      </c>
      <c r="AD5018" s="144" t="str">
        <f t="shared" si="12090"/>
        <v/>
      </c>
      <c r="AE5018" s="145" t="str">
        <f t="shared" si="12091"/>
        <v/>
      </c>
      <c r="AF5018" s="318" t="str">
        <f t="shared" si="12068"/>
        <v/>
      </c>
      <c r="AG5018" s="147" t="str">
        <f t="shared" si="12069"/>
        <v/>
      </c>
      <c r="AH5018" s="251" t="str">
        <f t="shared" si="12070"/>
        <v/>
      </c>
      <c r="AI5018" s="318" t="str">
        <f t="shared" si="12071"/>
        <v/>
      </c>
      <c r="AJ5018" s="147" t="str">
        <f t="shared" si="12072"/>
        <v/>
      </c>
      <c r="AK5018" s="251" t="str">
        <f t="shared" si="12073"/>
        <v/>
      </c>
      <c r="AL5018" s="146" t="str">
        <f t="shared" ref="AL5018:AN5018" si="12193">IF(AND($E5016&lt;&gt;"error",$I5018=$I5016,ISNUMBER(W5018),W5018=2),K5018,"")</f>
        <v/>
      </c>
      <c r="AM5018" s="147" t="str">
        <f t="shared" si="12193"/>
        <v/>
      </c>
      <c r="AN5018" s="251" t="str">
        <f t="shared" si="12193"/>
        <v/>
      </c>
      <c r="AO5018" s="143" t="str">
        <f t="shared" ref="AO5018:AO5026" si="12194">IF(AND(ISNUMBER(Z5018),Z5017=0,Z5018=1),($BB5018),"")</f>
        <v/>
      </c>
      <c r="AP5018" s="148" t="str">
        <f t="shared" si="12147"/>
        <v/>
      </c>
      <c r="AQ5018" s="144" t="str">
        <f t="shared" ref="AQ5018:AQ5026" si="12195">IF(AND(ISNUMBER(AA5018),AA5017=0,AA5018=1),($BB5018),"")</f>
        <v/>
      </c>
      <c r="AR5018" s="144" t="str">
        <f t="shared" si="12148"/>
        <v/>
      </c>
      <c r="AS5018" s="249" t="str">
        <f t="shared" ref="AS5018:AS5026" si="12196">IF(AND(ISNUMBER(AB5018),AB5017=0,AB5018=1),($BB5018),"")</f>
        <v/>
      </c>
      <c r="AT5018" s="145" t="str">
        <f t="shared" si="12149"/>
        <v/>
      </c>
      <c r="AU5018" s="148" t="str">
        <f t="shared" ref="AU5018:AU5026" si="12197">IF(AND(ISNUMBER(AC5018),AC5017=0,AC5018=1),($BB5018),"")</f>
        <v/>
      </c>
      <c r="AV5018" s="148" t="str">
        <f t="shared" si="12150"/>
        <v/>
      </c>
      <c r="AW5018" s="144" t="str">
        <f t="shared" ref="AW5018:AW5026" si="12198">IF(AND(ISNUMBER(AD5018),AD5017=0,AD5018=1),($BB5018),"")</f>
        <v/>
      </c>
      <c r="AX5018" s="144" t="str">
        <f t="shared" si="12151"/>
        <v/>
      </c>
      <c r="AY5018" s="249" t="str">
        <f t="shared" ref="AY5018:AY5026" si="12199">IF(AND(ISNUMBER(AE5018),AE5017=0,AE5018=1),($BB5018),"")</f>
        <v/>
      </c>
      <c r="AZ5018" s="145" t="str">
        <f t="shared" si="12152"/>
        <v/>
      </c>
      <c r="BA5018" s="10">
        <f t="shared" si="12075"/>
        <v>13</v>
      </c>
      <c r="BB5018" s="15">
        <f t="shared" si="12076"/>
        <v>2022</v>
      </c>
      <c r="BC5018" s="340">
        <f t="shared" si="12111"/>
        <v>-26</v>
      </c>
      <c r="BD5018" s="341">
        <f t="shared" si="12112"/>
        <v>127</v>
      </c>
      <c r="BE5018" s="341">
        <f t="shared" si="12113"/>
        <v>147.1</v>
      </c>
      <c r="BF5018" s="336">
        <f t="shared" si="12114"/>
        <v>-11670.36</v>
      </c>
      <c r="BG5018" s="337">
        <f t="shared" si="12115"/>
        <v>57005.22</v>
      </c>
      <c r="BH5018" s="337">
        <f t="shared" si="12116"/>
        <v>66027.305999999997</v>
      </c>
      <c r="BI5018" s="10" t="str">
        <f t="shared" si="12077"/>
        <v/>
      </c>
      <c r="BJ5018" s="2" t="str">
        <f t="shared" si="12078"/>
        <v/>
      </c>
      <c r="BK5018" s="2" t="str">
        <f t="shared" si="12079"/>
        <v/>
      </c>
      <c r="BL5018" s="2" t="str">
        <f t="shared" si="12080"/>
        <v/>
      </c>
      <c r="BM5018" s="2" t="str">
        <f t="shared" si="12081"/>
        <v/>
      </c>
      <c r="BN5018" s="15" t="str">
        <f t="shared" si="12082"/>
        <v/>
      </c>
    </row>
    <row r="5019" spans="1:66" x14ac:dyDescent="0.25">
      <c r="A5019" s="142">
        <f>'Daily Data Download'!D5017</f>
        <v>44575</v>
      </c>
      <c r="B5019" s="89">
        <f t="shared" si="12083"/>
        <v>44575</v>
      </c>
      <c r="C5019" s="115">
        <f t="shared" si="12084"/>
        <v>46</v>
      </c>
      <c r="D5019" s="261">
        <f>IF(ISNUMBER('Daily Data Download'!E5017),'Daily Data Download'!E5017,"")</f>
        <v>165</v>
      </c>
      <c r="E5019" s="262">
        <f t="shared" si="12067"/>
        <v>1.6019417475728155</v>
      </c>
      <c r="F5019" s="116">
        <f t="shared" si="12133"/>
        <v>2022</v>
      </c>
      <c r="G5019" s="2">
        <f t="shared" si="12134"/>
        <v>1</v>
      </c>
      <c r="H5019" s="2">
        <f t="shared" si="12135"/>
        <v>14</v>
      </c>
      <c r="I5019" s="2">
        <f t="shared" si="12085"/>
        <v>1</v>
      </c>
      <c r="J5019" s="15">
        <f t="shared" si="12136"/>
        <v>106</v>
      </c>
      <c r="K5019" s="146">
        <f t="shared" si="12137"/>
        <v>1.9805825242718447</v>
      </c>
      <c r="L5019" s="147">
        <f t="shared" si="12138"/>
        <v>0.49514563106796117</v>
      </c>
      <c r="M5019" s="251">
        <f t="shared" si="12139"/>
        <v>0.3</v>
      </c>
      <c r="N5019" s="143">
        <f t="shared" si="12140"/>
        <v>35</v>
      </c>
      <c r="O5019" s="144">
        <f t="shared" si="12141"/>
        <v>15</v>
      </c>
      <c r="P5019" s="249">
        <f t="shared" si="12142"/>
        <v>5</v>
      </c>
      <c r="Q5019" s="148">
        <f t="shared" si="12143"/>
        <v>50</v>
      </c>
      <c r="R5019" s="144">
        <f t="shared" si="12144"/>
        <v>30</v>
      </c>
      <c r="S5019" s="309">
        <f t="shared" si="12145"/>
        <v>10</v>
      </c>
      <c r="T5019" s="143">
        <f t="shared" si="12098"/>
        <v>6</v>
      </c>
      <c r="U5019" s="144" t="str">
        <f t="shared" si="12099"/>
        <v/>
      </c>
      <c r="V5019" s="311" t="str">
        <f t="shared" si="12100"/>
        <v/>
      </c>
      <c r="W5019" s="143" t="str">
        <f t="shared" si="12093"/>
        <v/>
      </c>
      <c r="X5019" s="144">
        <f t="shared" si="12094"/>
        <v>61</v>
      </c>
      <c r="Y5019" s="311">
        <f t="shared" si="12095"/>
        <v>61</v>
      </c>
      <c r="Z5019" s="143">
        <f t="shared" si="12086"/>
        <v>0</v>
      </c>
      <c r="AA5019" s="144" t="str">
        <f t="shared" si="12087"/>
        <v/>
      </c>
      <c r="AB5019" s="249" t="str">
        <f t="shared" si="12088"/>
        <v/>
      </c>
      <c r="AC5019" s="148">
        <f t="shared" si="12089"/>
        <v>0</v>
      </c>
      <c r="AD5019" s="144" t="str">
        <f t="shared" si="12090"/>
        <v/>
      </c>
      <c r="AE5019" s="145" t="str">
        <f t="shared" si="12091"/>
        <v/>
      </c>
      <c r="AF5019" s="318" t="str">
        <f t="shared" si="12068"/>
        <v/>
      </c>
      <c r="AG5019" s="147" t="str">
        <f t="shared" si="12069"/>
        <v/>
      </c>
      <c r="AH5019" s="251" t="str">
        <f t="shared" si="12070"/>
        <v/>
      </c>
      <c r="AI5019" s="318" t="str">
        <f t="shared" si="12071"/>
        <v/>
      </c>
      <c r="AJ5019" s="147" t="str">
        <f t="shared" si="12072"/>
        <v/>
      </c>
      <c r="AK5019" s="251" t="str">
        <f t="shared" si="12073"/>
        <v/>
      </c>
      <c r="AL5019" s="146" t="str">
        <f t="shared" ref="AL5019:AN5019" si="12200">IF(AND($E5017&lt;&gt;"error",$I5019=$I5017,ISNUMBER(W5019),W5019=2),K5019,"")</f>
        <v/>
      </c>
      <c r="AM5019" s="147" t="str">
        <f t="shared" si="12200"/>
        <v/>
      </c>
      <c r="AN5019" s="251" t="str">
        <f t="shared" si="12200"/>
        <v/>
      </c>
      <c r="AO5019" s="143" t="str">
        <f t="shared" si="12194"/>
        <v/>
      </c>
      <c r="AP5019" s="148" t="str">
        <f t="shared" si="12147"/>
        <v/>
      </c>
      <c r="AQ5019" s="144" t="str">
        <f t="shared" si="12195"/>
        <v/>
      </c>
      <c r="AR5019" s="144" t="str">
        <f t="shared" si="12148"/>
        <v/>
      </c>
      <c r="AS5019" s="249" t="str">
        <f t="shared" si="12196"/>
        <v/>
      </c>
      <c r="AT5019" s="145" t="str">
        <f t="shared" si="12149"/>
        <v/>
      </c>
      <c r="AU5019" s="148" t="str">
        <f t="shared" si="12197"/>
        <v/>
      </c>
      <c r="AV5019" s="148" t="str">
        <f t="shared" si="12150"/>
        <v/>
      </c>
      <c r="AW5019" s="144" t="str">
        <f t="shared" si="12198"/>
        <v/>
      </c>
      <c r="AX5019" s="144" t="str">
        <f t="shared" si="12151"/>
        <v/>
      </c>
      <c r="AY5019" s="249" t="str">
        <f t="shared" si="12199"/>
        <v/>
      </c>
      <c r="AZ5019" s="145" t="str">
        <f t="shared" si="12152"/>
        <v/>
      </c>
      <c r="BA5019" s="10">
        <f t="shared" si="12075"/>
        <v>14</v>
      </c>
      <c r="BB5019" s="15">
        <f t="shared" si="12076"/>
        <v>2022</v>
      </c>
      <c r="BC5019" s="340">
        <f t="shared" si="12111"/>
        <v>-39</v>
      </c>
      <c r="BD5019" s="341">
        <f t="shared" si="12112"/>
        <v>114</v>
      </c>
      <c r="BE5019" s="341">
        <f t="shared" si="12113"/>
        <v>134.1</v>
      </c>
      <c r="BF5019" s="336">
        <f t="shared" si="12114"/>
        <v>-17505.540000000008</v>
      </c>
      <c r="BG5019" s="337">
        <f t="shared" si="12115"/>
        <v>51170.039999999994</v>
      </c>
      <c r="BH5019" s="337">
        <f t="shared" si="12116"/>
        <v>60192.125999999997</v>
      </c>
      <c r="BI5019" s="10" t="str">
        <f t="shared" si="12077"/>
        <v/>
      </c>
      <c r="BJ5019" s="2" t="str">
        <f t="shared" si="12078"/>
        <v/>
      </c>
      <c r="BK5019" s="2" t="str">
        <f t="shared" si="12079"/>
        <v/>
      </c>
      <c r="BL5019" s="2" t="str">
        <f t="shared" si="12080"/>
        <v/>
      </c>
      <c r="BM5019" s="2" t="str">
        <f t="shared" si="12081"/>
        <v/>
      </c>
      <c r="BN5019" s="15" t="str">
        <f t="shared" si="12082"/>
        <v/>
      </c>
    </row>
    <row r="5020" spans="1:66" x14ac:dyDescent="0.25">
      <c r="A5020" s="142">
        <f>'Daily Data Download'!D5018</f>
        <v>44576</v>
      </c>
      <c r="B5020" s="89">
        <f t="shared" si="12083"/>
        <v>44576</v>
      </c>
      <c r="C5020" s="115">
        <f t="shared" si="12084"/>
        <v>45</v>
      </c>
      <c r="D5020" s="261">
        <f>IF(ISNUMBER('Daily Data Download'!E5018),'Daily Data Download'!E5018,"")</f>
        <v>121</v>
      </c>
      <c r="E5020" s="262">
        <f t="shared" si="12067"/>
        <v>1.174757281553398</v>
      </c>
      <c r="F5020" s="116">
        <f t="shared" si="12133"/>
        <v>2022</v>
      </c>
      <c r="G5020" s="2">
        <f t="shared" si="12134"/>
        <v>1</v>
      </c>
      <c r="H5020" s="2">
        <f t="shared" si="12135"/>
        <v>15</v>
      </c>
      <c r="I5020" s="2">
        <f t="shared" si="12085"/>
        <v>1</v>
      </c>
      <c r="J5020" s="15">
        <f t="shared" si="12136"/>
        <v>106</v>
      </c>
      <c r="K5020" s="146">
        <f t="shared" si="12137"/>
        <v>1.9805825242718447</v>
      </c>
      <c r="L5020" s="147">
        <f t="shared" si="12138"/>
        <v>0.49514563106796117</v>
      </c>
      <c r="M5020" s="251">
        <f t="shared" si="12139"/>
        <v>0.3</v>
      </c>
      <c r="N5020" s="143">
        <f t="shared" si="12140"/>
        <v>35</v>
      </c>
      <c r="O5020" s="144">
        <f t="shared" si="12141"/>
        <v>15</v>
      </c>
      <c r="P5020" s="249">
        <f t="shared" si="12142"/>
        <v>5</v>
      </c>
      <c r="Q5020" s="148">
        <f t="shared" si="12143"/>
        <v>50</v>
      </c>
      <c r="R5020" s="144">
        <f t="shared" si="12144"/>
        <v>30</v>
      </c>
      <c r="S5020" s="309">
        <f t="shared" si="12145"/>
        <v>10</v>
      </c>
      <c r="T5020" s="143">
        <f t="shared" si="12098"/>
        <v>7</v>
      </c>
      <c r="U5020" s="144" t="str">
        <f t="shared" si="12099"/>
        <v/>
      </c>
      <c r="V5020" s="311" t="str">
        <f t="shared" si="12100"/>
        <v/>
      </c>
      <c r="W5020" s="143" t="str">
        <f t="shared" si="12093"/>
        <v/>
      </c>
      <c r="X5020" s="144">
        <f t="shared" si="12094"/>
        <v>62</v>
      </c>
      <c r="Y5020" s="311">
        <f t="shared" si="12095"/>
        <v>62</v>
      </c>
      <c r="Z5020" s="143">
        <f t="shared" si="12086"/>
        <v>0</v>
      </c>
      <c r="AA5020" s="144" t="str">
        <f t="shared" si="12087"/>
        <v/>
      </c>
      <c r="AB5020" s="249" t="str">
        <f t="shared" si="12088"/>
        <v/>
      </c>
      <c r="AC5020" s="148">
        <f t="shared" si="12089"/>
        <v>0</v>
      </c>
      <c r="AD5020" s="144" t="str">
        <f t="shared" si="12090"/>
        <v/>
      </c>
      <c r="AE5020" s="145" t="str">
        <f t="shared" si="12091"/>
        <v/>
      </c>
      <c r="AF5020" s="318" t="str">
        <f t="shared" si="12068"/>
        <v/>
      </c>
      <c r="AG5020" s="147" t="str">
        <f t="shared" si="12069"/>
        <v/>
      </c>
      <c r="AH5020" s="251" t="str">
        <f t="shared" si="12070"/>
        <v/>
      </c>
      <c r="AI5020" s="318" t="str">
        <f t="shared" si="12071"/>
        <v/>
      </c>
      <c r="AJ5020" s="147" t="str">
        <f t="shared" si="12072"/>
        <v/>
      </c>
      <c r="AK5020" s="251" t="str">
        <f t="shared" si="12073"/>
        <v/>
      </c>
      <c r="AL5020" s="146" t="str">
        <f t="shared" ref="AL5020:AN5020" si="12201">IF(AND($E5018&lt;&gt;"error",$I5020=$I5018,ISNUMBER(W5020),W5020=2),K5020,"")</f>
        <v/>
      </c>
      <c r="AM5020" s="147" t="str">
        <f t="shared" si="12201"/>
        <v/>
      </c>
      <c r="AN5020" s="251" t="str">
        <f t="shared" si="12201"/>
        <v/>
      </c>
      <c r="AO5020" s="143" t="str">
        <f t="shared" si="12194"/>
        <v/>
      </c>
      <c r="AP5020" s="148" t="str">
        <f t="shared" si="12147"/>
        <v/>
      </c>
      <c r="AQ5020" s="144" t="str">
        <f t="shared" si="12195"/>
        <v/>
      </c>
      <c r="AR5020" s="144" t="str">
        <f t="shared" si="12148"/>
        <v/>
      </c>
      <c r="AS5020" s="249" t="str">
        <f t="shared" si="12196"/>
        <v/>
      </c>
      <c r="AT5020" s="145" t="str">
        <f t="shared" si="12149"/>
        <v/>
      </c>
      <c r="AU5020" s="148" t="str">
        <f t="shared" si="12197"/>
        <v/>
      </c>
      <c r="AV5020" s="148" t="str">
        <f t="shared" si="12150"/>
        <v/>
      </c>
      <c r="AW5020" s="144" t="str">
        <f t="shared" si="12198"/>
        <v/>
      </c>
      <c r="AX5020" s="144" t="str">
        <f t="shared" si="12151"/>
        <v/>
      </c>
      <c r="AY5020" s="249" t="str">
        <f t="shared" si="12199"/>
        <v/>
      </c>
      <c r="AZ5020" s="145" t="str">
        <f t="shared" si="12152"/>
        <v/>
      </c>
      <c r="BA5020" s="10">
        <f t="shared" si="12075"/>
        <v>15</v>
      </c>
      <c r="BB5020" s="15">
        <f t="shared" si="12076"/>
        <v>2022</v>
      </c>
      <c r="BC5020" s="340">
        <f t="shared" si="12111"/>
        <v>-83</v>
      </c>
      <c r="BD5020" s="341">
        <f t="shared" si="12112"/>
        <v>70</v>
      </c>
      <c r="BE5020" s="341">
        <f t="shared" si="12113"/>
        <v>90.1</v>
      </c>
      <c r="BF5020" s="336">
        <f t="shared" si="12114"/>
        <v>-37255.380000000005</v>
      </c>
      <c r="BG5020" s="337">
        <f t="shared" si="12115"/>
        <v>31420.199999999997</v>
      </c>
      <c r="BH5020" s="337">
        <f t="shared" si="12116"/>
        <v>40442.286</v>
      </c>
      <c r="BI5020" s="10" t="str">
        <f t="shared" si="12077"/>
        <v/>
      </c>
      <c r="BJ5020" s="2" t="str">
        <f t="shared" si="12078"/>
        <v/>
      </c>
      <c r="BK5020" s="2" t="str">
        <f t="shared" si="12079"/>
        <v/>
      </c>
      <c r="BL5020" s="2" t="str">
        <f t="shared" si="12080"/>
        <v/>
      </c>
      <c r="BM5020" s="2" t="str">
        <f t="shared" si="12081"/>
        <v/>
      </c>
      <c r="BN5020" s="15" t="str">
        <f t="shared" si="12082"/>
        <v/>
      </c>
    </row>
    <row r="5021" spans="1:66" x14ac:dyDescent="0.25">
      <c r="A5021" s="142">
        <f>'Daily Data Download'!D5019</f>
        <v>44577</v>
      </c>
      <c r="B5021" s="89">
        <f t="shared" si="12083"/>
        <v>44577</v>
      </c>
      <c r="C5021" s="115">
        <f t="shared" si="12084"/>
        <v>44</v>
      </c>
      <c r="D5021" s="261">
        <f>IF(ISNUMBER('Daily Data Download'!E5019),'Daily Data Download'!E5019,"")</f>
        <v>129</v>
      </c>
      <c r="E5021" s="262">
        <f t="shared" si="12067"/>
        <v>1.2524271844660195</v>
      </c>
      <c r="F5021" s="116">
        <f t="shared" si="12133"/>
        <v>2022</v>
      </c>
      <c r="G5021" s="2">
        <f t="shared" si="12134"/>
        <v>1</v>
      </c>
      <c r="H5021" s="2">
        <f t="shared" si="12135"/>
        <v>16</v>
      </c>
      <c r="I5021" s="2">
        <f t="shared" si="12085"/>
        <v>1</v>
      </c>
      <c r="J5021" s="15">
        <f t="shared" si="12136"/>
        <v>106</v>
      </c>
      <c r="K5021" s="146">
        <f t="shared" si="12137"/>
        <v>1.9805825242718447</v>
      </c>
      <c r="L5021" s="147">
        <f t="shared" si="12138"/>
        <v>0.49514563106796117</v>
      </c>
      <c r="M5021" s="251">
        <f t="shared" si="12139"/>
        <v>0.3</v>
      </c>
      <c r="N5021" s="143">
        <f t="shared" si="12140"/>
        <v>35</v>
      </c>
      <c r="O5021" s="144">
        <f t="shared" si="12141"/>
        <v>15</v>
      </c>
      <c r="P5021" s="249">
        <f t="shared" si="12142"/>
        <v>5</v>
      </c>
      <c r="Q5021" s="148">
        <f t="shared" si="12143"/>
        <v>50</v>
      </c>
      <c r="R5021" s="144">
        <f t="shared" si="12144"/>
        <v>30</v>
      </c>
      <c r="S5021" s="309">
        <f t="shared" si="12145"/>
        <v>10</v>
      </c>
      <c r="T5021" s="143">
        <f t="shared" si="12098"/>
        <v>8</v>
      </c>
      <c r="U5021" s="144" t="str">
        <f t="shared" si="12099"/>
        <v/>
      </c>
      <c r="V5021" s="311" t="str">
        <f t="shared" si="12100"/>
        <v/>
      </c>
      <c r="W5021" s="143" t="str">
        <f t="shared" si="12093"/>
        <v/>
      </c>
      <c r="X5021" s="144">
        <f t="shared" si="12094"/>
        <v>63</v>
      </c>
      <c r="Y5021" s="311">
        <f t="shared" si="12095"/>
        <v>63</v>
      </c>
      <c r="Z5021" s="143">
        <f t="shared" si="12086"/>
        <v>0</v>
      </c>
      <c r="AA5021" s="144" t="str">
        <f t="shared" si="12087"/>
        <v/>
      </c>
      <c r="AB5021" s="249" t="str">
        <f t="shared" si="12088"/>
        <v/>
      </c>
      <c r="AC5021" s="148">
        <f t="shared" si="12089"/>
        <v>0</v>
      </c>
      <c r="AD5021" s="144" t="str">
        <f t="shared" si="12090"/>
        <v/>
      </c>
      <c r="AE5021" s="145" t="str">
        <f t="shared" si="12091"/>
        <v/>
      </c>
      <c r="AF5021" s="318" t="str">
        <f t="shared" si="12068"/>
        <v/>
      </c>
      <c r="AG5021" s="147" t="str">
        <f t="shared" si="12069"/>
        <v/>
      </c>
      <c r="AH5021" s="251" t="str">
        <f t="shared" si="12070"/>
        <v/>
      </c>
      <c r="AI5021" s="318" t="str">
        <f t="shared" si="12071"/>
        <v/>
      </c>
      <c r="AJ5021" s="147" t="str">
        <f t="shared" si="12072"/>
        <v/>
      </c>
      <c r="AK5021" s="251" t="str">
        <f t="shared" si="12073"/>
        <v/>
      </c>
      <c r="AL5021" s="146" t="str">
        <f t="shared" ref="AL5021:AN5021" si="12202">IF(AND($E5019&lt;&gt;"error",$I5021=$I5019,ISNUMBER(W5021),W5021=2),K5021,"")</f>
        <v/>
      </c>
      <c r="AM5021" s="147" t="str">
        <f t="shared" si="12202"/>
        <v/>
      </c>
      <c r="AN5021" s="251" t="str">
        <f t="shared" si="12202"/>
        <v/>
      </c>
      <c r="AO5021" s="143" t="str">
        <f t="shared" si="12194"/>
        <v/>
      </c>
      <c r="AP5021" s="148" t="str">
        <f t="shared" si="12147"/>
        <v/>
      </c>
      <c r="AQ5021" s="144" t="str">
        <f t="shared" si="12195"/>
        <v/>
      </c>
      <c r="AR5021" s="144" t="str">
        <f t="shared" si="12148"/>
        <v/>
      </c>
      <c r="AS5021" s="249" t="str">
        <f t="shared" si="12196"/>
        <v/>
      </c>
      <c r="AT5021" s="145" t="str">
        <f t="shared" si="12149"/>
        <v/>
      </c>
      <c r="AU5021" s="148" t="str">
        <f t="shared" si="12197"/>
        <v/>
      </c>
      <c r="AV5021" s="148" t="str">
        <f t="shared" si="12150"/>
        <v/>
      </c>
      <c r="AW5021" s="144" t="str">
        <f t="shared" si="12198"/>
        <v/>
      </c>
      <c r="AX5021" s="144" t="str">
        <f t="shared" si="12151"/>
        <v/>
      </c>
      <c r="AY5021" s="249" t="str">
        <f t="shared" si="12199"/>
        <v/>
      </c>
      <c r="AZ5021" s="145" t="str">
        <f t="shared" si="12152"/>
        <v/>
      </c>
      <c r="BA5021" s="10">
        <f t="shared" si="12075"/>
        <v>16</v>
      </c>
      <c r="BB5021" s="15">
        <f t="shared" si="12076"/>
        <v>2022</v>
      </c>
      <c r="BC5021" s="340">
        <f t="shared" si="12111"/>
        <v>-75</v>
      </c>
      <c r="BD5021" s="341">
        <f t="shared" si="12112"/>
        <v>78</v>
      </c>
      <c r="BE5021" s="341">
        <f t="shared" si="12113"/>
        <v>98.1</v>
      </c>
      <c r="BF5021" s="336">
        <f t="shared" si="12114"/>
        <v>-33664.5</v>
      </c>
      <c r="BG5021" s="337">
        <f t="shared" si="12115"/>
        <v>35011.08</v>
      </c>
      <c r="BH5021" s="337">
        <f t="shared" si="12116"/>
        <v>44033.166000000005</v>
      </c>
      <c r="BI5021" s="10" t="str">
        <f t="shared" si="12077"/>
        <v/>
      </c>
      <c r="BJ5021" s="2" t="str">
        <f t="shared" si="12078"/>
        <v/>
      </c>
      <c r="BK5021" s="2" t="str">
        <f t="shared" si="12079"/>
        <v/>
      </c>
      <c r="BL5021" s="2" t="str">
        <f t="shared" si="12080"/>
        <v/>
      </c>
      <c r="BM5021" s="2" t="str">
        <f t="shared" si="12081"/>
        <v/>
      </c>
      <c r="BN5021" s="15" t="str">
        <f t="shared" si="12082"/>
        <v/>
      </c>
    </row>
    <row r="5022" spans="1:66" x14ac:dyDescent="0.25">
      <c r="A5022" s="142">
        <f>'Daily Data Download'!D5020</f>
        <v>44578</v>
      </c>
      <c r="B5022" s="89">
        <f t="shared" si="12083"/>
        <v>44578</v>
      </c>
      <c r="C5022" s="115">
        <f t="shared" si="12084"/>
        <v>43</v>
      </c>
      <c r="D5022" s="261">
        <f>IF(ISNUMBER('Daily Data Download'!E5020),'Daily Data Download'!E5020,"")</f>
        <v>165</v>
      </c>
      <c r="E5022" s="262">
        <f t="shared" si="12067"/>
        <v>1.6019417475728155</v>
      </c>
      <c r="F5022" s="116">
        <f t="shared" si="12133"/>
        <v>2022</v>
      </c>
      <c r="G5022" s="2">
        <f t="shared" si="12134"/>
        <v>1</v>
      </c>
      <c r="H5022" s="2">
        <f t="shared" si="12135"/>
        <v>17</v>
      </c>
      <c r="I5022" s="2">
        <f t="shared" si="12085"/>
        <v>1</v>
      </c>
      <c r="J5022" s="15">
        <f t="shared" si="12136"/>
        <v>106</v>
      </c>
      <c r="K5022" s="146">
        <f t="shared" si="12137"/>
        <v>1.9805825242718447</v>
      </c>
      <c r="L5022" s="147">
        <f t="shared" si="12138"/>
        <v>0.49514563106796117</v>
      </c>
      <c r="M5022" s="251">
        <f t="shared" si="12139"/>
        <v>0.3</v>
      </c>
      <c r="N5022" s="143">
        <f t="shared" si="12140"/>
        <v>35</v>
      </c>
      <c r="O5022" s="144">
        <f t="shared" si="12141"/>
        <v>15</v>
      </c>
      <c r="P5022" s="249">
        <f t="shared" si="12142"/>
        <v>5</v>
      </c>
      <c r="Q5022" s="148">
        <f t="shared" si="12143"/>
        <v>50</v>
      </c>
      <c r="R5022" s="144">
        <f t="shared" si="12144"/>
        <v>30</v>
      </c>
      <c r="S5022" s="309">
        <f t="shared" si="12145"/>
        <v>10</v>
      </c>
      <c r="T5022" s="143">
        <f t="shared" si="12098"/>
        <v>9</v>
      </c>
      <c r="U5022" s="144" t="str">
        <f t="shared" si="12099"/>
        <v/>
      </c>
      <c r="V5022" s="311" t="str">
        <f t="shared" si="12100"/>
        <v/>
      </c>
      <c r="W5022" s="143" t="str">
        <f t="shared" si="12093"/>
        <v/>
      </c>
      <c r="X5022" s="144">
        <f t="shared" si="12094"/>
        <v>64</v>
      </c>
      <c r="Y5022" s="311">
        <f t="shared" si="12095"/>
        <v>64</v>
      </c>
      <c r="Z5022" s="143">
        <f t="shared" si="12086"/>
        <v>0</v>
      </c>
      <c r="AA5022" s="144" t="str">
        <f t="shared" si="12087"/>
        <v/>
      </c>
      <c r="AB5022" s="249" t="str">
        <f t="shared" si="12088"/>
        <v/>
      </c>
      <c r="AC5022" s="148">
        <f t="shared" si="12089"/>
        <v>0</v>
      </c>
      <c r="AD5022" s="144" t="str">
        <f t="shared" si="12090"/>
        <v/>
      </c>
      <c r="AE5022" s="145" t="str">
        <f t="shared" si="12091"/>
        <v/>
      </c>
      <c r="AF5022" s="318" t="str">
        <f t="shared" si="12068"/>
        <v/>
      </c>
      <c r="AG5022" s="147" t="str">
        <f t="shared" si="12069"/>
        <v/>
      </c>
      <c r="AH5022" s="251" t="str">
        <f t="shared" si="12070"/>
        <v/>
      </c>
      <c r="AI5022" s="318" t="str">
        <f t="shared" si="12071"/>
        <v/>
      </c>
      <c r="AJ5022" s="147" t="str">
        <f t="shared" si="12072"/>
        <v/>
      </c>
      <c r="AK5022" s="251" t="str">
        <f t="shared" si="12073"/>
        <v/>
      </c>
      <c r="AL5022" s="146" t="str">
        <f t="shared" ref="AL5022:AN5022" si="12203">IF(AND($E5020&lt;&gt;"error",$I5022=$I5020,ISNUMBER(W5022),W5022=2),K5022,"")</f>
        <v/>
      </c>
      <c r="AM5022" s="147" t="str">
        <f t="shared" si="12203"/>
        <v/>
      </c>
      <c r="AN5022" s="251" t="str">
        <f t="shared" si="12203"/>
        <v/>
      </c>
      <c r="AO5022" s="143" t="str">
        <f t="shared" si="12194"/>
        <v/>
      </c>
      <c r="AP5022" s="148" t="str">
        <f t="shared" si="12147"/>
        <v/>
      </c>
      <c r="AQ5022" s="144" t="str">
        <f t="shared" si="12195"/>
        <v/>
      </c>
      <c r="AR5022" s="144" t="str">
        <f t="shared" si="12148"/>
        <v/>
      </c>
      <c r="AS5022" s="249" t="str">
        <f t="shared" si="12196"/>
        <v/>
      </c>
      <c r="AT5022" s="145" t="str">
        <f t="shared" si="12149"/>
        <v/>
      </c>
      <c r="AU5022" s="148" t="str">
        <f t="shared" si="12197"/>
        <v/>
      </c>
      <c r="AV5022" s="148" t="str">
        <f t="shared" si="12150"/>
        <v/>
      </c>
      <c r="AW5022" s="144" t="str">
        <f t="shared" si="12198"/>
        <v/>
      </c>
      <c r="AX5022" s="144" t="str">
        <f t="shared" si="12151"/>
        <v/>
      </c>
      <c r="AY5022" s="249" t="str">
        <f t="shared" si="12199"/>
        <v/>
      </c>
      <c r="AZ5022" s="145" t="str">
        <f t="shared" si="12152"/>
        <v/>
      </c>
      <c r="BA5022" s="10">
        <f t="shared" si="12075"/>
        <v>17</v>
      </c>
      <c r="BB5022" s="15">
        <f t="shared" si="12076"/>
        <v>2022</v>
      </c>
      <c r="BC5022" s="340">
        <f t="shared" si="12111"/>
        <v>-39</v>
      </c>
      <c r="BD5022" s="341">
        <f t="shared" si="12112"/>
        <v>114</v>
      </c>
      <c r="BE5022" s="341">
        <f t="shared" si="12113"/>
        <v>134.1</v>
      </c>
      <c r="BF5022" s="336">
        <f t="shared" si="12114"/>
        <v>-17505.540000000008</v>
      </c>
      <c r="BG5022" s="337">
        <f t="shared" si="12115"/>
        <v>51170.039999999994</v>
      </c>
      <c r="BH5022" s="337">
        <f t="shared" si="12116"/>
        <v>60192.125999999997</v>
      </c>
      <c r="BI5022" s="10" t="str">
        <f t="shared" si="12077"/>
        <v/>
      </c>
      <c r="BJ5022" s="2" t="str">
        <f t="shared" si="12078"/>
        <v/>
      </c>
      <c r="BK5022" s="2" t="str">
        <f t="shared" si="12079"/>
        <v/>
      </c>
      <c r="BL5022" s="2" t="str">
        <f t="shared" si="12080"/>
        <v/>
      </c>
      <c r="BM5022" s="2" t="str">
        <f t="shared" si="12081"/>
        <v/>
      </c>
      <c r="BN5022" s="15" t="str">
        <f t="shared" si="12082"/>
        <v/>
      </c>
    </row>
    <row r="5023" spans="1:66" x14ac:dyDescent="0.25">
      <c r="A5023" s="142">
        <f>'Daily Data Download'!D5021</f>
        <v>44579</v>
      </c>
      <c r="B5023" s="89">
        <f t="shared" si="12083"/>
        <v>44579</v>
      </c>
      <c r="C5023" s="115">
        <f t="shared" si="12084"/>
        <v>42</v>
      </c>
      <c r="D5023" s="261">
        <f>IF(ISNUMBER('Daily Data Download'!E5021),'Daily Data Download'!E5021,"")</f>
        <v>226</v>
      </c>
      <c r="E5023" s="262">
        <f t="shared" si="12067"/>
        <v>2.1941747572815533</v>
      </c>
      <c r="F5023" s="116">
        <f t="shared" si="12133"/>
        <v>2022</v>
      </c>
      <c r="G5023" s="2">
        <f t="shared" si="12134"/>
        <v>1</v>
      </c>
      <c r="H5023" s="2">
        <f t="shared" si="12135"/>
        <v>18</v>
      </c>
      <c r="I5023" s="2">
        <f t="shared" si="12085"/>
        <v>1</v>
      </c>
      <c r="J5023" s="15">
        <f t="shared" si="12136"/>
        <v>106</v>
      </c>
      <c r="K5023" s="146">
        <f t="shared" si="12137"/>
        <v>1.9805825242718447</v>
      </c>
      <c r="L5023" s="147">
        <f t="shared" si="12138"/>
        <v>0.49514563106796117</v>
      </c>
      <c r="M5023" s="251">
        <f t="shared" si="12139"/>
        <v>0.3</v>
      </c>
      <c r="N5023" s="143">
        <f t="shared" si="12140"/>
        <v>35</v>
      </c>
      <c r="O5023" s="144">
        <f t="shared" si="12141"/>
        <v>15</v>
      </c>
      <c r="P5023" s="249">
        <f t="shared" si="12142"/>
        <v>5</v>
      </c>
      <c r="Q5023" s="148">
        <f t="shared" si="12143"/>
        <v>50</v>
      </c>
      <c r="R5023" s="144">
        <f t="shared" si="12144"/>
        <v>30</v>
      </c>
      <c r="S5023" s="309">
        <f t="shared" si="12145"/>
        <v>10</v>
      </c>
      <c r="T5023" s="143" t="str">
        <f t="shared" si="12098"/>
        <v/>
      </c>
      <c r="U5023" s="144" t="str">
        <f t="shared" si="12099"/>
        <v/>
      </c>
      <c r="V5023" s="311" t="str">
        <f t="shared" si="12100"/>
        <v/>
      </c>
      <c r="W5023" s="143">
        <f t="shared" si="12093"/>
        <v>1</v>
      </c>
      <c r="X5023" s="144">
        <f t="shared" si="12094"/>
        <v>65</v>
      </c>
      <c r="Y5023" s="311">
        <f t="shared" si="12095"/>
        <v>65</v>
      </c>
      <c r="Z5023" s="143" t="str">
        <f t="shared" si="12086"/>
        <v/>
      </c>
      <c r="AA5023" s="144" t="str">
        <f t="shared" si="12087"/>
        <v/>
      </c>
      <c r="AB5023" s="249" t="str">
        <f t="shared" si="12088"/>
        <v/>
      </c>
      <c r="AC5023" s="148" t="str">
        <f t="shared" si="12089"/>
        <v/>
      </c>
      <c r="AD5023" s="144" t="str">
        <f t="shared" si="12090"/>
        <v/>
      </c>
      <c r="AE5023" s="145" t="str">
        <f t="shared" si="12091"/>
        <v/>
      </c>
      <c r="AF5023" s="318" t="str">
        <f t="shared" si="12068"/>
        <v/>
      </c>
      <c r="AG5023" s="147" t="str">
        <f t="shared" si="12069"/>
        <v/>
      </c>
      <c r="AH5023" s="251" t="str">
        <f t="shared" si="12070"/>
        <v/>
      </c>
      <c r="AI5023" s="318" t="str">
        <f t="shared" si="12071"/>
        <v/>
      </c>
      <c r="AJ5023" s="147" t="str">
        <f t="shared" si="12072"/>
        <v/>
      </c>
      <c r="AK5023" s="251" t="str">
        <f t="shared" si="12073"/>
        <v/>
      </c>
      <c r="AL5023" s="146" t="str">
        <f t="shared" ref="AL5023:AN5023" si="12204">IF(AND($E5021&lt;&gt;"error",$I5023=$I5021,ISNUMBER(W5023),W5023=2),K5023,"")</f>
        <v/>
      </c>
      <c r="AM5023" s="147" t="str">
        <f t="shared" si="12204"/>
        <v/>
      </c>
      <c r="AN5023" s="251" t="str">
        <f t="shared" si="12204"/>
        <v/>
      </c>
      <c r="AO5023" s="143" t="str">
        <f t="shared" si="12194"/>
        <v/>
      </c>
      <c r="AP5023" s="148" t="str">
        <f t="shared" si="12147"/>
        <v/>
      </c>
      <c r="AQ5023" s="144" t="str">
        <f t="shared" si="12195"/>
        <v/>
      </c>
      <c r="AR5023" s="144" t="str">
        <f t="shared" si="12148"/>
        <v/>
      </c>
      <c r="AS5023" s="249" t="str">
        <f t="shared" si="12196"/>
        <v/>
      </c>
      <c r="AT5023" s="145" t="str">
        <f t="shared" si="12149"/>
        <v/>
      </c>
      <c r="AU5023" s="148" t="str">
        <f t="shared" si="12197"/>
        <v/>
      </c>
      <c r="AV5023" s="148" t="str">
        <f t="shared" si="12150"/>
        <v/>
      </c>
      <c r="AW5023" s="144" t="str">
        <f t="shared" si="12198"/>
        <v/>
      </c>
      <c r="AX5023" s="144" t="str">
        <f t="shared" si="12151"/>
        <v/>
      </c>
      <c r="AY5023" s="249" t="str">
        <f t="shared" si="12199"/>
        <v/>
      </c>
      <c r="AZ5023" s="145" t="str">
        <f t="shared" si="12152"/>
        <v/>
      </c>
      <c r="BA5023" s="10">
        <f t="shared" si="12075"/>
        <v>18</v>
      </c>
      <c r="BB5023" s="15">
        <f t="shared" si="12076"/>
        <v>2022</v>
      </c>
      <c r="BC5023" s="340">
        <f t="shared" si="12111"/>
        <v>22</v>
      </c>
      <c r="BD5023" s="341">
        <f t="shared" si="12112"/>
        <v>175</v>
      </c>
      <c r="BE5023" s="341">
        <f t="shared" si="12113"/>
        <v>195.1</v>
      </c>
      <c r="BF5023" s="336">
        <f t="shared" si="12114"/>
        <v>9874.9199999999983</v>
      </c>
      <c r="BG5023" s="337">
        <f t="shared" si="12115"/>
        <v>78550.5</v>
      </c>
      <c r="BH5023" s="337">
        <f t="shared" si="12116"/>
        <v>87572.585999999996</v>
      </c>
      <c r="BI5023" s="10" t="str">
        <f t="shared" si="12077"/>
        <v/>
      </c>
      <c r="BJ5023" s="2" t="str">
        <f t="shared" si="12078"/>
        <v/>
      </c>
      <c r="BK5023" s="2" t="str">
        <f t="shared" si="12079"/>
        <v/>
      </c>
      <c r="BL5023" s="2" t="str">
        <f t="shared" si="12080"/>
        <v/>
      </c>
      <c r="BM5023" s="2" t="str">
        <f t="shared" si="12081"/>
        <v/>
      </c>
      <c r="BN5023" s="15" t="str">
        <f t="shared" si="12082"/>
        <v/>
      </c>
    </row>
    <row r="5024" spans="1:66" x14ac:dyDescent="0.25">
      <c r="A5024" s="142">
        <f>'Daily Data Download'!D5022</f>
        <v>44580</v>
      </c>
      <c r="B5024" s="89">
        <f t="shared" si="12083"/>
        <v>44580</v>
      </c>
      <c r="C5024" s="115">
        <f t="shared" si="12084"/>
        <v>41</v>
      </c>
      <c r="D5024" s="261">
        <f>IF(ISNUMBER('Daily Data Download'!E5022),'Daily Data Download'!E5022,"")</f>
        <v>235</v>
      </c>
      <c r="E5024" s="262">
        <f t="shared" si="12067"/>
        <v>2.2815533980582523</v>
      </c>
      <c r="F5024" s="116">
        <f t="shared" si="12133"/>
        <v>2022</v>
      </c>
      <c r="G5024" s="2">
        <f t="shared" si="12134"/>
        <v>1</v>
      </c>
      <c r="H5024" s="2">
        <f t="shared" si="12135"/>
        <v>19</v>
      </c>
      <c r="I5024" s="2">
        <f t="shared" si="12085"/>
        <v>1</v>
      </c>
      <c r="J5024" s="15">
        <f t="shared" si="12136"/>
        <v>106</v>
      </c>
      <c r="K5024" s="146">
        <f t="shared" si="12137"/>
        <v>1.9805825242718447</v>
      </c>
      <c r="L5024" s="147">
        <f t="shared" si="12138"/>
        <v>0.49514563106796117</v>
      </c>
      <c r="M5024" s="251">
        <f t="shared" si="12139"/>
        <v>0.3</v>
      </c>
      <c r="N5024" s="143">
        <f t="shared" si="12140"/>
        <v>35</v>
      </c>
      <c r="O5024" s="144">
        <f t="shared" si="12141"/>
        <v>15</v>
      </c>
      <c r="P5024" s="249">
        <f t="shared" si="12142"/>
        <v>5</v>
      </c>
      <c r="Q5024" s="148">
        <f t="shared" si="12143"/>
        <v>50</v>
      </c>
      <c r="R5024" s="144">
        <f t="shared" si="12144"/>
        <v>30</v>
      </c>
      <c r="S5024" s="309">
        <f t="shared" si="12145"/>
        <v>10</v>
      </c>
      <c r="T5024" s="143" t="str">
        <f t="shared" si="12098"/>
        <v/>
      </c>
      <c r="U5024" s="144" t="str">
        <f t="shared" si="12099"/>
        <v/>
      </c>
      <c r="V5024" s="311" t="str">
        <f t="shared" si="12100"/>
        <v/>
      </c>
      <c r="W5024" s="143">
        <f t="shared" si="12093"/>
        <v>2</v>
      </c>
      <c r="X5024" s="144">
        <f t="shared" si="12094"/>
        <v>66</v>
      </c>
      <c r="Y5024" s="311">
        <f t="shared" si="12095"/>
        <v>66</v>
      </c>
      <c r="Z5024" s="143" t="str">
        <f t="shared" si="12086"/>
        <v/>
      </c>
      <c r="AA5024" s="144" t="str">
        <f t="shared" si="12087"/>
        <v/>
      </c>
      <c r="AB5024" s="249" t="str">
        <f t="shared" si="12088"/>
        <v/>
      </c>
      <c r="AC5024" s="148" t="str">
        <f t="shared" si="12089"/>
        <v/>
      </c>
      <c r="AD5024" s="144" t="str">
        <f t="shared" si="12090"/>
        <v/>
      </c>
      <c r="AE5024" s="145" t="str">
        <f t="shared" si="12091"/>
        <v/>
      </c>
      <c r="AF5024" s="318" t="str">
        <f t="shared" si="12068"/>
        <v/>
      </c>
      <c r="AG5024" s="147" t="str">
        <f t="shared" si="12069"/>
        <v/>
      </c>
      <c r="AH5024" s="251" t="str">
        <f t="shared" si="12070"/>
        <v/>
      </c>
      <c r="AI5024" s="318" t="str">
        <f t="shared" si="12071"/>
        <v/>
      </c>
      <c r="AJ5024" s="147" t="str">
        <f t="shared" si="12072"/>
        <v/>
      </c>
      <c r="AK5024" s="251" t="str">
        <f t="shared" si="12073"/>
        <v/>
      </c>
      <c r="AL5024" s="146">
        <f t="shared" ref="AL5024:AN5024" si="12205">IF(AND($E5022&lt;&gt;"error",$I5024=$I5022,ISNUMBER(W5024),W5024=2),K5024,"")</f>
        <v>1.9805825242718447</v>
      </c>
      <c r="AM5024" s="147" t="str">
        <f t="shared" si="12205"/>
        <v/>
      </c>
      <c r="AN5024" s="251" t="str">
        <f t="shared" si="12205"/>
        <v/>
      </c>
      <c r="AO5024" s="143" t="str">
        <f t="shared" si="12194"/>
        <v/>
      </c>
      <c r="AP5024" s="148" t="str">
        <f t="shared" si="12147"/>
        <v/>
      </c>
      <c r="AQ5024" s="144" t="str">
        <f t="shared" si="12195"/>
        <v/>
      </c>
      <c r="AR5024" s="144" t="str">
        <f t="shared" si="12148"/>
        <v/>
      </c>
      <c r="AS5024" s="249" t="str">
        <f t="shared" si="12196"/>
        <v/>
      </c>
      <c r="AT5024" s="145" t="str">
        <f t="shared" si="12149"/>
        <v/>
      </c>
      <c r="AU5024" s="148" t="str">
        <f t="shared" si="12197"/>
        <v/>
      </c>
      <c r="AV5024" s="148" t="str">
        <f t="shared" si="12150"/>
        <v/>
      </c>
      <c r="AW5024" s="144" t="str">
        <f t="shared" si="12198"/>
        <v/>
      </c>
      <c r="AX5024" s="144" t="str">
        <f t="shared" si="12151"/>
        <v/>
      </c>
      <c r="AY5024" s="249" t="str">
        <f t="shared" si="12199"/>
        <v/>
      </c>
      <c r="AZ5024" s="145" t="str">
        <f t="shared" si="12152"/>
        <v/>
      </c>
      <c r="BA5024" s="10">
        <f t="shared" si="12075"/>
        <v>19</v>
      </c>
      <c r="BB5024" s="15">
        <f t="shared" si="12076"/>
        <v>2022</v>
      </c>
      <c r="BC5024" s="340">
        <f t="shared" si="12111"/>
        <v>31</v>
      </c>
      <c r="BD5024" s="341">
        <f t="shared" si="12112"/>
        <v>184</v>
      </c>
      <c r="BE5024" s="341">
        <f t="shared" si="12113"/>
        <v>204.1</v>
      </c>
      <c r="BF5024" s="336">
        <f t="shared" si="12114"/>
        <v>13914.659999999989</v>
      </c>
      <c r="BG5024" s="337">
        <f t="shared" si="12115"/>
        <v>82590.239999999991</v>
      </c>
      <c r="BH5024" s="337">
        <f t="shared" si="12116"/>
        <v>91612.325999999986</v>
      </c>
      <c r="BI5024" s="10" t="str">
        <f t="shared" si="12077"/>
        <v/>
      </c>
      <c r="BJ5024" s="2" t="str">
        <f t="shared" si="12078"/>
        <v/>
      </c>
      <c r="BK5024" s="2" t="str">
        <f t="shared" si="12079"/>
        <v/>
      </c>
      <c r="BL5024" s="2" t="str">
        <f t="shared" si="12080"/>
        <v/>
      </c>
      <c r="BM5024" s="2" t="str">
        <f t="shared" si="12081"/>
        <v/>
      </c>
      <c r="BN5024" s="15" t="str">
        <f t="shared" si="12082"/>
        <v/>
      </c>
    </row>
    <row r="5025" spans="1:66" x14ac:dyDescent="0.25">
      <c r="A5025" s="142">
        <f>'Daily Data Download'!D5023</f>
        <v>44581</v>
      </c>
      <c r="B5025" s="89">
        <f t="shared" si="12083"/>
        <v>44581</v>
      </c>
      <c r="C5025" s="115">
        <f t="shared" si="12084"/>
        <v>40</v>
      </c>
      <c r="D5025" s="261">
        <f>IF(ISNUMBER('Daily Data Download'!E5023),'Daily Data Download'!E5023,"")</f>
        <v>212</v>
      </c>
      <c r="E5025" s="262">
        <f t="shared" si="12067"/>
        <v>2.058252427184466</v>
      </c>
      <c r="F5025" s="116">
        <f t="shared" si="12133"/>
        <v>2022</v>
      </c>
      <c r="G5025" s="2">
        <f t="shared" si="12134"/>
        <v>1</v>
      </c>
      <c r="H5025" s="2">
        <f t="shared" si="12135"/>
        <v>20</v>
      </c>
      <c r="I5025" s="2">
        <f t="shared" si="12085"/>
        <v>1</v>
      </c>
      <c r="J5025" s="15">
        <f t="shared" si="12136"/>
        <v>106</v>
      </c>
      <c r="K5025" s="146">
        <f t="shared" si="12137"/>
        <v>1.9805825242718447</v>
      </c>
      <c r="L5025" s="147">
        <f t="shared" si="12138"/>
        <v>0.49514563106796117</v>
      </c>
      <c r="M5025" s="251">
        <f t="shared" si="12139"/>
        <v>0.3</v>
      </c>
      <c r="N5025" s="143">
        <f t="shared" si="12140"/>
        <v>35</v>
      </c>
      <c r="O5025" s="144">
        <f t="shared" si="12141"/>
        <v>15</v>
      </c>
      <c r="P5025" s="249">
        <f t="shared" si="12142"/>
        <v>5</v>
      </c>
      <c r="Q5025" s="148">
        <f t="shared" si="12143"/>
        <v>50</v>
      </c>
      <c r="R5025" s="144">
        <f t="shared" si="12144"/>
        <v>30</v>
      </c>
      <c r="S5025" s="309">
        <f t="shared" si="12145"/>
        <v>10</v>
      </c>
      <c r="T5025" s="143" t="str">
        <f t="shared" si="12098"/>
        <v/>
      </c>
      <c r="U5025" s="144" t="str">
        <f t="shared" si="12099"/>
        <v/>
      </c>
      <c r="V5025" s="311" t="str">
        <f t="shared" si="12100"/>
        <v/>
      </c>
      <c r="W5025" s="143">
        <f t="shared" si="12093"/>
        <v>3</v>
      </c>
      <c r="X5025" s="144">
        <f t="shared" si="12094"/>
        <v>67</v>
      </c>
      <c r="Y5025" s="311">
        <f t="shared" si="12095"/>
        <v>67</v>
      </c>
      <c r="Z5025" s="143" t="str">
        <f t="shared" si="12086"/>
        <v/>
      </c>
      <c r="AA5025" s="144" t="str">
        <f t="shared" si="12087"/>
        <v/>
      </c>
      <c r="AB5025" s="249" t="str">
        <f t="shared" si="12088"/>
        <v/>
      </c>
      <c r="AC5025" s="148" t="str">
        <f t="shared" si="12089"/>
        <v/>
      </c>
      <c r="AD5025" s="144" t="str">
        <f t="shared" si="12090"/>
        <v/>
      </c>
      <c r="AE5025" s="145" t="str">
        <f t="shared" si="12091"/>
        <v/>
      </c>
      <c r="AF5025" s="318" t="str">
        <f t="shared" si="12068"/>
        <v/>
      </c>
      <c r="AG5025" s="147" t="str">
        <f t="shared" si="12069"/>
        <v/>
      </c>
      <c r="AH5025" s="251" t="str">
        <f t="shared" si="12070"/>
        <v/>
      </c>
      <c r="AI5025" s="318" t="str">
        <f t="shared" si="12071"/>
        <v/>
      </c>
      <c r="AJ5025" s="147" t="str">
        <f t="shared" si="12072"/>
        <v/>
      </c>
      <c r="AK5025" s="251" t="str">
        <f t="shared" si="12073"/>
        <v/>
      </c>
      <c r="AL5025" s="146" t="str">
        <f t="shared" ref="AL5025:AN5025" si="12206">IF(AND($E5023&lt;&gt;"error",$I5025=$I5023,ISNUMBER(W5025),W5025=2),K5025,"")</f>
        <v/>
      </c>
      <c r="AM5025" s="147" t="str">
        <f t="shared" si="12206"/>
        <v/>
      </c>
      <c r="AN5025" s="251" t="str">
        <f t="shared" si="12206"/>
        <v/>
      </c>
      <c r="AO5025" s="143" t="str">
        <f t="shared" si="12194"/>
        <v/>
      </c>
      <c r="AP5025" s="148" t="str">
        <f t="shared" si="12147"/>
        <v/>
      </c>
      <c r="AQ5025" s="144" t="str">
        <f t="shared" si="12195"/>
        <v/>
      </c>
      <c r="AR5025" s="144" t="str">
        <f t="shared" si="12148"/>
        <v/>
      </c>
      <c r="AS5025" s="249" t="str">
        <f t="shared" si="12196"/>
        <v/>
      </c>
      <c r="AT5025" s="145" t="str">
        <f t="shared" si="12149"/>
        <v/>
      </c>
      <c r="AU5025" s="148" t="str">
        <f t="shared" si="12197"/>
        <v/>
      </c>
      <c r="AV5025" s="148" t="str">
        <f t="shared" si="12150"/>
        <v/>
      </c>
      <c r="AW5025" s="144" t="str">
        <f t="shared" si="12198"/>
        <v/>
      </c>
      <c r="AX5025" s="144" t="str">
        <f t="shared" si="12151"/>
        <v/>
      </c>
      <c r="AY5025" s="249" t="str">
        <f t="shared" si="12199"/>
        <v/>
      </c>
      <c r="AZ5025" s="145" t="str">
        <f t="shared" si="12152"/>
        <v/>
      </c>
      <c r="BA5025" s="10">
        <f t="shared" si="12075"/>
        <v>20</v>
      </c>
      <c r="BB5025" s="15">
        <f t="shared" si="12076"/>
        <v>2022</v>
      </c>
      <c r="BC5025" s="340">
        <f t="shared" si="12111"/>
        <v>8</v>
      </c>
      <c r="BD5025" s="341">
        <f t="shared" si="12112"/>
        <v>161</v>
      </c>
      <c r="BE5025" s="341">
        <f t="shared" si="12113"/>
        <v>181.1</v>
      </c>
      <c r="BF5025" s="336">
        <f t="shared" si="12114"/>
        <v>3590.8799999999901</v>
      </c>
      <c r="BG5025" s="337">
        <f t="shared" si="12115"/>
        <v>72266.459999999992</v>
      </c>
      <c r="BH5025" s="337">
        <f t="shared" si="12116"/>
        <v>81288.545999999988</v>
      </c>
      <c r="BI5025" s="10" t="str">
        <f t="shared" si="12077"/>
        <v/>
      </c>
      <c r="BJ5025" s="2" t="str">
        <f t="shared" si="12078"/>
        <v/>
      </c>
      <c r="BK5025" s="2" t="str">
        <f t="shared" si="12079"/>
        <v/>
      </c>
      <c r="BL5025" s="2" t="str">
        <f t="shared" si="12080"/>
        <v/>
      </c>
      <c r="BM5025" s="2" t="str">
        <f t="shared" si="12081"/>
        <v/>
      </c>
      <c r="BN5025" s="15" t="str">
        <f t="shared" si="12082"/>
        <v/>
      </c>
    </row>
    <row r="5026" spans="1:66" x14ac:dyDescent="0.25">
      <c r="A5026" s="142">
        <f>'Daily Data Download'!D5024</f>
        <v>44582</v>
      </c>
      <c r="B5026" s="89">
        <f t="shared" si="12083"/>
        <v>44582</v>
      </c>
      <c r="C5026" s="115">
        <f t="shared" si="12084"/>
        <v>39</v>
      </c>
      <c r="D5026" s="261">
        <f>IF(ISNUMBER('Daily Data Download'!E5024),'Daily Data Download'!E5024,"")</f>
        <v>171</v>
      </c>
      <c r="E5026" s="262">
        <f t="shared" si="12067"/>
        <v>1.6601941747572815</v>
      </c>
      <c r="F5026" s="116">
        <f t="shared" si="12133"/>
        <v>2022</v>
      </c>
      <c r="G5026" s="2">
        <f t="shared" si="12134"/>
        <v>1</v>
      </c>
      <c r="H5026" s="2">
        <f t="shared" si="12135"/>
        <v>21</v>
      </c>
      <c r="I5026" s="2">
        <f t="shared" si="12085"/>
        <v>1</v>
      </c>
      <c r="J5026" s="15">
        <f t="shared" si="12136"/>
        <v>106</v>
      </c>
      <c r="K5026" s="146">
        <f t="shared" si="12137"/>
        <v>1.9805825242718447</v>
      </c>
      <c r="L5026" s="147">
        <f t="shared" si="12138"/>
        <v>0.49514563106796117</v>
      </c>
      <c r="M5026" s="251">
        <f t="shared" si="12139"/>
        <v>0.3</v>
      </c>
      <c r="N5026" s="143">
        <f t="shared" si="12140"/>
        <v>35</v>
      </c>
      <c r="O5026" s="144">
        <f t="shared" si="12141"/>
        <v>15</v>
      </c>
      <c r="P5026" s="249">
        <f t="shared" si="12142"/>
        <v>5</v>
      </c>
      <c r="Q5026" s="148">
        <f t="shared" si="12143"/>
        <v>50</v>
      </c>
      <c r="R5026" s="144">
        <f t="shared" si="12144"/>
        <v>30</v>
      </c>
      <c r="S5026" s="309">
        <f t="shared" si="12145"/>
        <v>10</v>
      </c>
      <c r="T5026" s="143">
        <f t="shared" si="12098"/>
        <v>1</v>
      </c>
      <c r="U5026" s="144" t="str">
        <f t="shared" si="12099"/>
        <v/>
      </c>
      <c r="V5026" s="311" t="str">
        <f t="shared" si="12100"/>
        <v/>
      </c>
      <c r="W5026" s="143" t="str">
        <f t="shared" si="12093"/>
        <v/>
      </c>
      <c r="X5026" s="144">
        <f t="shared" si="12094"/>
        <v>68</v>
      </c>
      <c r="Y5026" s="311">
        <f t="shared" si="12095"/>
        <v>68</v>
      </c>
      <c r="Z5026" s="143">
        <f t="shared" si="12086"/>
        <v>0</v>
      </c>
      <c r="AA5026" s="144" t="str">
        <f t="shared" si="12087"/>
        <v/>
      </c>
      <c r="AB5026" s="249" t="str">
        <f t="shared" si="12088"/>
        <v/>
      </c>
      <c r="AC5026" s="148">
        <f t="shared" si="12089"/>
        <v>0</v>
      </c>
      <c r="AD5026" s="144" t="str">
        <f t="shared" si="12090"/>
        <v/>
      </c>
      <c r="AE5026" s="145" t="str">
        <f t="shared" si="12091"/>
        <v/>
      </c>
      <c r="AF5026" s="318" t="str">
        <f t="shared" si="12068"/>
        <v/>
      </c>
      <c r="AG5026" s="147" t="str">
        <f t="shared" si="12069"/>
        <v/>
      </c>
      <c r="AH5026" s="251" t="str">
        <f t="shared" si="12070"/>
        <v/>
      </c>
      <c r="AI5026" s="318" t="str">
        <f t="shared" si="12071"/>
        <v/>
      </c>
      <c r="AJ5026" s="147" t="str">
        <f t="shared" si="12072"/>
        <v/>
      </c>
      <c r="AK5026" s="251" t="str">
        <f t="shared" si="12073"/>
        <v/>
      </c>
      <c r="AL5026" s="146" t="str">
        <f t="shared" ref="AL5026:AN5026" si="12207">IF(AND($E5024&lt;&gt;"error",$I5026=$I5024,ISNUMBER(W5026),W5026=2),K5026,"")</f>
        <v/>
      </c>
      <c r="AM5026" s="147" t="str">
        <f t="shared" si="12207"/>
        <v/>
      </c>
      <c r="AN5026" s="251" t="str">
        <f t="shared" si="12207"/>
        <v/>
      </c>
      <c r="AO5026" s="143" t="str">
        <f t="shared" si="12194"/>
        <v/>
      </c>
      <c r="AP5026" s="148" t="str">
        <f t="shared" si="12147"/>
        <v/>
      </c>
      <c r="AQ5026" s="144" t="str">
        <f t="shared" si="12195"/>
        <v/>
      </c>
      <c r="AR5026" s="144" t="str">
        <f t="shared" si="12148"/>
        <v/>
      </c>
      <c r="AS5026" s="249" t="str">
        <f t="shared" si="12196"/>
        <v/>
      </c>
      <c r="AT5026" s="145" t="str">
        <f t="shared" si="12149"/>
        <v/>
      </c>
      <c r="AU5026" s="148" t="str">
        <f t="shared" si="12197"/>
        <v/>
      </c>
      <c r="AV5026" s="148" t="str">
        <f t="shared" si="12150"/>
        <v/>
      </c>
      <c r="AW5026" s="144" t="str">
        <f t="shared" si="12198"/>
        <v/>
      </c>
      <c r="AX5026" s="144" t="str">
        <f t="shared" si="12151"/>
        <v/>
      </c>
      <c r="AY5026" s="249" t="str">
        <f t="shared" si="12199"/>
        <v/>
      </c>
      <c r="AZ5026" s="145" t="str">
        <f t="shared" si="12152"/>
        <v/>
      </c>
      <c r="BA5026" s="10">
        <f t="shared" si="12075"/>
        <v>21</v>
      </c>
      <c r="BB5026" s="15">
        <f t="shared" si="12076"/>
        <v>2022</v>
      </c>
      <c r="BC5026" s="340">
        <f t="shared" si="12111"/>
        <v>-33</v>
      </c>
      <c r="BD5026" s="341">
        <f t="shared" si="12112"/>
        <v>120</v>
      </c>
      <c r="BE5026" s="341">
        <f t="shared" si="12113"/>
        <v>140.1</v>
      </c>
      <c r="BF5026" s="336">
        <f t="shared" si="12114"/>
        <v>-14812.380000000005</v>
      </c>
      <c r="BG5026" s="337">
        <f t="shared" si="12115"/>
        <v>53863.199999999997</v>
      </c>
      <c r="BH5026" s="337">
        <f t="shared" si="12116"/>
        <v>62885.286</v>
      </c>
      <c r="BI5026" s="10" t="str">
        <f t="shared" si="12077"/>
        <v/>
      </c>
      <c r="BJ5026" s="2" t="str">
        <f t="shared" si="12078"/>
        <v/>
      </c>
      <c r="BK5026" s="2" t="str">
        <f t="shared" si="12079"/>
        <v/>
      </c>
      <c r="BL5026" s="2" t="str">
        <f t="shared" si="12080"/>
        <v/>
      </c>
      <c r="BM5026" s="2" t="str">
        <f t="shared" si="12081"/>
        <v/>
      </c>
      <c r="BN5026" s="15" t="str">
        <f t="shared" si="12082"/>
        <v/>
      </c>
    </row>
    <row r="5027" spans="1:66" x14ac:dyDescent="0.25">
      <c r="A5027" s="142">
        <f>'Daily Data Download'!D5025</f>
        <v>44583</v>
      </c>
      <c r="B5027" s="89">
        <f t="shared" si="12083"/>
        <v>44583</v>
      </c>
      <c r="C5027" s="115">
        <f t="shared" si="12084"/>
        <v>38</v>
      </c>
      <c r="D5027" s="261">
        <f>IF(ISNUMBER('Daily Data Download'!E5025),'Daily Data Download'!E5025,"")</f>
        <v>150</v>
      </c>
      <c r="E5027" s="262">
        <f t="shared" si="12067"/>
        <v>1.4563106796116505</v>
      </c>
      <c r="F5027" s="116">
        <f t="shared" si="12133"/>
        <v>2022</v>
      </c>
      <c r="G5027" s="2">
        <f t="shared" si="12134"/>
        <v>1</v>
      </c>
      <c r="H5027" s="2">
        <f t="shared" si="12135"/>
        <v>22</v>
      </c>
      <c r="I5027" s="2">
        <f t="shared" si="12085"/>
        <v>1</v>
      </c>
      <c r="J5027" s="15">
        <f t="shared" si="12136"/>
        <v>106</v>
      </c>
      <c r="K5027" s="146">
        <f t="shared" si="12137"/>
        <v>1.9805825242718447</v>
      </c>
      <c r="L5027" s="147">
        <f t="shared" si="12138"/>
        <v>0.49514563106796117</v>
      </c>
      <c r="M5027" s="251">
        <f t="shared" si="12139"/>
        <v>0.3</v>
      </c>
      <c r="N5027" s="143">
        <f t="shared" si="12140"/>
        <v>35</v>
      </c>
      <c r="O5027" s="144">
        <f t="shared" si="12141"/>
        <v>15</v>
      </c>
      <c r="P5027" s="249">
        <f t="shared" si="12142"/>
        <v>5</v>
      </c>
      <c r="Q5027" s="148">
        <f t="shared" si="12143"/>
        <v>50</v>
      </c>
      <c r="R5027" s="144">
        <f t="shared" si="12144"/>
        <v>30</v>
      </c>
      <c r="S5027" s="309">
        <f t="shared" si="12145"/>
        <v>10</v>
      </c>
      <c r="T5027" s="143">
        <f t="shared" si="12098"/>
        <v>2</v>
      </c>
      <c r="U5027" s="144" t="str">
        <f t="shared" si="12099"/>
        <v/>
      </c>
      <c r="V5027" s="311" t="str">
        <f t="shared" si="12100"/>
        <v/>
      </c>
      <c r="W5027" s="143" t="str">
        <f t="shared" si="12093"/>
        <v/>
      </c>
      <c r="X5027" s="144">
        <f t="shared" si="12094"/>
        <v>69</v>
      </c>
      <c r="Y5027" s="311">
        <f t="shared" si="12095"/>
        <v>69</v>
      </c>
      <c r="Z5027" s="143">
        <f t="shared" si="12086"/>
        <v>0</v>
      </c>
      <c r="AA5027" s="144" t="str">
        <f t="shared" si="12087"/>
        <v/>
      </c>
      <c r="AB5027" s="249" t="str">
        <f t="shared" si="12088"/>
        <v/>
      </c>
      <c r="AC5027" s="148">
        <f t="shared" si="12089"/>
        <v>0</v>
      </c>
      <c r="AD5027" s="144" t="str">
        <f t="shared" si="12090"/>
        <v/>
      </c>
      <c r="AE5027" s="145" t="str">
        <f t="shared" si="12091"/>
        <v/>
      </c>
      <c r="AF5027" s="318" t="str">
        <f t="shared" si="12068"/>
        <v/>
      </c>
      <c r="AG5027" s="147" t="str">
        <f t="shared" si="12069"/>
        <v/>
      </c>
      <c r="AH5027" s="251" t="str">
        <f t="shared" si="12070"/>
        <v/>
      </c>
      <c r="AI5027" s="318" t="str">
        <f t="shared" si="12071"/>
        <v/>
      </c>
      <c r="AJ5027" s="147" t="str">
        <f t="shared" si="12072"/>
        <v/>
      </c>
      <c r="AK5027" s="251" t="str">
        <f t="shared" si="12073"/>
        <v/>
      </c>
      <c r="AL5027" s="146" t="str">
        <f t="shared" ref="AL5027:AN5027" si="12208">IF(AND($E5025&lt;&gt;"error",$I5027=$I5025,ISNUMBER(W5027),W5027=2),K5027,"")</f>
        <v/>
      </c>
      <c r="AM5027" s="147" t="str">
        <f t="shared" si="12208"/>
        <v/>
      </c>
      <c r="AN5027" s="251" t="str">
        <f t="shared" si="12208"/>
        <v/>
      </c>
      <c r="AO5027" s="143" t="str">
        <f>IF(AND(ISNUMBER(Z5027),Z5026=0,Z5027=1),($BB5027),"")</f>
        <v/>
      </c>
      <c r="AP5027" s="148" t="str">
        <f t="shared" si="12147"/>
        <v/>
      </c>
      <c r="AQ5027" s="144" t="str">
        <f>IF(AND(ISNUMBER(AA5027),AA5026=0,AA5027=1),($BB5027),"")</f>
        <v/>
      </c>
      <c r="AR5027" s="144" t="str">
        <f t="shared" si="12148"/>
        <v/>
      </c>
      <c r="AS5027" s="249" t="str">
        <f>IF(AND(ISNUMBER(AB5027),AB5026=0,AB5027=1),($BB5027),"")</f>
        <v/>
      </c>
      <c r="AT5027" s="145" t="str">
        <f t="shared" si="12149"/>
        <v/>
      </c>
      <c r="AU5027" s="148" t="str">
        <f>IF(AND(ISNUMBER(AC5027),AC5026=0,AC5027=1),($BB5027),"")</f>
        <v/>
      </c>
      <c r="AV5027" s="148" t="str">
        <f t="shared" si="12150"/>
        <v/>
      </c>
      <c r="AW5027" s="144" t="str">
        <f>IF(AND(ISNUMBER(AD5027),AD5026=0,AD5027=1),($BB5027),"")</f>
        <v/>
      </c>
      <c r="AX5027" s="144" t="str">
        <f t="shared" si="12151"/>
        <v/>
      </c>
      <c r="AY5027" s="249" t="str">
        <f>IF(AND(ISNUMBER(AE5027),AE5026=0,AE5027=1),($BB5027),"")</f>
        <v/>
      </c>
      <c r="AZ5027" s="145" t="str">
        <f t="shared" si="12152"/>
        <v/>
      </c>
      <c r="BA5027" s="10">
        <f t="shared" si="12075"/>
        <v>22</v>
      </c>
      <c r="BB5027" s="15">
        <f t="shared" si="12076"/>
        <v>2022</v>
      </c>
      <c r="BC5027" s="340">
        <f t="shared" si="12111"/>
        <v>-54</v>
      </c>
      <c r="BD5027" s="341">
        <f t="shared" si="12112"/>
        <v>99</v>
      </c>
      <c r="BE5027" s="341">
        <f t="shared" si="12113"/>
        <v>119.1</v>
      </c>
      <c r="BF5027" s="336">
        <f t="shared" si="12114"/>
        <v>-24238.440000000002</v>
      </c>
      <c r="BG5027" s="337">
        <f t="shared" si="12115"/>
        <v>44437.14</v>
      </c>
      <c r="BH5027" s="337">
        <f t="shared" si="12116"/>
        <v>53459.226000000002</v>
      </c>
      <c r="BI5027" s="10" t="str">
        <f t="shared" si="12077"/>
        <v/>
      </c>
      <c r="BJ5027" s="2" t="str">
        <f t="shared" si="12078"/>
        <v/>
      </c>
      <c r="BK5027" s="2" t="str">
        <f t="shared" si="12079"/>
        <v/>
      </c>
      <c r="BL5027" s="2" t="str">
        <f t="shared" si="12080"/>
        <v/>
      </c>
      <c r="BM5027" s="2" t="str">
        <f t="shared" si="12081"/>
        <v/>
      </c>
      <c r="BN5027" s="15" t="str">
        <f t="shared" si="12082"/>
        <v/>
      </c>
    </row>
    <row r="5028" spans="1:66" x14ac:dyDescent="0.25">
      <c r="A5028" s="142">
        <f>'Daily Data Download'!D5026</f>
        <v>44584</v>
      </c>
      <c r="B5028" s="89">
        <f t="shared" si="12083"/>
        <v>44584</v>
      </c>
      <c r="C5028" s="115">
        <f t="shared" si="12084"/>
        <v>37</v>
      </c>
      <c r="D5028" s="261">
        <f>IF(ISNUMBER('Daily Data Download'!E5026),'Daily Data Download'!E5026,"")</f>
        <v>149</v>
      </c>
      <c r="E5028" s="262">
        <f t="shared" si="12067"/>
        <v>1.4466019417475728</v>
      </c>
      <c r="F5028" s="116">
        <f t="shared" si="12133"/>
        <v>2022</v>
      </c>
      <c r="G5028" s="2">
        <f t="shared" si="12134"/>
        <v>1</v>
      </c>
      <c r="H5028" s="2">
        <f t="shared" si="12135"/>
        <v>23</v>
      </c>
      <c r="I5028" s="2">
        <f t="shared" si="12085"/>
        <v>1</v>
      </c>
      <c r="J5028" s="15">
        <f t="shared" si="12136"/>
        <v>106</v>
      </c>
      <c r="K5028" s="146">
        <f t="shared" si="12137"/>
        <v>1.9805825242718447</v>
      </c>
      <c r="L5028" s="147">
        <f t="shared" si="12138"/>
        <v>0.49514563106796117</v>
      </c>
      <c r="M5028" s="251">
        <f t="shared" si="12139"/>
        <v>0.3</v>
      </c>
      <c r="N5028" s="143">
        <f t="shared" si="12140"/>
        <v>35</v>
      </c>
      <c r="O5028" s="144">
        <f t="shared" si="12141"/>
        <v>15</v>
      </c>
      <c r="P5028" s="249">
        <f t="shared" si="12142"/>
        <v>5</v>
      </c>
      <c r="Q5028" s="148">
        <f t="shared" si="12143"/>
        <v>50</v>
      </c>
      <c r="R5028" s="144">
        <f t="shared" si="12144"/>
        <v>30</v>
      </c>
      <c r="S5028" s="309">
        <f t="shared" si="12145"/>
        <v>10</v>
      </c>
      <c r="T5028" s="143">
        <f t="shared" si="12098"/>
        <v>3</v>
      </c>
      <c r="U5028" s="144" t="str">
        <f t="shared" si="12099"/>
        <v/>
      </c>
      <c r="V5028" s="311" t="str">
        <f t="shared" si="12100"/>
        <v/>
      </c>
      <c r="W5028" s="143" t="str">
        <f t="shared" si="12093"/>
        <v/>
      </c>
      <c r="X5028" s="144">
        <f t="shared" si="12094"/>
        <v>70</v>
      </c>
      <c r="Y5028" s="311">
        <f t="shared" si="12095"/>
        <v>70</v>
      </c>
      <c r="Z5028" s="143">
        <f t="shared" si="12086"/>
        <v>0</v>
      </c>
      <c r="AA5028" s="144" t="str">
        <f t="shared" si="12087"/>
        <v/>
      </c>
      <c r="AB5028" s="249" t="str">
        <f t="shared" si="12088"/>
        <v/>
      </c>
      <c r="AC5028" s="148">
        <f t="shared" si="12089"/>
        <v>0</v>
      </c>
      <c r="AD5028" s="144" t="str">
        <f t="shared" si="12090"/>
        <v/>
      </c>
      <c r="AE5028" s="145" t="str">
        <f t="shared" si="12091"/>
        <v/>
      </c>
      <c r="AF5028" s="318" t="str">
        <f t="shared" si="12068"/>
        <v/>
      </c>
      <c r="AG5028" s="147" t="str">
        <f t="shared" si="12069"/>
        <v/>
      </c>
      <c r="AH5028" s="251" t="str">
        <f t="shared" si="12070"/>
        <v/>
      </c>
      <c r="AI5028" s="318" t="str">
        <f t="shared" si="12071"/>
        <v/>
      </c>
      <c r="AJ5028" s="147" t="str">
        <f t="shared" si="12072"/>
        <v/>
      </c>
      <c r="AK5028" s="251" t="str">
        <f t="shared" si="12073"/>
        <v/>
      </c>
      <c r="AL5028" s="146" t="str">
        <f t="shared" ref="AL5028:AN5028" si="12209">IF(AND($E5026&lt;&gt;"error",$I5028=$I5026,ISNUMBER(W5028),W5028=2),K5028,"")</f>
        <v/>
      </c>
      <c r="AM5028" s="147" t="str">
        <f t="shared" si="12209"/>
        <v/>
      </c>
      <c r="AN5028" s="251" t="str">
        <f t="shared" si="12209"/>
        <v/>
      </c>
      <c r="AO5028" s="143" t="str">
        <f t="shared" ref="AO5028:AO5036" si="12210">IF(AND(ISNUMBER(Z5028),Z5027=0,Z5028=1),($BB5028),"")</f>
        <v/>
      </c>
      <c r="AP5028" s="148" t="str">
        <f t="shared" si="12147"/>
        <v/>
      </c>
      <c r="AQ5028" s="144" t="str">
        <f t="shared" ref="AQ5028:AQ5036" si="12211">IF(AND(ISNUMBER(AA5028),AA5027=0,AA5028=1),($BB5028),"")</f>
        <v/>
      </c>
      <c r="AR5028" s="144" t="str">
        <f t="shared" si="12148"/>
        <v/>
      </c>
      <c r="AS5028" s="249" t="str">
        <f t="shared" ref="AS5028:AS5036" si="12212">IF(AND(ISNUMBER(AB5028),AB5027=0,AB5028=1),($BB5028),"")</f>
        <v/>
      </c>
      <c r="AT5028" s="145" t="str">
        <f t="shared" si="12149"/>
        <v/>
      </c>
      <c r="AU5028" s="148" t="str">
        <f t="shared" ref="AU5028:AU5036" si="12213">IF(AND(ISNUMBER(AC5028),AC5027=0,AC5028=1),($BB5028),"")</f>
        <v/>
      </c>
      <c r="AV5028" s="148" t="str">
        <f t="shared" si="12150"/>
        <v/>
      </c>
      <c r="AW5028" s="144" t="str">
        <f t="shared" ref="AW5028:AW5036" si="12214">IF(AND(ISNUMBER(AD5028),AD5027=0,AD5028=1),($BB5028),"")</f>
        <v/>
      </c>
      <c r="AX5028" s="144" t="str">
        <f t="shared" si="12151"/>
        <v/>
      </c>
      <c r="AY5028" s="249" t="str">
        <f t="shared" ref="AY5028:AY5036" si="12215">IF(AND(ISNUMBER(AE5028),AE5027=0,AE5028=1),($BB5028),"")</f>
        <v/>
      </c>
      <c r="AZ5028" s="145" t="str">
        <f t="shared" si="12152"/>
        <v/>
      </c>
      <c r="BA5028" s="10">
        <f t="shared" si="12075"/>
        <v>23</v>
      </c>
      <c r="BB5028" s="15">
        <f t="shared" si="12076"/>
        <v>2022</v>
      </c>
      <c r="BC5028" s="340">
        <f t="shared" si="12111"/>
        <v>-55</v>
      </c>
      <c r="BD5028" s="341">
        <f t="shared" si="12112"/>
        <v>98</v>
      </c>
      <c r="BE5028" s="341">
        <f t="shared" si="12113"/>
        <v>118.1</v>
      </c>
      <c r="BF5028" s="336">
        <f t="shared" si="12114"/>
        <v>-24687.300000000003</v>
      </c>
      <c r="BG5028" s="337">
        <f t="shared" si="12115"/>
        <v>43988.28</v>
      </c>
      <c r="BH5028" s="337">
        <f t="shared" si="12116"/>
        <v>53010.366000000002</v>
      </c>
      <c r="BI5028" s="10" t="str">
        <f t="shared" si="12077"/>
        <v/>
      </c>
      <c r="BJ5028" s="2" t="str">
        <f t="shared" si="12078"/>
        <v/>
      </c>
      <c r="BK5028" s="2" t="str">
        <f t="shared" si="12079"/>
        <v/>
      </c>
      <c r="BL5028" s="2" t="str">
        <f t="shared" si="12080"/>
        <v/>
      </c>
      <c r="BM5028" s="2" t="str">
        <f t="shared" si="12081"/>
        <v/>
      </c>
      <c r="BN5028" s="15" t="str">
        <f t="shared" si="12082"/>
        <v/>
      </c>
    </row>
    <row r="5029" spans="1:66" x14ac:dyDescent="0.25">
      <c r="A5029" s="142">
        <f>'Daily Data Download'!D5027</f>
        <v>44585</v>
      </c>
      <c r="B5029" s="89">
        <f t="shared" si="12083"/>
        <v>44585</v>
      </c>
      <c r="C5029" s="115">
        <f t="shared" si="12084"/>
        <v>36</v>
      </c>
      <c r="D5029" s="261">
        <f>IF(ISNUMBER('Daily Data Download'!E5027),'Daily Data Download'!E5027,"")</f>
        <v>145</v>
      </c>
      <c r="E5029" s="262">
        <f t="shared" si="12067"/>
        <v>1.4077669902912622</v>
      </c>
      <c r="F5029" s="116">
        <f t="shared" si="12133"/>
        <v>2022</v>
      </c>
      <c r="G5029" s="2">
        <f t="shared" si="12134"/>
        <v>1</v>
      </c>
      <c r="H5029" s="2">
        <f t="shared" si="12135"/>
        <v>24</v>
      </c>
      <c r="I5029" s="2">
        <f t="shared" si="12085"/>
        <v>1</v>
      </c>
      <c r="J5029" s="15">
        <f t="shared" si="12136"/>
        <v>106</v>
      </c>
      <c r="K5029" s="146">
        <f t="shared" si="12137"/>
        <v>1.9805825242718447</v>
      </c>
      <c r="L5029" s="147">
        <f t="shared" si="12138"/>
        <v>0.49514563106796117</v>
      </c>
      <c r="M5029" s="251">
        <f t="shared" si="12139"/>
        <v>0.3</v>
      </c>
      <c r="N5029" s="143">
        <f t="shared" si="12140"/>
        <v>35</v>
      </c>
      <c r="O5029" s="144">
        <f t="shared" si="12141"/>
        <v>15</v>
      </c>
      <c r="P5029" s="249">
        <f t="shared" si="12142"/>
        <v>5</v>
      </c>
      <c r="Q5029" s="148">
        <f t="shared" si="12143"/>
        <v>50</v>
      </c>
      <c r="R5029" s="144">
        <f t="shared" si="12144"/>
        <v>30</v>
      </c>
      <c r="S5029" s="309">
        <f t="shared" si="12145"/>
        <v>10</v>
      </c>
      <c r="T5029" s="143">
        <f t="shared" si="12098"/>
        <v>4</v>
      </c>
      <c r="U5029" s="144" t="str">
        <f t="shared" si="12099"/>
        <v/>
      </c>
      <c r="V5029" s="311" t="str">
        <f t="shared" si="12100"/>
        <v/>
      </c>
      <c r="W5029" s="143" t="str">
        <f t="shared" si="12093"/>
        <v/>
      </c>
      <c r="X5029" s="144">
        <f t="shared" si="12094"/>
        <v>71</v>
      </c>
      <c r="Y5029" s="311">
        <f t="shared" si="12095"/>
        <v>71</v>
      </c>
      <c r="Z5029" s="143">
        <f t="shared" si="12086"/>
        <v>0</v>
      </c>
      <c r="AA5029" s="144" t="str">
        <f t="shared" si="12087"/>
        <v/>
      </c>
      <c r="AB5029" s="249" t="str">
        <f t="shared" si="12088"/>
        <v/>
      </c>
      <c r="AC5029" s="148">
        <f t="shared" si="12089"/>
        <v>0</v>
      </c>
      <c r="AD5029" s="144" t="str">
        <f t="shared" si="12090"/>
        <v/>
      </c>
      <c r="AE5029" s="145" t="str">
        <f t="shared" si="12091"/>
        <v/>
      </c>
      <c r="AF5029" s="318" t="str">
        <f t="shared" si="12068"/>
        <v/>
      </c>
      <c r="AG5029" s="147" t="str">
        <f t="shared" si="12069"/>
        <v/>
      </c>
      <c r="AH5029" s="251" t="str">
        <f t="shared" si="12070"/>
        <v/>
      </c>
      <c r="AI5029" s="318" t="str">
        <f t="shared" si="12071"/>
        <v/>
      </c>
      <c r="AJ5029" s="147" t="str">
        <f t="shared" si="12072"/>
        <v/>
      </c>
      <c r="AK5029" s="251" t="str">
        <f t="shared" si="12073"/>
        <v/>
      </c>
      <c r="AL5029" s="146" t="str">
        <f t="shared" ref="AL5029:AN5029" si="12216">IF(AND($E5027&lt;&gt;"error",$I5029=$I5027,ISNUMBER(W5029),W5029=2),K5029,"")</f>
        <v/>
      </c>
      <c r="AM5029" s="147" t="str">
        <f t="shared" si="12216"/>
        <v/>
      </c>
      <c r="AN5029" s="251" t="str">
        <f t="shared" si="12216"/>
        <v/>
      </c>
      <c r="AO5029" s="143" t="str">
        <f t="shared" si="12210"/>
        <v/>
      </c>
      <c r="AP5029" s="148" t="str">
        <f t="shared" si="12147"/>
        <v/>
      </c>
      <c r="AQ5029" s="144" t="str">
        <f t="shared" si="12211"/>
        <v/>
      </c>
      <c r="AR5029" s="144" t="str">
        <f t="shared" si="12148"/>
        <v/>
      </c>
      <c r="AS5029" s="249" t="str">
        <f t="shared" si="12212"/>
        <v/>
      </c>
      <c r="AT5029" s="145" t="str">
        <f t="shared" si="12149"/>
        <v/>
      </c>
      <c r="AU5029" s="148" t="str">
        <f t="shared" si="12213"/>
        <v/>
      </c>
      <c r="AV5029" s="148" t="str">
        <f t="shared" si="12150"/>
        <v/>
      </c>
      <c r="AW5029" s="144" t="str">
        <f t="shared" si="12214"/>
        <v/>
      </c>
      <c r="AX5029" s="144" t="str">
        <f t="shared" si="12151"/>
        <v/>
      </c>
      <c r="AY5029" s="249" t="str">
        <f t="shared" si="12215"/>
        <v/>
      </c>
      <c r="AZ5029" s="145" t="str">
        <f t="shared" si="12152"/>
        <v/>
      </c>
      <c r="BA5029" s="10">
        <f t="shared" si="12075"/>
        <v>24</v>
      </c>
      <c r="BB5029" s="15">
        <f t="shared" si="12076"/>
        <v>2022</v>
      </c>
      <c r="BC5029" s="340">
        <f t="shared" si="12111"/>
        <v>-59</v>
      </c>
      <c r="BD5029" s="341">
        <f t="shared" si="12112"/>
        <v>94</v>
      </c>
      <c r="BE5029" s="341">
        <f t="shared" si="12113"/>
        <v>114.1</v>
      </c>
      <c r="BF5029" s="336">
        <f t="shared" si="12114"/>
        <v>-26482.740000000005</v>
      </c>
      <c r="BG5029" s="337">
        <f t="shared" si="12115"/>
        <v>42192.84</v>
      </c>
      <c r="BH5029" s="337">
        <f t="shared" si="12116"/>
        <v>51214.925999999999</v>
      </c>
      <c r="BI5029" s="10" t="str">
        <f t="shared" si="12077"/>
        <v/>
      </c>
      <c r="BJ5029" s="2" t="str">
        <f t="shared" si="12078"/>
        <v/>
      </c>
      <c r="BK5029" s="2" t="str">
        <f t="shared" si="12079"/>
        <v/>
      </c>
      <c r="BL5029" s="2" t="str">
        <f t="shared" si="12080"/>
        <v/>
      </c>
      <c r="BM5029" s="2" t="str">
        <f t="shared" si="12081"/>
        <v/>
      </c>
      <c r="BN5029" s="15" t="str">
        <f t="shared" si="12082"/>
        <v/>
      </c>
    </row>
    <row r="5030" spans="1:66" x14ac:dyDescent="0.25">
      <c r="A5030" s="142">
        <f>'Daily Data Download'!D5028</f>
        <v>44586</v>
      </c>
      <c r="B5030" s="89">
        <f t="shared" si="12083"/>
        <v>44586</v>
      </c>
      <c r="C5030" s="115">
        <f t="shared" si="12084"/>
        <v>35</v>
      </c>
      <c r="D5030" s="261">
        <f>IF(ISNUMBER('Daily Data Download'!E5028),'Daily Data Download'!E5028,"")</f>
        <v>143</v>
      </c>
      <c r="E5030" s="262">
        <f t="shared" si="12067"/>
        <v>1.3883495145631068</v>
      </c>
      <c r="F5030" s="116">
        <f t="shared" si="12133"/>
        <v>2022</v>
      </c>
      <c r="G5030" s="2">
        <f t="shared" si="12134"/>
        <v>1</v>
      </c>
      <c r="H5030" s="2">
        <f t="shared" si="12135"/>
        <v>25</v>
      </c>
      <c r="I5030" s="2">
        <f t="shared" si="12085"/>
        <v>1</v>
      </c>
      <c r="J5030" s="15">
        <f t="shared" si="12136"/>
        <v>106</v>
      </c>
      <c r="K5030" s="146">
        <f t="shared" si="12137"/>
        <v>1.9805825242718447</v>
      </c>
      <c r="L5030" s="147">
        <f t="shared" si="12138"/>
        <v>0.49514563106796117</v>
      </c>
      <c r="M5030" s="251">
        <f t="shared" si="12139"/>
        <v>0.3</v>
      </c>
      <c r="N5030" s="143">
        <f t="shared" si="12140"/>
        <v>35</v>
      </c>
      <c r="O5030" s="144">
        <f t="shared" si="12141"/>
        <v>15</v>
      </c>
      <c r="P5030" s="249">
        <f t="shared" si="12142"/>
        <v>5</v>
      </c>
      <c r="Q5030" s="148">
        <f t="shared" si="12143"/>
        <v>50</v>
      </c>
      <c r="R5030" s="144">
        <f t="shared" si="12144"/>
        <v>30</v>
      </c>
      <c r="S5030" s="309">
        <f t="shared" si="12145"/>
        <v>10</v>
      </c>
      <c r="T5030" s="143">
        <f t="shared" si="12098"/>
        <v>5</v>
      </c>
      <c r="U5030" s="144" t="str">
        <f t="shared" si="12099"/>
        <v/>
      </c>
      <c r="V5030" s="311" t="str">
        <f t="shared" si="12100"/>
        <v/>
      </c>
      <c r="W5030" s="143" t="str">
        <f t="shared" si="12093"/>
        <v/>
      </c>
      <c r="X5030" s="144">
        <f t="shared" si="12094"/>
        <v>72</v>
      </c>
      <c r="Y5030" s="311">
        <f t="shared" si="12095"/>
        <v>72</v>
      </c>
      <c r="Z5030" s="143">
        <f t="shared" si="12086"/>
        <v>0</v>
      </c>
      <c r="AA5030" s="144" t="str">
        <f t="shared" si="12087"/>
        <v/>
      </c>
      <c r="AB5030" s="249" t="str">
        <f t="shared" si="12088"/>
        <v/>
      </c>
      <c r="AC5030" s="148">
        <f t="shared" si="12089"/>
        <v>0</v>
      </c>
      <c r="AD5030" s="144" t="str">
        <f t="shared" si="12090"/>
        <v/>
      </c>
      <c r="AE5030" s="145" t="str">
        <f t="shared" si="12091"/>
        <v/>
      </c>
      <c r="AF5030" s="318" t="str">
        <f t="shared" si="12068"/>
        <v/>
      </c>
      <c r="AG5030" s="147" t="str">
        <f t="shared" si="12069"/>
        <v/>
      </c>
      <c r="AH5030" s="251" t="str">
        <f t="shared" si="12070"/>
        <v/>
      </c>
      <c r="AI5030" s="318" t="str">
        <f t="shared" si="12071"/>
        <v/>
      </c>
      <c r="AJ5030" s="147" t="str">
        <f t="shared" si="12072"/>
        <v/>
      </c>
      <c r="AK5030" s="251" t="str">
        <f t="shared" si="12073"/>
        <v/>
      </c>
      <c r="AL5030" s="146" t="str">
        <f t="shared" ref="AL5030:AN5030" si="12217">IF(AND($E5028&lt;&gt;"error",$I5030=$I5028,ISNUMBER(W5030),W5030=2),K5030,"")</f>
        <v/>
      </c>
      <c r="AM5030" s="147" t="str">
        <f t="shared" si="12217"/>
        <v/>
      </c>
      <c r="AN5030" s="251" t="str">
        <f t="shared" si="12217"/>
        <v/>
      </c>
      <c r="AO5030" s="143" t="str">
        <f t="shared" si="12210"/>
        <v/>
      </c>
      <c r="AP5030" s="148" t="str">
        <f t="shared" si="12147"/>
        <v/>
      </c>
      <c r="AQ5030" s="144" t="str">
        <f t="shared" si="12211"/>
        <v/>
      </c>
      <c r="AR5030" s="144" t="str">
        <f t="shared" si="12148"/>
        <v/>
      </c>
      <c r="AS5030" s="249" t="str">
        <f t="shared" si="12212"/>
        <v/>
      </c>
      <c r="AT5030" s="145" t="str">
        <f t="shared" si="12149"/>
        <v/>
      </c>
      <c r="AU5030" s="148" t="str">
        <f t="shared" si="12213"/>
        <v/>
      </c>
      <c r="AV5030" s="148" t="str">
        <f t="shared" si="12150"/>
        <v/>
      </c>
      <c r="AW5030" s="144" t="str">
        <f t="shared" si="12214"/>
        <v/>
      </c>
      <c r="AX5030" s="144" t="str">
        <f t="shared" si="12151"/>
        <v/>
      </c>
      <c r="AY5030" s="249" t="str">
        <f t="shared" si="12215"/>
        <v/>
      </c>
      <c r="AZ5030" s="145" t="str">
        <f t="shared" si="12152"/>
        <v/>
      </c>
      <c r="BA5030" s="10">
        <f t="shared" si="12075"/>
        <v>25</v>
      </c>
      <c r="BB5030" s="15">
        <f t="shared" si="12076"/>
        <v>2022</v>
      </c>
      <c r="BC5030" s="340">
        <f t="shared" si="12111"/>
        <v>-61</v>
      </c>
      <c r="BD5030" s="341">
        <f t="shared" si="12112"/>
        <v>92</v>
      </c>
      <c r="BE5030" s="341">
        <f t="shared" si="12113"/>
        <v>112.1</v>
      </c>
      <c r="BF5030" s="336">
        <f t="shared" si="12114"/>
        <v>-27380.460000000006</v>
      </c>
      <c r="BG5030" s="337">
        <f t="shared" si="12115"/>
        <v>41295.119999999995</v>
      </c>
      <c r="BH5030" s="337">
        <f t="shared" si="12116"/>
        <v>50317.205999999998</v>
      </c>
      <c r="BI5030" s="10" t="str">
        <f t="shared" si="12077"/>
        <v/>
      </c>
      <c r="BJ5030" s="2" t="str">
        <f t="shared" si="12078"/>
        <v/>
      </c>
      <c r="BK5030" s="2" t="str">
        <f t="shared" si="12079"/>
        <v/>
      </c>
      <c r="BL5030" s="2" t="str">
        <f t="shared" si="12080"/>
        <v/>
      </c>
      <c r="BM5030" s="2" t="str">
        <f t="shared" si="12081"/>
        <v/>
      </c>
      <c r="BN5030" s="15" t="str">
        <f t="shared" si="12082"/>
        <v/>
      </c>
    </row>
    <row r="5031" spans="1:66" x14ac:dyDescent="0.25">
      <c r="A5031" s="142">
        <f>'Daily Data Download'!D5029</f>
        <v>44587</v>
      </c>
      <c r="B5031" s="89">
        <f t="shared" si="12083"/>
        <v>44587</v>
      </c>
      <c r="C5031" s="115">
        <f t="shared" si="12084"/>
        <v>34</v>
      </c>
      <c r="D5031" s="261">
        <f>IF(ISNUMBER('Daily Data Download'!E5029),'Daily Data Download'!E5029,"")</f>
        <v>129</v>
      </c>
      <c r="E5031" s="262">
        <f t="shared" si="12067"/>
        <v>1.2524271844660195</v>
      </c>
      <c r="F5031" s="116">
        <f t="shared" si="12133"/>
        <v>2022</v>
      </c>
      <c r="G5031" s="2">
        <f t="shared" si="12134"/>
        <v>1</v>
      </c>
      <c r="H5031" s="2">
        <f t="shared" si="12135"/>
        <v>26</v>
      </c>
      <c r="I5031" s="2">
        <f t="shared" si="12085"/>
        <v>1</v>
      </c>
      <c r="J5031" s="15">
        <f t="shared" si="12136"/>
        <v>106</v>
      </c>
      <c r="K5031" s="146">
        <f t="shared" si="12137"/>
        <v>1.9805825242718447</v>
      </c>
      <c r="L5031" s="147">
        <f t="shared" si="12138"/>
        <v>0.49514563106796117</v>
      </c>
      <c r="M5031" s="251">
        <f t="shared" si="12139"/>
        <v>0.3</v>
      </c>
      <c r="N5031" s="143">
        <f t="shared" si="12140"/>
        <v>35</v>
      </c>
      <c r="O5031" s="144">
        <f t="shared" si="12141"/>
        <v>15</v>
      </c>
      <c r="P5031" s="249">
        <f t="shared" si="12142"/>
        <v>5</v>
      </c>
      <c r="Q5031" s="148">
        <f t="shared" si="12143"/>
        <v>50</v>
      </c>
      <c r="R5031" s="144">
        <f t="shared" si="12144"/>
        <v>30</v>
      </c>
      <c r="S5031" s="309">
        <f t="shared" si="12145"/>
        <v>10</v>
      </c>
      <c r="T5031" s="143">
        <f t="shared" si="12098"/>
        <v>6</v>
      </c>
      <c r="U5031" s="144" t="str">
        <f t="shared" si="12099"/>
        <v/>
      </c>
      <c r="V5031" s="311" t="str">
        <f t="shared" si="12100"/>
        <v/>
      </c>
      <c r="W5031" s="143" t="str">
        <f t="shared" si="12093"/>
        <v/>
      </c>
      <c r="X5031" s="144">
        <f t="shared" si="12094"/>
        <v>73</v>
      </c>
      <c r="Y5031" s="311">
        <f t="shared" si="12095"/>
        <v>73</v>
      </c>
      <c r="Z5031" s="143">
        <f t="shared" si="12086"/>
        <v>0</v>
      </c>
      <c r="AA5031" s="144" t="str">
        <f t="shared" si="12087"/>
        <v/>
      </c>
      <c r="AB5031" s="249" t="str">
        <f t="shared" si="12088"/>
        <v/>
      </c>
      <c r="AC5031" s="148">
        <f t="shared" si="12089"/>
        <v>0</v>
      </c>
      <c r="AD5031" s="144" t="str">
        <f t="shared" si="12090"/>
        <v/>
      </c>
      <c r="AE5031" s="145" t="str">
        <f t="shared" si="12091"/>
        <v/>
      </c>
      <c r="AF5031" s="318" t="str">
        <f t="shared" si="12068"/>
        <v/>
      </c>
      <c r="AG5031" s="147" t="str">
        <f t="shared" si="12069"/>
        <v/>
      </c>
      <c r="AH5031" s="251" t="str">
        <f t="shared" si="12070"/>
        <v/>
      </c>
      <c r="AI5031" s="318" t="str">
        <f t="shared" si="12071"/>
        <v/>
      </c>
      <c r="AJ5031" s="147" t="str">
        <f t="shared" si="12072"/>
        <v/>
      </c>
      <c r="AK5031" s="251" t="str">
        <f t="shared" si="12073"/>
        <v/>
      </c>
      <c r="AL5031" s="146" t="str">
        <f t="shared" ref="AL5031:AN5031" si="12218">IF(AND($E5029&lt;&gt;"error",$I5031=$I5029,ISNUMBER(W5031),W5031=2),K5031,"")</f>
        <v/>
      </c>
      <c r="AM5031" s="147" t="str">
        <f t="shared" si="12218"/>
        <v/>
      </c>
      <c r="AN5031" s="251" t="str">
        <f t="shared" si="12218"/>
        <v/>
      </c>
      <c r="AO5031" s="143" t="str">
        <f t="shared" si="12210"/>
        <v/>
      </c>
      <c r="AP5031" s="148" t="str">
        <f t="shared" si="12147"/>
        <v/>
      </c>
      <c r="AQ5031" s="144" t="str">
        <f t="shared" si="12211"/>
        <v/>
      </c>
      <c r="AR5031" s="144" t="str">
        <f t="shared" si="12148"/>
        <v/>
      </c>
      <c r="AS5031" s="249" t="str">
        <f t="shared" si="12212"/>
        <v/>
      </c>
      <c r="AT5031" s="145" t="str">
        <f t="shared" si="12149"/>
        <v/>
      </c>
      <c r="AU5031" s="148" t="str">
        <f t="shared" si="12213"/>
        <v/>
      </c>
      <c r="AV5031" s="148" t="str">
        <f t="shared" si="12150"/>
        <v/>
      </c>
      <c r="AW5031" s="144" t="str">
        <f t="shared" si="12214"/>
        <v/>
      </c>
      <c r="AX5031" s="144" t="str">
        <f t="shared" si="12151"/>
        <v/>
      </c>
      <c r="AY5031" s="249" t="str">
        <f t="shared" si="12215"/>
        <v/>
      </c>
      <c r="AZ5031" s="145" t="str">
        <f t="shared" si="12152"/>
        <v/>
      </c>
      <c r="BA5031" s="10">
        <f t="shared" si="12075"/>
        <v>26</v>
      </c>
      <c r="BB5031" s="15">
        <f t="shared" si="12076"/>
        <v>2022</v>
      </c>
      <c r="BC5031" s="340">
        <f t="shared" si="12111"/>
        <v>-75</v>
      </c>
      <c r="BD5031" s="341">
        <f t="shared" si="12112"/>
        <v>78</v>
      </c>
      <c r="BE5031" s="341">
        <f t="shared" si="12113"/>
        <v>98.1</v>
      </c>
      <c r="BF5031" s="336">
        <f t="shared" si="12114"/>
        <v>-33664.5</v>
      </c>
      <c r="BG5031" s="337">
        <f t="shared" si="12115"/>
        <v>35011.08</v>
      </c>
      <c r="BH5031" s="337">
        <f t="shared" si="12116"/>
        <v>44033.166000000005</v>
      </c>
      <c r="BI5031" s="10" t="str">
        <f t="shared" si="12077"/>
        <v/>
      </c>
      <c r="BJ5031" s="2" t="str">
        <f t="shared" si="12078"/>
        <v/>
      </c>
      <c r="BK5031" s="2" t="str">
        <f t="shared" si="12079"/>
        <v/>
      </c>
      <c r="BL5031" s="2" t="str">
        <f t="shared" si="12080"/>
        <v/>
      </c>
      <c r="BM5031" s="2" t="str">
        <f t="shared" si="12081"/>
        <v/>
      </c>
      <c r="BN5031" s="15" t="str">
        <f t="shared" si="12082"/>
        <v/>
      </c>
    </row>
    <row r="5032" spans="1:66" x14ac:dyDescent="0.25">
      <c r="A5032" s="142">
        <f>'Daily Data Download'!D5030</f>
        <v>44588</v>
      </c>
      <c r="B5032" s="89">
        <f t="shared" si="12083"/>
        <v>44588</v>
      </c>
      <c r="C5032" s="115">
        <f t="shared" si="12084"/>
        <v>33</v>
      </c>
      <c r="D5032" s="261">
        <f>IF(ISNUMBER('Daily Data Download'!E5030),'Daily Data Download'!E5030,"")</f>
        <v>122</v>
      </c>
      <c r="E5032" s="262">
        <f t="shared" si="12067"/>
        <v>1.1844660194174756</v>
      </c>
      <c r="F5032" s="116">
        <f t="shared" si="12133"/>
        <v>2022</v>
      </c>
      <c r="G5032" s="2">
        <f t="shared" si="12134"/>
        <v>1</v>
      </c>
      <c r="H5032" s="2">
        <f t="shared" si="12135"/>
        <v>27</v>
      </c>
      <c r="I5032" s="2">
        <f t="shared" si="12085"/>
        <v>1</v>
      </c>
      <c r="J5032" s="15">
        <f t="shared" si="12136"/>
        <v>106</v>
      </c>
      <c r="K5032" s="146">
        <f t="shared" si="12137"/>
        <v>1.9805825242718447</v>
      </c>
      <c r="L5032" s="147">
        <f t="shared" si="12138"/>
        <v>0.49514563106796117</v>
      </c>
      <c r="M5032" s="251">
        <f t="shared" si="12139"/>
        <v>0.3</v>
      </c>
      <c r="N5032" s="143">
        <f t="shared" si="12140"/>
        <v>35</v>
      </c>
      <c r="O5032" s="144">
        <f t="shared" si="12141"/>
        <v>15</v>
      </c>
      <c r="P5032" s="249">
        <f t="shared" si="12142"/>
        <v>5</v>
      </c>
      <c r="Q5032" s="148">
        <f t="shared" si="12143"/>
        <v>50</v>
      </c>
      <c r="R5032" s="144">
        <f t="shared" si="12144"/>
        <v>30</v>
      </c>
      <c r="S5032" s="309">
        <f t="shared" si="12145"/>
        <v>10</v>
      </c>
      <c r="T5032" s="143">
        <f t="shared" si="12098"/>
        <v>7</v>
      </c>
      <c r="U5032" s="144" t="str">
        <f t="shared" si="12099"/>
        <v/>
      </c>
      <c r="V5032" s="311" t="str">
        <f t="shared" si="12100"/>
        <v/>
      </c>
      <c r="W5032" s="143" t="str">
        <f t="shared" si="12093"/>
        <v/>
      </c>
      <c r="X5032" s="144">
        <f t="shared" si="12094"/>
        <v>74</v>
      </c>
      <c r="Y5032" s="311">
        <f t="shared" si="12095"/>
        <v>74</v>
      </c>
      <c r="Z5032" s="143">
        <f t="shared" si="12086"/>
        <v>0</v>
      </c>
      <c r="AA5032" s="144" t="str">
        <f t="shared" si="12087"/>
        <v/>
      </c>
      <c r="AB5032" s="249" t="str">
        <f t="shared" si="12088"/>
        <v/>
      </c>
      <c r="AC5032" s="148">
        <f t="shared" si="12089"/>
        <v>0</v>
      </c>
      <c r="AD5032" s="144" t="str">
        <f t="shared" si="12090"/>
        <v/>
      </c>
      <c r="AE5032" s="145" t="str">
        <f t="shared" si="12091"/>
        <v/>
      </c>
      <c r="AF5032" s="318" t="str">
        <f t="shared" si="12068"/>
        <v/>
      </c>
      <c r="AG5032" s="147" t="str">
        <f t="shared" si="12069"/>
        <v/>
      </c>
      <c r="AH5032" s="251" t="str">
        <f t="shared" si="12070"/>
        <v/>
      </c>
      <c r="AI5032" s="318" t="str">
        <f t="shared" si="12071"/>
        <v/>
      </c>
      <c r="AJ5032" s="147" t="str">
        <f t="shared" si="12072"/>
        <v/>
      </c>
      <c r="AK5032" s="251" t="str">
        <f t="shared" si="12073"/>
        <v/>
      </c>
      <c r="AL5032" s="146" t="str">
        <f t="shared" ref="AL5032:AN5032" si="12219">IF(AND($E5030&lt;&gt;"error",$I5032=$I5030,ISNUMBER(W5032),W5032=2),K5032,"")</f>
        <v/>
      </c>
      <c r="AM5032" s="147" t="str">
        <f t="shared" si="12219"/>
        <v/>
      </c>
      <c r="AN5032" s="251" t="str">
        <f t="shared" si="12219"/>
        <v/>
      </c>
      <c r="AO5032" s="143" t="str">
        <f t="shared" si="12210"/>
        <v/>
      </c>
      <c r="AP5032" s="148" t="str">
        <f t="shared" si="12147"/>
        <v/>
      </c>
      <c r="AQ5032" s="144" t="str">
        <f t="shared" si="12211"/>
        <v/>
      </c>
      <c r="AR5032" s="144" t="str">
        <f t="shared" si="12148"/>
        <v/>
      </c>
      <c r="AS5032" s="249" t="str">
        <f t="shared" si="12212"/>
        <v/>
      </c>
      <c r="AT5032" s="145" t="str">
        <f t="shared" si="12149"/>
        <v/>
      </c>
      <c r="AU5032" s="148" t="str">
        <f t="shared" si="12213"/>
        <v/>
      </c>
      <c r="AV5032" s="148" t="str">
        <f t="shared" si="12150"/>
        <v/>
      </c>
      <c r="AW5032" s="144" t="str">
        <f t="shared" si="12214"/>
        <v/>
      </c>
      <c r="AX5032" s="144" t="str">
        <f t="shared" si="12151"/>
        <v/>
      </c>
      <c r="AY5032" s="249" t="str">
        <f t="shared" si="12215"/>
        <v/>
      </c>
      <c r="AZ5032" s="145" t="str">
        <f t="shared" si="12152"/>
        <v/>
      </c>
      <c r="BA5032" s="10">
        <f t="shared" si="12075"/>
        <v>27</v>
      </c>
      <c r="BB5032" s="15">
        <f t="shared" si="12076"/>
        <v>2022</v>
      </c>
      <c r="BC5032" s="340">
        <f t="shared" si="12111"/>
        <v>-82</v>
      </c>
      <c r="BD5032" s="341">
        <f t="shared" si="12112"/>
        <v>71</v>
      </c>
      <c r="BE5032" s="341">
        <f t="shared" si="12113"/>
        <v>91.1</v>
      </c>
      <c r="BF5032" s="336">
        <f t="shared" si="12114"/>
        <v>-36806.520000000004</v>
      </c>
      <c r="BG5032" s="337">
        <f t="shared" si="12115"/>
        <v>31869.059999999998</v>
      </c>
      <c r="BH5032" s="337">
        <f t="shared" si="12116"/>
        <v>40891.146000000001</v>
      </c>
      <c r="BI5032" s="10" t="str">
        <f t="shared" si="12077"/>
        <v/>
      </c>
      <c r="BJ5032" s="2" t="str">
        <f t="shared" si="12078"/>
        <v/>
      </c>
      <c r="BK5032" s="2" t="str">
        <f t="shared" si="12079"/>
        <v/>
      </c>
      <c r="BL5032" s="2" t="str">
        <f t="shared" si="12080"/>
        <v/>
      </c>
      <c r="BM5032" s="2" t="str">
        <f t="shared" si="12081"/>
        <v/>
      </c>
      <c r="BN5032" s="15" t="str">
        <f t="shared" si="12082"/>
        <v/>
      </c>
    </row>
    <row r="5033" spans="1:66" x14ac:dyDescent="0.25">
      <c r="A5033" s="142">
        <f>'Daily Data Download'!D5031</f>
        <v>44589</v>
      </c>
      <c r="B5033" s="89">
        <f t="shared" si="12083"/>
        <v>44589</v>
      </c>
      <c r="C5033" s="115">
        <f t="shared" si="12084"/>
        <v>32</v>
      </c>
      <c r="D5033" s="261">
        <f>IF(ISNUMBER('Daily Data Download'!E5031),'Daily Data Download'!E5031,"")</f>
        <v>135</v>
      </c>
      <c r="E5033" s="262">
        <f t="shared" si="12067"/>
        <v>1.3106796116504855</v>
      </c>
      <c r="F5033" s="116">
        <f t="shared" si="12133"/>
        <v>2022</v>
      </c>
      <c r="G5033" s="2">
        <f t="shared" si="12134"/>
        <v>1</v>
      </c>
      <c r="H5033" s="2">
        <f t="shared" si="12135"/>
        <v>28</v>
      </c>
      <c r="I5033" s="2">
        <f t="shared" si="12085"/>
        <v>1</v>
      </c>
      <c r="J5033" s="15">
        <f t="shared" si="12136"/>
        <v>106</v>
      </c>
      <c r="K5033" s="146">
        <f t="shared" si="12137"/>
        <v>1.9805825242718447</v>
      </c>
      <c r="L5033" s="147">
        <f t="shared" si="12138"/>
        <v>0.49514563106796117</v>
      </c>
      <c r="M5033" s="251">
        <f t="shared" si="12139"/>
        <v>0.3</v>
      </c>
      <c r="N5033" s="143">
        <f t="shared" si="12140"/>
        <v>35</v>
      </c>
      <c r="O5033" s="144">
        <f t="shared" si="12141"/>
        <v>15</v>
      </c>
      <c r="P5033" s="249">
        <f t="shared" si="12142"/>
        <v>5</v>
      </c>
      <c r="Q5033" s="148">
        <f t="shared" si="12143"/>
        <v>50</v>
      </c>
      <c r="R5033" s="144">
        <f t="shared" si="12144"/>
        <v>30</v>
      </c>
      <c r="S5033" s="309">
        <f t="shared" si="12145"/>
        <v>10</v>
      </c>
      <c r="T5033" s="143">
        <f t="shared" si="12098"/>
        <v>8</v>
      </c>
      <c r="U5033" s="144" t="str">
        <f t="shared" si="12099"/>
        <v/>
      </c>
      <c r="V5033" s="311" t="str">
        <f t="shared" si="12100"/>
        <v/>
      </c>
      <c r="W5033" s="143" t="str">
        <f t="shared" si="12093"/>
        <v/>
      </c>
      <c r="X5033" s="144">
        <f t="shared" si="12094"/>
        <v>75</v>
      </c>
      <c r="Y5033" s="311">
        <f t="shared" si="12095"/>
        <v>75</v>
      </c>
      <c r="Z5033" s="143">
        <f t="shared" si="12086"/>
        <v>0</v>
      </c>
      <c r="AA5033" s="144" t="str">
        <f t="shared" si="12087"/>
        <v/>
      </c>
      <c r="AB5033" s="249" t="str">
        <f t="shared" si="12088"/>
        <v/>
      </c>
      <c r="AC5033" s="148">
        <f t="shared" si="12089"/>
        <v>0</v>
      </c>
      <c r="AD5033" s="144" t="str">
        <f t="shared" si="12090"/>
        <v/>
      </c>
      <c r="AE5033" s="145" t="str">
        <f t="shared" si="12091"/>
        <v/>
      </c>
      <c r="AF5033" s="318" t="str">
        <f t="shared" si="12068"/>
        <v/>
      </c>
      <c r="AG5033" s="147" t="str">
        <f t="shared" si="12069"/>
        <v/>
      </c>
      <c r="AH5033" s="251" t="str">
        <f t="shared" si="12070"/>
        <v/>
      </c>
      <c r="AI5033" s="318" t="str">
        <f t="shared" si="12071"/>
        <v/>
      </c>
      <c r="AJ5033" s="147" t="str">
        <f t="shared" si="12072"/>
        <v/>
      </c>
      <c r="AK5033" s="251" t="str">
        <f t="shared" si="12073"/>
        <v/>
      </c>
      <c r="AL5033" s="146" t="str">
        <f t="shared" ref="AL5033:AN5033" si="12220">IF(AND($E5031&lt;&gt;"error",$I5033=$I5031,ISNUMBER(W5033),W5033=2),K5033,"")</f>
        <v/>
      </c>
      <c r="AM5033" s="147" t="str">
        <f t="shared" si="12220"/>
        <v/>
      </c>
      <c r="AN5033" s="251" t="str">
        <f t="shared" si="12220"/>
        <v/>
      </c>
      <c r="AO5033" s="143" t="str">
        <f t="shared" si="12210"/>
        <v/>
      </c>
      <c r="AP5033" s="148" t="str">
        <f t="shared" si="12147"/>
        <v/>
      </c>
      <c r="AQ5033" s="144" t="str">
        <f t="shared" si="12211"/>
        <v/>
      </c>
      <c r="AR5033" s="144" t="str">
        <f t="shared" si="12148"/>
        <v/>
      </c>
      <c r="AS5033" s="249" t="str">
        <f t="shared" si="12212"/>
        <v/>
      </c>
      <c r="AT5033" s="145" t="str">
        <f t="shared" si="12149"/>
        <v/>
      </c>
      <c r="AU5033" s="148" t="str">
        <f t="shared" si="12213"/>
        <v/>
      </c>
      <c r="AV5033" s="148" t="str">
        <f t="shared" si="12150"/>
        <v/>
      </c>
      <c r="AW5033" s="144" t="str">
        <f t="shared" si="12214"/>
        <v/>
      </c>
      <c r="AX5033" s="144" t="str">
        <f t="shared" si="12151"/>
        <v/>
      </c>
      <c r="AY5033" s="249" t="str">
        <f t="shared" si="12215"/>
        <v/>
      </c>
      <c r="AZ5033" s="145" t="str">
        <f t="shared" si="12152"/>
        <v/>
      </c>
      <c r="BA5033" s="10">
        <f t="shared" si="12075"/>
        <v>28</v>
      </c>
      <c r="BB5033" s="15">
        <f t="shared" si="12076"/>
        <v>2022</v>
      </c>
      <c r="BC5033" s="340">
        <f t="shared" si="12111"/>
        <v>-69</v>
      </c>
      <c r="BD5033" s="341">
        <f t="shared" si="12112"/>
        <v>84</v>
      </c>
      <c r="BE5033" s="341">
        <f t="shared" si="12113"/>
        <v>104.1</v>
      </c>
      <c r="BF5033" s="336">
        <f t="shared" si="12114"/>
        <v>-30971.340000000004</v>
      </c>
      <c r="BG5033" s="337">
        <f t="shared" si="12115"/>
        <v>37704.239999999998</v>
      </c>
      <c r="BH5033" s="337">
        <f t="shared" si="12116"/>
        <v>46726.326000000001</v>
      </c>
      <c r="BI5033" s="10" t="str">
        <f t="shared" si="12077"/>
        <v/>
      </c>
      <c r="BJ5033" s="2" t="str">
        <f t="shared" si="12078"/>
        <v/>
      </c>
      <c r="BK5033" s="2" t="str">
        <f t="shared" si="12079"/>
        <v/>
      </c>
      <c r="BL5033" s="2" t="str">
        <f t="shared" si="12080"/>
        <v/>
      </c>
      <c r="BM5033" s="2" t="str">
        <f t="shared" si="12081"/>
        <v/>
      </c>
      <c r="BN5033" s="15" t="str">
        <f t="shared" si="12082"/>
        <v/>
      </c>
    </row>
    <row r="5034" spans="1:66" x14ac:dyDescent="0.25">
      <c r="A5034" s="142">
        <f>'Daily Data Download'!D5032</f>
        <v>44590</v>
      </c>
      <c r="B5034" s="89">
        <f t="shared" si="12083"/>
        <v>44590</v>
      </c>
      <c r="C5034" s="115">
        <f t="shared" si="12084"/>
        <v>31</v>
      </c>
      <c r="D5034" s="261">
        <f>IF(ISNUMBER('Daily Data Download'!E5032),'Daily Data Download'!E5032,"")</f>
        <v>130</v>
      </c>
      <c r="E5034" s="262">
        <f t="shared" si="12067"/>
        <v>1.2621359223300972</v>
      </c>
      <c r="F5034" s="116">
        <f t="shared" si="12133"/>
        <v>2022</v>
      </c>
      <c r="G5034" s="2">
        <f t="shared" si="12134"/>
        <v>1</v>
      </c>
      <c r="H5034" s="2">
        <f t="shared" si="12135"/>
        <v>29</v>
      </c>
      <c r="I5034" s="2">
        <f t="shared" si="12085"/>
        <v>1</v>
      </c>
      <c r="J5034" s="15">
        <f t="shared" si="12136"/>
        <v>106</v>
      </c>
      <c r="K5034" s="146">
        <f t="shared" si="12137"/>
        <v>1.9805825242718447</v>
      </c>
      <c r="L5034" s="147">
        <f t="shared" si="12138"/>
        <v>0.49514563106796117</v>
      </c>
      <c r="M5034" s="251">
        <f t="shared" si="12139"/>
        <v>0.3</v>
      </c>
      <c r="N5034" s="143">
        <f t="shared" si="12140"/>
        <v>35</v>
      </c>
      <c r="O5034" s="144">
        <f t="shared" si="12141"/>
        <v>15</v>
      </c>
      <c r="P5034" s="249">
        <f t="shared" si="12142"/>
        <v>5</v>
      </c>
      <c r="Q5034" s="148">
        <f t="shared" si="12143"/>
        <v>50</v>
      </c>
      <c r="R5034" s="144">
        <f t="shared" si="12144"/>
        <v>30</v>
      </c>
      <c r="S5034" s="309">
        <f t="shared" si="12145"/>
        <v>10</v>
      </c>
      <c r="T5034" s="143">
        <f t="shared" si="12098"/>
        <v>9</v>
      </c>
      <c r="U5034" s="144" t="str">
        <f t="shared" si="12099"/>
        <v/>
      </c>
      <c r="V5034" s="311" t="str">
        <f t="shared" si="12100"/>
        <v/>
      </c>
      <c r="W5034" s="143" t="str">
        <f t="shared" si="12093"/>
        <v/>
      </c>
      <c r="X5034" s="144">
        <f t="shared" si="12094"/>
        <v>76</v>
      </c>
      <c r="Y5034" s="311">
        <f t="shared" si="12095"/>
        <v>76</v>
      </c>
      <c r="Z5034" s="143">
        <f t="shared" si="12086"/>
        <v>0</v>
      </c>
      <c r="AA5034" s="144" t="str">
        <f t="shared" si="12087"/>
        <v/>
      </c>
      <c r="AB5034" s="249" t="str">
        <f t="shared" si="12088"/>
        <v/>
      </c>
      <c r="AC5034" s="148">
        <f t="shared" si="12089"/>
        <v>0</v>
      </c>
      <c r="AD5034" s="144" t="str">
        <f t="shared" si="12090"/>
        <v/>
      </c>
      <c r="AE5034" s="145" t="str">
        <f t="shared" si="12091"/>
        <v/>
      </c>
      <c r="AF5034" s="318" t="str">
        <f t="shared" si="12068"/>
        <v/>
      </c>
      <c r="AG5034" s="147" t="str">
        <f t="shared" si="12069"/>
        <v/>
      </c>
      <c r="AH5034" s="251" t="str">
        <f t="shared" si="12070"/>
        <v/>
      </c>
      <c r="AI5034" s="318" t="str">
        <f t="shared" si="12071"/>
        <v/>
      </c>
      <c r="AJ5034" s="147" t="str">
        <f t="shared" si="12072"/>
        <v/>
      </c>
      <c r="AK5034" s="251" t="str">
        <f t="shared" si="12073"/>
        <v/>
      </c>
      <c r="AL5034" s="146" t="str">
        <f t="shared" ref="AL5034:AN5034" si="12221">IF(AND($E5032&lt;&gt;"error",$I5034=$I5032,ISNUMBER(W5034),W5034=2),K5034,"")</f>
        <v/>
      </c>
      <c r="AM5034" s="147" t="str">
        <f t="shared" si="12221"/>
        <v/>
      </c>
      <c r="AN5034" s="251" t="str">
        <f t="shared" si="12221"/>
        <v/>
      </c>
      <c r="AO5034" s="143" t="str">
        <f t="shared" si="12210"/>
        <v/>
      </c>
      <c r="AP5034" s="148" t="str">
        <f t="shared" si="12147"/>
        <v/>
      </c>
      <c r="AQ5034" s="144" t="str">
        <f t="shared" si="12211"/>
        <v/>
      </c>
      <c r="AR5034" s="144" t="str">
        <f t="shared" si="12148"/>
        <v/>
      </c>
      <c r="AS5034" s="249" t="str">
        <f t="shared" si="12212"/>
        <v/>
      </c>
      <c r="AT5034" s="145" t="str">
        <f t="shared" si="12149"/>
        <v/>
      </c>
      <c r="AU5034" s="148" t="str">
        <f t="shared" si="12213"/>
        <v/>
      </c>
      <c r="AV5034" s="148" t="str">
        <f t="shared" si="12150"/>
        <v/>
      </c>
      <c r="AW5034" s="144" t="str">
        <f t="shared" si="12214"/>
        <v/>
      </c>
      <c r="AX5034" s="144" t="str">
        <f t="shared" si="12151"/>
        <v/>
      </c>
      <c r="AY5034" s="249" t="str">
        <f t="shared" si="12215"/>
        <v/>
      </c>
      <c r="AZ5034" s="145" t="str">
        <f t="shared" si="12152"/>
        <v/>
      </c>
      <c r="BA5034" s="10">
        <f t="shared" si="12075"/>
        <v>29</v>
      </c>
      <c r="BB5034" s="15">
        <f t="shared" si="12076"/>
        <v>2022</v>
      </c>
      <c r="BC5034" s="340">
        <f t="shared" si="12111"/>
        <v>-74</v>
      </c>
      <c r="BD5034" s="341">
        <f t="shared" si="12112"/>
        <v>79</v>
      </c>
      <c r="BE5034" s="341">
        <f t="shared" si="12113"/>
        <v>99.1</v>
      </c>
      <c r="BF5034" s="336">
        <f t="shared" si="12114"/>
        <v>-33215.640000000007</v>
      </c>
      <c r="BG5034" s="337">
        <f t="shared" si="12115"/>
        <v>35459.939999999995</v>
      </c>
      <c r="BH5034" s="337">
        <f t="shared" si="12116"/>
        <v>44482.025999999998</v>
      </c>
      <c r="BI5034" s="10" t="str">
        <f t="shared" si="12077"/>
        <v/>
      </c>
      <c r="BJ5034" s="2" t="str">
        <f t="shared" si="12078"/>
        <v/>
      </c>
      <c r="BK5034" s="2" t="str">
        <f t="shared" si="12079"/>
        <v/>
      </c>
      <c r="BL5034" s="2" t="str">
        <f t="shared" si="12080"/>
        <v/>
      </c>
      <c r="BM5034" s="2" t="str">
        <f t="shared" si="12081"/>
        <v/>
      </c>
      <c r="BN5034" s="15" t="str">
        <f t="shared" si="12082"/>
        <v/>
      </c>
    </row>
    <row r="5035" spans="1:66" x14ac:dyDescent="0.25">
      <c r="A5035" s="142">
        <f>'Daily Data Download'!D5033</f>
        <v>44591</v>
      </c>
      <c r="B5035" s="89">
        <f t="shared" si="12083"/>
        <v>44591</v>
      </c>
      <c r="C5035" s="115">
        <f t="shared" si="12084"/>
        <v>30</v>
      </c>
      <c r="D5035" s="261">
        <f>IF(ISNUMBER('Daily Data Download'!E5033),'Daily Data Download'!E5033,"")</f>
        <v>122</v>
      </c>
      <c r="E5035" s="262">
        <f t="shared" ref="E5035:E5098" si="12222">IF(AND(ISNUMBER(D5035),D5035&gt;0),+D5035/$F$40,NA())</f>
        <v>1.1844660194174756</v>
      </c>
      <c r="F5035" s="116">
        <f t="shared" si="12133"/>
        <v>2022</v>
      </c>
      <c r="G5035" s="2">
        <f t="shared" si="12134"/>
        <v>1</v>
      </c>
      <c r="H5035" s="2">
        <f t="shared" si="12135"/>
        <v>30</v>
      </c>
      <c r="I5035" s="2">
        <f t="shared" si="12085"/>
        <v>1</v>
      </c>
      <c r="J5035" s="15">
        <f t="shared" si="12136"/>
        <v>106</v>
      </c>
      <c r="K5035" s="146">
        <f t="shared" si="12137"/>
        <v>1.9805825242718447</v>
      </c>
      <c r="L5035" s="147">
        <f t="shared" si="12138"/>
        <v>0.49514563106796117</v>
      </c>
      <c r="M5035" s="251">
        <f t="shared" si="12139"/>
        <v>0.3</v>
      </c>
      <c r="N5035" s="143">
        <f t="shared" si="12140"/>
        <v>35</v>
      </c>
      <c r="O5035" s="144">
        <f t="shared" si="12141"/>
        <v>15</v>
      </c>
      <c r="P5035" s="249">
        <f t="shared" si="12142"/>
        <v>5</v>
      </c>
      <c r="Q5035" s="148">
        <f t="shared" si="12143"/>
        <v>50</v>
      </c>
      <c r="R5035" s="144">
        <f t="shared" si="12144"/>
        <v>30</v>
      </c>
      <c r="S5035" s="309">
        <f t="shared" si="12145"/>
        <v>10</v>
      </c>
      <c r="T5035" s="143">
        <f t="shared" si="12098"/>
        <v>10</v>
      </c>
      <c r="U5035" s="144" t="str">
        <f t="shared" si="12099"/>
        <v/>
      </c>
      <c r="V5035" s="311" t="str">
        <f t="shared" si="12100"/>
        <v/>
      </c>
      <c r="W5035" s="143" t="str">
        <f t="shared" si="12093"/>
        <v/>
      </c>
      <c r="X5035" s="144">
        <f t="shared" si="12094"/>
        <v>77</v>
      </c>
      <c r="Y5035" s="311">
        <f t="shared" si="12095"/>
        <v>77</v>
      </c>
      <c r="Z5035" s="143">
        <f t="shared" si="12086"/>
        <v>0</v>
      </c>
      <c r="AA5035" s="144" t="str">
        <f t="shared" si="12087"/>
        <v/>
      </c>
      <c r="AB5035" s="249" t="str">
        <f t="shared" si="12088"/>
        <v/>
      </c>
      <c r="AC5035" s="148">
        <f t="shared" si="12089"/>
        <v>0</v>
      </c>
      <c r="AD5035" s="144" t="str">
        <f t="shared" si="12090"/>
        <v/>
      </c>
      <c r="AE5035" s="145" t="str">
        <f t="shared" si="12091"/>
        <v/>
      </c>
      <c r="AF5035" s="318" t="str">
        <f t="shared" ref="AF5035:AF5098" si="12223">IF(AND(ISNUMBER(Z5035),(Z5035=1),AC5035&lt;&gt;1),K5035,"")</f>
        <v/>
      </c>
      <c r="AG5035" s="147" t="str">
        <f t="shared" ref="AG5035:AG5098" si="12224">IF(AND(ISNUMBER(AA5035),(AA5035=1),AD5035&lt;&gt;1),L5035,"")</f>
        <v/>
      </c>
      <c r="AH5035" s="251" t="str">
        <f t="shared" ref="AH5035:AH5098" si="12225">IF(AND(ISNUMBER(AB5035),(AB5035=1),AE5035&lt;&gt;1),M5035,"")</f>
        <v/>
      </c>
      <c r="AI5035" s="318" t="str">
        <f t="shared" ref="AI5035:AI5098" si="12226">IF(AND(ISNUMBER(AC5035),(AC5035=1)),K5035,"")</f>
        <v/>
      </c>
      <c r="AJ5035" s="147" t="str">
        <f t="shared" ref="AJ5035:AJ5098" si="12227">IF(AND(ISNUMBER(AD5035),(AD5035=1)),L5035,"")</f>
        <v/>
      </c>
      <c r="AK5035" s="251" t="str">
        <f t="shared" ref="AK5035:AK5098" si="12228">IF(AND(ISNUMBER(AE5035),(AE5035=1)),M5035,"")</f>
        <v/>
      </c>
      <c r="AL5035" s="146" t="str">
        <f t="shared" ref="AL5035:AN5035" si="12229">IF(AND($E5033&lt;&gt;"error",$I5035=$I5033,ISNUMBER(W5035),W5035=2),K5035,"")</f>
        <v/>
      </c>
      <c r="AM5035" s="147" t="str">
        <f t="shared" si="12229"/>
        <v/>
      </c>
      <c r="AN5035" s="251" t="str">
        <f t="shared" si="12229"/>
        <v/>
      </c>
      <c r="AO5035" s="143" t="str">
        <f t="shared" si="12210"/>
        <v/>
      </c>
      <c r="AP5035" s="148" t="str">
        <f t="shared" si="12147"/>
        <v/>
      </c>
      <c r="AQ5035" s="144" t="str">
        <f t="shared" si="12211"/>
        <v/>
      </c>
      <c r="AR5035" s="144" t="str">
        <f t="shared" si="12148"/>
        <v/>
      </c>
      <c r="AS5035" s="249" t="str">
        <f t="shared" si="12212"/>
        <v/>
      </c>
      <c r="AT5035" s="145" t="str">
        <f t="shared" si="12149"/>
        <v/>
      </c>
      <c r="AU5035" s="148" t="str">
        <f t="shared" si="12213"/>
        <v/>
      </c>
      <c r="AV5035" s="148" t="str">
        <f t="shared" si="12150"/>
        <v/>
      </c>
      <c r="AW5035" s="144" t="str">
        <f t="shared" si="12214"/>
        <v/>
      </c>
      <c r="AX5035" s="144" t="str">
        <f t="shared" si="12151"/>
        <v/>
      </c>
      <c r="AY5035" s="249" t="str">
        <f t="shared" si="12215"/>
        <v/>
      </c>
      <c r="AZ5035" s="145" t="str">
        <f t="shared" si="12152"/>
        <v/>
      </c>
      <c r="BA5035" s="10">
        <f t="shared" ref="BA5035:BA5098" si="12230">(B5035-DATE(YEAR(B5035),1,0))</f>
        <v>30</v>
      </c>
      <c r="BB5035" s="15">
        <f t="shared" ref="BB5035:BB5098" si="12231">IF(BA5035&gt;342,F5035+1,F5035)</f>
        <v>2022</v>
      </c>
      <c r="BC5035" s="340">
        <f t="shared" si="12111"/>
        <v>-82</v>
      </c>
      <c r="BD5035" s="341">
        <f t="shared" si="12112"/>
        <v>71</v>
      </c>
      <c r="BE5035" s="341">
        <f t="shared" si="12113"/>
        <v>91.1</v>
      </c>
      <c r="BF5035" s="336">
        <f t="shared" si="12114"/>
        <v>-36806.520000000004</v>
      </c>
      <c r="BG5035" s="337">
        <f t="shared" si="12115"/>
        <v>31869.059999999998</v>
      </c>
      <c r="BH5035" s="337">
        <f t="shared" si="12116"/>
        <v>40891.146000000001</v>
      </c>
      <c r="BI5035" s="10" t="str">
        <f t="shared" ref="BI5035:BI5098" si="12232">IF(AND($I5035=1,$I5034=6),$BI$40,"")</f>
        <v/>
      </c>
      <c r="BJ5035" s="2" t="str">
        <f t="shared" ref="BJ5035:BJ5098" si="12233">IF(AND($I5035=2,$I5034=1),$BJ$40,"")</f>
        <v/>
      </c>
      <c r="BK5035" s="2" t="str">
        <f t="shared" ref="BK5035:BK5098" si="12234">IF(AND($I5035=3,$I5034=2),$BK$40,"")</f>
        <v/>
      </c>
      <c r="BL5035" s="2" t="str">
        <f t="shared" ref="BL5035:BL5098" si="12235">IF(AND($I5035=4,$I5034=3),$BL$40,"")</f>
        <v/>
      </c>
      <c r="BM5035" s="2" t="str">
        <f t="shared" ref="BM5035:BM5098" si="12236">IF(AND($I5035=5,$I5034=4),$BM$40,"")</f>
        <v/>
      </c>
      <c r="BN5035" s="15" t="str">
        <f t="shared" ref="BN5035:BN5098" si="12237">IF(AND($I5035=6,$I5034=5),$BN$40,"")</f>
        <v/>
      </c>
    </row>
    <row r="5036" spans="1:66" x14ac:dyDescent="0.25">
      <c r="A5036" s="142">
        <f>'Daily Data Download'!D5034</f>
        <v>44592</v>
      </c>
      <c r="B5036" s="89">
        <f t="shared" ref="B5036:B5099" si="12238">+B5035+1</f>
        <v>44592</v>
      </c>
      <c r="C5036" s="115">
        <f t="shared" ref="C5036:C5099" si="12239">IF(I5036&lt;&gt;I5035,J5036,C5035-1)</f>
        <v>29</v>
      </c>
      <c r="D5036" s="261">
        <f>IF(ISNUMBER('Daily Data Download'!E5034),'Daily Data Download'!E5034,"")</f>
        <v>115</v>
      </c>
      <c r="E5036" s="262">
        <f t="shared" si="12222"/>
        <v>1.116504854368932</v>
      </c>
      <c r="F5036" s="116">
        <f t="shared" si="12133"/>
        <v>2022</v>
      </c>
      <c r="G5036" s="2">
        <f t="shared" si="12134"/>
        <v>1</v>
      </c>
      <c r="H5036" s="2">
        <f t="shared" si="12135"/>
        <v>31</v>
      </c>
      <c r="I5036" s="2">
        <f t="shared" ref="I5036:I5099" si="12240">IF(OR(AND(G5036=11,H5036&gt;14),G5036=12,G5036=1, G5036=2),1,IF(OR(G5036=3,G5036=4),2,IF(OR(G5036=5,(AND(G5036=6,H5036&lt;15))),3,IF(OR(G5036=6,(AND(G5036=7,H5036&lt;15))),4,IF(OR(G5036=7,G5036=8,G5036=9,(AND(G5036=10,H5036&lt;1))),5,6)))))</f>
        <v>1</v>
      </c>
      <c r="J5036" s="15">
        <f t="shared" si="12136"/>
        <v>106</v>
      </c>
      <c r="K5036" s="146">
        <f t="shared" si="12137"/>
        <v>1.9805825242718447</v>
      </c>
      <c r="L5036" s="147">
        <f t="shared" si="12138"/>
        <v>0.49514563106796117</v>
      </c>
      <c r="M5036" s="251">
        <f t="shared" si="12139"/>
        <v>0.3</v>
      </c>
      <c r="N5036" s="143">
        <f t="shared" si="12140"/>
        <v>35</v>
      </c>
      <c r="O5036" s="144">
        <f t="shared" si="12141"/>
        <v>15</v>
      </c>
      <c r="P5036" s="249">
        <f t="shared" si="12142"/>
        <v>5</v>
      </c>
      <c r="Q5036" s="148">
        <f t="shared" si="12143"/>
        <v>50</v>
      </c>
      <c r="R5036" s="144">
        <f t="shared" si="12144"/>
        <v>30</v>
      </c>
      <c r="S5036" s="309">
        <f t="shared" si="12145"/>
        <v>10</v>
      </c>
      <c r="T5036" s="143">
        <f t="shared" si="12098"/>
        <v>11</v>
      </c>
      <c r="U5036" s="144" t="str">
        <f t="shared" si="12099"/>
        <v/>
      </c>
      <c r="V5036" s="311" t="str">
        <f t="shared" si="12100"/>
        <v/>
      </c>
      <c r="W5036" s="143" t="str">
        <f t="shared" si="12093"/>
        <v/>
      </c>
      <c r="X5036" s="144">
        <f t="shared" si="12094"/>
        <v>78</v>
      </c>
      <c r="Y5036" s="311">
        <f t="shared" si="12095"/>
        <v>78</v>
      </c>
      <c r="Z5036" s="143">
        <f t="shared" ref="Z5036:Z5099" si="12241">IF(AND(ISNUMBER(T5036),(T5036&gt;N5036)),1,IF(AND(ISNUMBER(T5036),(T5036&lt;=N5036)),0,""))</f>
        <v>0</v>
      </c>
      <c r="AA5036" s="144" t="str">
        <f t="shared" ref="AA5036:AA5099" si="12242">IF(AND(ISNUMBER(U5036),(U5036&gt;O5036)),1,IF(AND(ISNUMBER(U5036),(U5036&lt;=O5036)),0,""))</f>
        <v/>
      </c>
      <c r="AB5036" s="249" t="str">
        <f t="shared" ref="AB5036:AB5099" si="12243">IF(AND(ISNUMBER(V5036),(V5036&gt;P5036)),1,IF(AND(ISNUMBER(V5036),(V5036&lt;=P5036)),0,""))</f>
        <v/>
      </c>
      <c r="AC5036" s="148">
        <f t="shared" ref="AC5036:AC5099" si="12244">IF(AND(ISNUMBER(T5036),(T5036&gt;Q5036)),1,IF(AND(ISNUMBER(T5036),(T5036&lt;=Q5036)),0,""))</f>
        <v>0</v>
      </c>
      <c r="AD5036" s="144" t="str">
        <f t="shared" ref="AD5036:AD5099" si="12245">IF(AND(ISNUMBER(U5036),(U5036&gt;R5036)),1,IF(AND(ISNUMBER(U5036),(U5036&lt;=R5036)),0,""))</f>
        <v/>
      </c>
      <c r="AE5036" s="145" t="str">
        <f t="shared" ref="AE5036:AE5099" si="12246">IF(AND(ISNUMBER(V5036),(V5036&gt;S5036)),1,IF(AND(ISNUMBER(V5036),(V5036&lt;=S5036)),0,""))</f>
        <v/>
      </c>
      <c r="AF5036" s="318" t="str">
        <f t="shared" si="12223"/>
        <v/>
      </c>
      <c r="AG5036" s="147" t="str">
        <f t="shared" si="12224"/>
        <v/>
      </c>
      <c r="AH5036" s="251" t="str">
        <f t="shared" si="12225"/>
        <v/>
      </c>
      <c r="AI5036" s="318" t="str">
        <f t="shared" si="12226"/>
        <v/>
      </c>
      <c r="AJ5036" s="147" t="str">
        <f t="shared" si="12227"/>
        <v/>
      </c>
      <c r="AK5036" s="251" t="str">
        <f t="shared" si="12228"/>
        <v/>
      </c>
      <c r="AL5036" s="146" t="str">
        <f t="shared" ref="AL5036:AN5036" si="12247">IF(AND($E5034&lt;&gt;"error",$I5036=$I5034,ISNUMBER(W5036),W5036=2),K5036,"")</f>
        <v/>
      </c>
      <c r="AM5036" s="147" t="str">
        <f t="shared" si="12247"/>
        <v/>
      </c>
      <c r="AN5036" s="251" t="str">
        <f t="shared" si="12247"/>
        <v/>
      </c>
      <c r="AO5036" s="143" t="str">
        <f t="shared" si="12210"/>
        <v/>
      </c>
      <c r="AP5036" s="148" t="str">
        <f t="shared" si="12147"/>
        <v/>
      </c>
      <c r="AQ5036" s="144" t="str">
        <f t="shared" si="12211"/>
        <v/>
      </c>
      <c r="AR5036" s="144" t="str">
        <f t="shared" si="12148"/>
        <v/>
      </c>
      <c r="AS5036" s="249" t="str">
        <f t="shared" si="12212"/>
        <v/>
      </c>
      <c r="AT5036" s="145" t="str">
        <f t="shared" si="12149"/>
        <v/>
      </c>
      <c r="AU5036" s="148" t="str">
        <f t="shared" si="12213"/>
        <v/>
      </c>
      <c r="AV5036" s="148" t="str">
        <f t="shared" si="12150"/>
        <v/>
      </c>
      <c r="AW5036" s="144" t="str">
        <f t="shared" si="12214"/>
        <v/>
      </c>
      <c r="AX5036" s="144" t="str">
        <f t="shared" si="12151"/>
        <v/>
      </c>
      <c r="AY5036" s="249" t="str">
        <f t="shared" si="12215"/>
        <v/>
      </c>
      <c r="AZ5036" s="145" t="str">
        <f t="shared" si="12152"/>
        <v/>
      </c>
      <c r="BA5036" s="10">
        <f t="shared" si="12230"/>
        <v>31</v>
      </c>
      <c r="BB5036" s="15">
        <f t="shared" si="12231"/>
        <v>2022</v>
      </c>
      <c r="BC5036" s="340">
        <f t="shared" si="12111"/>
        <v>-89</v>
      </c>
      <c r="BD5036" s="341">
        <f t="shared" si="12112"/>
        <v>64</v>
      </c>
      <c r="BE5036" s="341">
        <f t="shared" si="12113"/>
        <v>84.1</v>
      </c>
      <c r="BF5036" s="336">
        <f t="shared" si="12114"/>
        <v>-39948.54</v>
      </c>
      <c r="BG5036" s="337">
        <f t="shared" si="12115"/>
        <v>28727.040000000001</v>
      </c>
      <c r="BH5036" s="337">
        <f t="shared" si="12116"/>
        <v>37749.126000000004</v>
      </c>
      <c r="BI5036" s="10" t="str">
        <f t="shared" si="12232"/>
        <v/>
      </c>
      <c r="BJ5036" s="2" t="str">
        <f t="shared" si="12233"/>
        <v/>
      </c>
      <c r="BK5036" s="2" t="str">
        <f t="shared" si="12234"/>
        <v/>
      </c>
      <c r="BL5036" s="2" t="str">
        <f t="shared" si="12235"/>
        <v/>
      </c>
      <c r="BM5036" s="2" t="str">
        <f t="shared" si="12236"/>
        <v/>
      </c>
      <c r="BN5036" s="15" t="str">
        <f t="shared" si="12237"/>
        <v/>
      </c>
    </row>
    <row r="5037" spans="1:66" x14ac:dyDescent="0.25">
      <c r="A5037" s="142">
        <f>'Daily Data Download'!D5035</f>
        <v>44593</v>
      </c>
      <c r="B5037" s="89">
        <f t="shared" si="12238"/>
        <v>44593</v>
      </c>
      <c r="C5037" s="115">
        <f t="shared" si="12239"/>
        <v>28</v>
      </c>
      <c r="D5037" s="261">
        <f>IF(ISNUMBER('Daily Data Download'!E5035),'Daily Data Download'!E5035,"")</f>
        <v>114</v>
      </c>
      <c r="E5037" s="262">
        <f t="shared" si="12222"/>
        <v>1.1067961165048543</v>
      </c>
      <c r="F5037" s="116">
        <f t="shared" si="12133"/>
        <v>2022</v>
      </c>
      <c r="G5037" s="2">
        <f t="shared" si="12134"/>
        <v>2</v>
      </c>
      <c r="H5037" s="2">
        <f t="shared" si="12135"/>
        <v>1</v>
      </c>
      <c r="I5037" s="2">
        <f t="shared" si="12240"/>
        <v>1</v>
      </c>
      <c r="J5037" s="15">
        <f t="shared" si="12136"/>
        <v>106</v>
      </c>
      <c r="K5037" s="146">
        <f t="shared" si="12137"/>
        <v>1.9805825242718447</v>
      </c>
      <c r="L5037" s="147">
        <f t="shared" si="12138"/>
        <v>0.49514563106796117</v>
      </c>
      <c r="M5037" s="251">
        <f t="shared" si="12139"/>
        <v>0.3</v>
      </c>
      <c r="N5037" s="143">
        <f t="shared" si="12140"/>
        <v>35</v>
      </c>
      <c r="O5037" s="144">
        <f t="shared" si="12141"/>
        <v>15</v>
      </c>
      <c r="P5037" s="249">
        <f t="shared" si="12142"/>
        <v>5</v>
      </c>
      <c r="Q5037" s="148">
        <f t="shared" si="12143"/>
        <v>50</v>
      </c>
      <c r="R5037" s="144">
        <f t="shared" si="12144"/>
        <v>30</v>
      </c>
      <c r="S5037" s="309">
        <f t="shared" si="12145"/>
        <v>10</v>
      </c>
      <c r="T5037" s="143">
        <f t="shared" si="12098"/>
        <v>12</v>
      </c>
      <c r="U5037" s="144" t="str">
        <f t="shared" si="12099"/>
        <v/>
      </c>
      <c r="V5037" s="311" t="str">
        <f t="shared" si="12100"/>
        <v/>
      </c>
      <c r="W5037" s="143" t="str">
        <f t="shared" ref="W5037:W5100" si="12248">IF(ISNUMBER($E5037),IF($E5037&gt;=K5037,(IF(AND(ISNUMBER(W5036),$I5037=$I5036),W5036+1,1)),""),"")</f>
        <v/>
      </c>
      <c r="X5037" s="144">
        <f t="shared" ref="X5037:X5100" si="12249">IF(ISNUMBER($E5037),IF($E5037&gt;=L5037,(IF(AND(ISNUMBER(X5036),$I5037=$I5036),X5036+1,1)),""),"")</f>
        <v>79</v>
      </c>
      <c r="Y5037" s="311">
        <f t="shared" ref="Y5037:Y5100" si="12250">IF(ISNUMBER($E5037),IF($E5037&gt;=M5037,(IF(AND(ISNUMBER(Y5036),$I5037=$I5036),Y5036+1,1)),""),"")</f>
        <v>79</v>
      </c>
      <c r="Z5037" s="143">
        <f t="shared" si="12241"/>
        <v>0</v>
      </c>
      <c r="AA5037" s="144" t="str">
        <f t="shared" si="12242"/>
        <v/>
      </c>
      <c r="AB5037" s="249" t="str">
        <f t="shared" si="12243"/>
        <v/>
      </c>
      <c r="AC5037" s="148">
        <f t="shared" si="12244"/>
        <v>0</v>
      </c>
      <c r="AD5037" s="144" t="str">
        <f t="shared" si="12245"/>
        <v/>
      </c>
      <c r="AE5037" s="145" t="str">
        <f t="shared" si="12246"/>
        <v/>
      </c>
      <c r="AF5037" s="318" t="str">
        <f t="shared" si="12223"/>
        <v/>
      </c>
      <c r="AG5037" s="147" t="str">
        <f t="shared" si="12224"/>
        <v/>
      </c>
      <c r="AH5037" s="251" t="str">
        <f t="shared" si="12225"/>
        <v/>
      </c>
      <c r="AI5037" s="318" t="str">
        <f t="shared" si="12226"/>
        <v/>
      </c>
      <c r="AJ5037" s="147" t="str">
        <f t="shared" si="12227"/>
        <v/>
      </c>
      <c r="AK5037" s="251" t="str">
        <f t="shared" si="12228"/>
        <v/>
      </c>
      <c r="AL5037" s="146" t="str">
        <f t="shared" ref="AL5037:AN5037" si="12251">IF(AND($E5035&lt;&gt;"error",$I5037=$I5035,ISNUMBER(W5037),W5037=2),K5037,"")</f>
        <v/>
      </c>
      <c r="AM5037" s="147" t="str">
        <f t="shared" si="12251"/>
        <v/>
      </c>
      <c r="AN5037" s="251" t="str">
        <f t="shared" si="12251"/>
        <v/>
      </c>
      <c r="AO5037" s="143" t="str">
        <f>IF(AND(ISNUMBER(Z5037),Z5036=0,Z5037=1),($BB5037),"")</f>
        <v/>
      </c>
      <c r="AP5037" s="148" t="str">
        <f t="shared" si="12147"/>
        <v/>
      </c>
      <c r="AQ5037" s="144" t="str">
        <f>IF(AND(ISNUMBER(AA5037),AA5036=0,AA5037=1),($BB5037),"")</f>
        <v/>
      </c>
      <c r="AR5037" s="144" t="str">
        <f t="shared" si="12148"/>
        <v/>
      </c>
      <c r="AS5037" s="249" t="str">
        <f>IF(AND(ISNUMBER(AB5037),AB5036=0,AB5037=1),($BB5037),"")</f>
        <v/>
      </c>
      <c r="AT5037" s="145" t="str">
        <f t="shared" si="12149"/>
        <v/>
      </c>
      <c r="AU5037" s="148" t="str">
        <f>IF(AND(ISNUMBER(AC5037),AC5036=0,AC5037=1),($BB5037),"")</f>
        <v/>
      </c>
      <c r="AV5037" s="148" t="str">
        <f t="shared" si="12150"/>
        <v/>
      </c>
      <c r="AW5037" s="144" t="str">
        <f>IF(AND(ISNUMBER(AD5037),AD5036=0,AD5037=1),($BB5037),"")</f>
        <v/>
      </c>
      <c r="AX5037" s="144" t="str">
        <f t="shared" si="12151"/>
        <v/>
      </c>
      <c r="AY5037" s="249" t="str">
        <f>IF(AND(ISNUMBER(AE5037),AE5036=0,AE5037=1),($BB5037),"")</f>
        <v/>
      </c>
      <c r="AZ5037" s="145" t="str">
        <f t="shared" si="12152"/>
        <v/>
      </c>
      <c r="BA5037" s="10">
        <f t="shared" si="12230"/>
        <v>32</v>
      </c>
      <c r="BB5037" s="15">
        <f t="shared" si="12231"/>
        <v>2022</v>
      </c>
      <c r="BC5037" s="340">
        <f t="shared" si="12111"/>
        <v>-90</v>
      </c>
      <c r="BD5037" s="341">
        <f t="shared" si="12112"/>
        <v>63</v>
      </c>
      <c r="BE5037" s="341">
        <f t="shared" si="12113"/>
        <v>83.1</v>
      </c>
      <c r="BF5037" s="336">
        <f t="shared" si="12114"/>
        <v>-40397.4</v>
      </c>
      <c r="BG5037" s="337">
        <f t="shared" si="12115"/>
        <v>28278.18</v>
      </c>
      <c r="BH5037" s="337">
        <f t="shared" si="12116"/>
        <v>37300.266000000003</v>
      </c>
      <c r="BI5037" s="10" t="str">
        <f t="shared" si="12232"/>
        <v/>
      </c>
      <c r="BJ5037" s="2" t="str">
        <f t="shared" si="12233"/>
        <v/>
      </c>
      <c r="BK5037" s="2" t="str">
        <f t="shared" si="12234"/>
        <v/>
      </c>
      <c r="BL5037" s="2" t="str">
        <f t="shared" si="12235"/>
        <v/>
      </c>
      <c r="BM5037" s="2" t="str">
        <f t="shared" si="12236"/>
        <v/>
      </c>
      <c r="BN5037" s="15" t="str">
        <f t="shared" si="12237"/>
        <v/>
      </c>
    </row>
    <row r="5038" spans="1:66" x14ac:dyDescent="0.25">
      <c r="A5038" s="142">
        <f>'Daily Data Download'!D5036</f>
        <v>44594</v>
      </c>
      <c r="B5038" s="89">
        <f t="shared" si="12238"/>
        <v>44594</v>
      </c>
      <c r="C5038" s="115">
        <f t="shared" si="12239"/>
        <v>27</v>
      </c>
      <c r="D5038" s="261">
        <f>IF(ISNUMBER('Daily Data Download'!E5036),'Daily Data Download'!E5036,"")</f>
        <v>123</v>
      </c>
      <c r="E5038" s="262">
        <f t="shared" si="12222"/>
        <v>1.1941747572815533</v>
      </c>
      <c r="F5038" s="116">
        <f t="shared" si="12133"/>
        <v>2022</v>
      </c>
      <c r="G5038" s="2">
        <f t="shared" si="12134"/>
        <v>2</v>
      </c>
      <c r="H5038" s="2">
        <f t="shared" si="12135"/>
        <v>2</v>
      </c>
      <c r="I5038" s="2">
        <f t="shared" si="12240"/>
        <v>1</v>
      </c>
      <c r="J5038" s="15">
        <f t="shared" si="12136"/>
        <v>106</v>
      </c>
      <c r="K5038" s="146">
        <f t="shared" si="12137"/>
        <v>1.9805825242718447</v>
      </c>
      <c r="L5038" s="147">
        <f t="shared" si="12138"/>
        <v>0.49514563106796117</v>
      </c>
      <c r="M5038" s="251">
        <f t="shared" si="12139"/>
        <v>0.3</v>
      </c>
      <c r="N5038" s="143">
        <f t="shared" si="12140"/>
        <v>35</v>
      </c>
      <c r="O5038" s="144">
        <f t="shared" si="12141"/>
        <v>15</v>
      </c>
      <c r="P5038" s="249">
        <f t="shared" si="12142"/>
        <v>5</v>
      </c>
      <c r="Q5038" s="148">
        <f t="shared" si="12143"/>
        <v>50</v>
      </c>
      <c r="R5038" s="144">
        <f t="shared" si="12144"/>
        <v>30</v>
      </c>
      <c r="S5038" s="309">
        <f t="shared" si="12145"/>
        <v>10</v>
      </c>
      <c r="T5038" s="143">
        <f t="shared" si="12098"/>
        <v>13</v>
      </c>
      <c r="U5038" s="144" t="str">
        <f t="shared" si="12099"/>
        <v/>
      </c>
      <c r="V5038" s="311" t="str">
        <f t="shared" si="12100"/>
        <v/>
      </c>
      <c r="W5038" s="143" t="str">
        <f t="shared" si="12248"/>
        <v/>
      </c>
      <c r="X5038" s="144">
        <f t="shared" si="12249"/>
        <v>80</v>
      </c>
      <c r="Y5038" s="311">
        <f t="shared" si="12250"/>
        <v>80</v>
      </c>
      <c r="Z5038" s="143">
        <f t="shared" si="12241"/>
        <v>0</v>
      </c>
      <c r="AA5038" s="144" t="str">
        <f t="shared" si="12242"/>
        <v/>
      </c>
      <c r="AB5038" s="249" t="str">
        <f t="shared" si="12243"/>
        <v/>
      </c>
      <c r="AC5038" s="148">
        <f t="shared" si="12244"/>
        <v>0</v>
      </c>
      <c r="AD5038" s="144" t="str">
        <f t="shared" si="12245"/>
        <v/>
      </c>
      <c r="AE5038" s="145" t="str">
        <f t="shared" si="12246"/>
        <v/>
      </c>
      <c r="AF5038" s="318" t="str">
        <f t="shared" si="12223"/>
        <v/>
      </c>
      <c r="AG5038" s="147" t="str">
        <f t="shared" si="12224"/>
        <v/>
      </c>
      <c r="AH5038" s="251" t="str">
        <f t="shared" si="12225"/>
        <v/>
      </c>
      <c r="AI5038" s="318" t="str">
        <f t="shared" si="12226"/>
        <v/>
      </c>
      <c r="AJ5038" s="147" t="str">
        <f t="shared" si="12227"/>
        <v/>
      </c>
      <c r="AK5038" s="251" t="str">
        <f t="shared" si="12228"/>
        <v/>
      </c>
      <c r="AL5038" s="146" t="str">
        <f t="shared" ref="AL5038:AN5038" si="12252">IF(AND($E5036&lt;&gt;"error",$I5038=$I5036,ISNUMBER(W5038),W5038=2),K5038,"")</f>
        <v/>
      </c>
      <c r="AM5038" s="147" t="str">
        <f t="shared" si="12252"/>
        <v/>
      </c>
      <c r="AN5038" s="251" t="str">
        <f t="shared" si="12252"/>
        <v/>
      </c>
      <c r="AO5038" s="143" t="str">
        <f t="shared" ref="AO5038:AO5046" si="12253">IF(AND(ISNUMBER(Z5038),Z5037=0,Z5038=1),($BB5038),"")</f>
        <v/>
      </c>
      <c r="AP5038" s="148" t="str">
        <f t="shared" si="12147"/>
        <v/>
      </c>
      <c r="AQ5038" s="144" t="str">
        <f t="shared" ref="AQ5038:AQ5046" si="12254">IF(AND(ISNUMBER(AA5038),AA5037=0,AA5038=1),($BB5038),"")</f>
        <v/>
      </c>
      <c r="AR5038" s="144" t="str">
        <f t="shared" si="12148"/>
        <v/>
      </c>
      <c r="AS5038" s="249" t="str">
        <f t="shared" ref="AS5038:AS5046" si="12255">IF(AND(ISNUMBER(AB5038),AB5037=0,AB5038=1),($BB5038),"")</f>
        <v/>
      </c>
      <c r="AT5038" s="145" t="str">
        <f t="shared" si="12149"/>
        <v/>
      </c>
      <c r="AU5038" s="148" t="str">
        <f t="shared" ref="AU5038:AU5046" si="12256">IF(AND(ISNUMBER(AC5038),AC5037=0,AC5038=1),($BB5038),"")</f>
        <v/>
      </c>
      <c r="AV5038" s="148" t="str">
        <f t="shared" si="12150"/>
        <v/>
      </c>
      <c r="AW5038" s="144" t="str">
        <f t="shared" ref="AW5038:AW5046" si="12257">IF(AND(ISNUMBER(AD5038),AD5037=0,AD5038=1),($BB5038),"")</f>
        <v/>
      </c>
      <c r="AX5038" s="144" t="str">
        <f t="shared" si="12151"/>
        <v/>
      </c>
      <c r="AY5038" s="249" t="str">
        <f t="shared" ref="AY5038:AY5046" si="12258">IF(AND(ISNUMBER(AE5038),AE5037=0,AE5038=1),($BB5038),"")</f>
        <v/>
      </c>
      <c r="AZ5038" s="145" t="str">
        <f t="shared" si="12152"/>
        <v/>
      </c>
      <c r="BA5038" s="10">
        <f t="shared" si="12230"/>
        <v>33</v>
      </c>
      <c r="BB5038" s="15">
        <f t="shared" si="12231"/>
        <v>2022</v>
      </c>
      <c r="BC5038" s="340">
        <f t="shared" si="12111"/>
        <v>-81</v>
      </c>
      <c r="BD5038" s="341">
        <f t="shared" si="12112"/>
        <v>72</v>
      </c>
      <c r="BE5038" s="341">
        <f t="shared" si="12113"/>
        <v>92.1</v>
      </c>
      <c r="BF5038" s="336">
        <f t="shared" si="12114"/>
        <v>-36357.660000000003</v>
      </c>
      <c r="BG5038" s="337">
        <f t="shared" si="12115"/>
        <v>32317.919999999998</v>
      </c>
      <c r="BH5038" s="337">
        <f t="shared" si="12116"/>
        <v>41340.006000000001</v>
      </c>
      <c r="BI5038" s="10" t="str">
        <f t="shared" si="12232"/>
        <v/>
      </c>
      <c r="BJ5038" s="2" t="str">
        <f t="shared" si="12233"/>
        <v/>
      </c>
      <c r="BK5038" s="2" t="str">
        <f t="shared" si="12234"/>
        <v/>
      </c>
      <c r="BL5038" s="2" t="str">
        <f t="shared" si="12235"/>
        <v/>
      </c>
      <c r="BM5038" s="2" t="str">
        <f t="shared" si="12236"/>
        <v/>
      </c>
      <c r="BN5038" s="15" t="str">
        <f t="shared" si="12237"/>
        <v/>
      </c>
    </row>
    <row r="5039" spans="1:66" x14ac:dyDescent="0.25">
      <c r="A5039" s="142">
        <f>'Daily Data Download'!D5037</f>
        <v>44595</v>
      </c>
      <c r="B5039" s="89">
        <f t="shared" si="12238"/>
        <v>44595</v>
      </c>
      <c r="C5039" s="115">
        <f t="shared" si="12239"/>
        <v>26</v>
      </c>
      <c r="D5039" s="261">
        <f>IF(ISNUMBER('Daily Data Download'!E5037),'Daily Data Download'!E5037,"")</f>
        <v>148</v>
      </c>
      <c r="E5039" s="262">
        <f t="shared" si="12222"/>
        <v>1.4368932038834952</v>
      </c>
      <c r="F5039" s="116">
        <f t="shared" si="12133"/>
        <v>2022</v>
      </c>
      <c r="G5039" s="2">
        <f t="shared" si="12134"/>
        <v>2</v>
      </c>
      <c r="H5039" s="2">
        <f t="shared" si="12135"/>
        <v>3</v>
      </c>
      <c r="I5039" s="2">
        <f t="shared" si="12240"/>
        <v>1</v>
      </c>
      <c r="J5039" s="15">
        <f t="shared" si="12136"/>
        <v>106</v>
      </c>
      <c r="K5039" s="146">
        <f t="shared" si="12137"/>
        <v>1.9805825242718447</v>
      </c>
      <c r="L5039" s="147">
        <f t="shared" si="12138"/>
        <v>0.49514563106796117</v>
      </c>
      <c r="M5039" s="251">
        <f t="shared" si="12139"/>
        <v>0.3</v>
      </c>
      <c r="N5039" s="143">
        <f t="shared" si="12140"/>
        <v>35</v>
      </c>
      <c r="O5039" s="144">
        <f t="shared" si="12141"/>
        <v>15</v>
      </c>
      <c r="P5039" s="249">
        <f t="shared" si="12142"/>
        <v>5</v>
      </c>
      <c r="Q5039" s="148">
        <f t="shared" si="12143"/>
        <v>50</v>
      </c>
      <c r="R5039" s="144">
        <f t="shared" si="12144"/>
        <v>30</v>
      </c>
      <c r="S5039" s="309">
        <f t="shared" si="12145"/>
        <v>10</v>
      </c>
      <c r="T5039" s="143">
        <f t="shared" ref="T5039:T5102" si="12259">IF(AND($E5039&lt;K5039,$I5039&lt;&gt;$I5038),1,IF(AND($E5039&lt;K5039,($I5039=$I5038)),IF(ISNUMBER(T5038),T5038+1,IF(AND(ISNUMBER(T5037),($I5038=$I5037)),T5037+1,1)),""))</f>
        <v>14</v>
      </c>
      <c r="U5039" s="144" t="str">
        <f t="shared" ref="U5039:U5102" si="12260">IF(AND($E5039&lt;L5039,$I5039&lt;&gt;$I5038),1,IF(AND($E5039&lt;L5039,($I5039=$I5038)),IF(ISNUMBER(U5038),U5038+1,IF(AND(ISNUMBER(U5037),($I5038=$I5037)),U5037+1,1)),""))</f>
        <v/>
      </c>
      <c r="V5039" s="311" t="str">
        <f t="shared" ref="V5039:V5102" si="12261">IF(AND($E5039&lt;M5039,$I5039&lt;&gt;$I5038),1,IF(AND($E5039&lt;M5039,($I5039=$I5038)),IF(ISNUMBER(V5038),V5038+1,IF(AND(ISNUMBER(V5037),($I5038=$I5037)),V5037+1,1)),""))</f>
        <v/>
      </c>
      <c r="W5039" s="143" t="str">
        <f t="shared" si="12248"/>
        <v/>
      </c>
      <c r="X5039" s="144">
        <f t="shared" si="12249"/>
        <v>81</v>
      </c>
      <c r="Y5039" s="311">
        <f t="shared" si="12250"/>
        <v>81</v>
      </c>
      <c r="Z5039" s="143">
        <f t="shared" si="12241"/>
        <v>0</v>
      </c>
      <c r="AA5039" s="144" t="str">
        <f t="shared" si="12242"/>
        <v/>
      </c>
      <c r="AB5039" s="249" t="str">
        <f t="shared" si="12243"/>
        <v/>
      </c>
      <c r="AC5039" s="148">
        <f t="shared" si="12244"/>
        <v>0</v>
      </c>
      <c r="AD5039" s="144" t="str">
        <f t="shared" si="12245"/>
        <v/>
      </c>
      <c r="AE5039" s="145" t="str">
        <f t="shared" si="12246"/>
        <v/>
      </c>
      <c r="AF5039" s="318" t="str">
        <f t="shared" si="12223"/>
        <v/>
      </c>
      <c r="AG5039" s="147" t="str">
        <f t="shared" si="12224"/>
        <v/>
      </c>
      <c r="AH5039" s="251" t="str">
        <f t="shared" si="12225"/>
        <v/>
      </c>
      <c r="AI5039" s="318" t="str">
        <f t="shared" si="12226"/>
        <v/>
      </c>
      <c r="AJ5039" s="147" t="str">
        <f t="shared" si="12227"/>
        <v/>
      </c>
      <c r="AK5039" s="251" t="str">
        <f t="shared" si="12228"/>
        <v/>
      </c>
      <c r="AL5039" s="146" t="str">
        <f t="shared" ref="AL5039:AN5039" si="12262">IF(AND($E5037&lt;&gt;"error",$I5039=$I5037,ISNUMBER(W5039),W5039=2),K5039,"")</f>
        <v/>
      </c>
      <c r="AM5039" s="147" t="str">
        <f t="shared" si="12262"/>
        <v/>
      </c>
      <c r="AN5039" s="251" t="str">
        <f t="shared" si="12262"/>
        <v/>
      </c>
      <c r="AO5039" s="143" t="str">
        <f t="shared" si="12253"/>
        <v/>
      </c>
      <c r="AP5039" s="148" t="str">
        <f t="shared" si="12147"/>
        <v/>
      </c>
      <c r="AQ5039" s="144" t="str">
        <f t="shared" si="12254"/>
        <v/>
      </c>
      <c r="AR5039" s="144" t="str">
        <f t="shared" si="12148"/>
        <v/>
      </c>
      <c r="AS5039" s="249" t="str">
        <f t="shared" si="12255"/>
        <v/>
      </c>
      <c r="AT5039" s="145" t="str">
        <f t="shared" si="12149"/>
        <v/>
      </c>
      <c r="AU5039" s="148" t="str">
        <f t="shared" si="12256"/>
        <v/>
      </c>
      <c r="AV5039" s="148" t="str">
        <f t="shared" si="12150"/>
        <v/>
      </c>
      <c r="AW5039" s="144" t="str">
        <f t="shared" si="12257"/>
        <v/>
      </c>
      <c r="AX5039" s="144" t="str">
        <f t="shared" si="12151"/>
        <v/>
      </c>
      <c r="AY5039" s="249" t="str">
        <f t="shared" si="12258"/>
        <v/>
      </c>
      <c r="AZ5039" s="145" t="str">
        <f t="shared" si="12152"/>
        <v/>
      </c>
      <c r="BA5039" s="10">
        <f t="shared" si="12230"/>
        <v>34</v>
      </c>
      <c r="BB5039" s="15">
        <f t="shared" si="12231"/>
        <v>2022</v>
      </c>
      <c r="BC5039" s="340">
        <f t="shared" si="12111"/>
        <v>-56</v>
      </c>
      <c r="BD5039" s="341">
        <f t="shared" si="12112"/>
        <v>97</v>
      </c>
      <c r="BE5039" s="341">
        <f t="shared" si="12113"/>
        <v>117.1</v>
      </c>
      <c r="BF5039" s="336">
        <f t="shared" si="12114"/>
        <v>-25136.160000000003</v>
      </c>
      <c r="BG5039" s="337">
        <f t="shared" si="12115"/>
        <v>43539.42</v>
      </c>
      <c r="BH5039" s="337">
        <f t="shared" si="12116"/>
        <v>52561.506000000001</v>
      </c>
      <c r="BI5039" s="10" t="str">
        <f t="shared" si="12232"/>
        <v/>
      </c>
      <c r="BJ5039" s="2" t="str">
        <f t="shared" si="12233"/>
        <v/>
      </c>
      <c r="BK5039" s="2" t="str">
        <f t="shared" si="12234"/>
        <v/>
      </c>
      <c r="BL5039" s="2" t="str">
        <f t="shared" si="12235"/>
        <v/>
      </c>
      <c r="BM5039" s="2" t="str">
        <f t="shared" si="12236"/>
        <v/>
      </c>
      <c r="BN5039" s="15" t="str">
        <f t="shared" si="12237"/>
        <v/>
      </c>
    </row>
    <row r="5040" spans="1:66" x14ac:dyDescent="0.25">
      <c r="A5040" s="142">
        <f>'Daily Data Download'!D5038</f>
        <v>44596</v>
      </c>
      <c r="B5040" s="89">
        <f t="shared" si="12238"/>
        <v>44596</v>
      </c>
      <c r="C5040" s="115">
        <f t="shared" si="12239"/>
        <v>25</v>
      </c>
      <c r="D5040" s="261">
        <f>IF(ISNUMBER('Daily Data Download'!E5038),'Daily Data Download'!E5038,"")</f>
        <v>561</v>
      </c>
      <c r="E5040" s="262">
        <f t="shared" si="12222"/>
        <v>5.4466019417475726</v>
      </c>
      <c r="F5040" s="116">
        <f t="shared" si="12133"/>
        <v>2022</v>
      </c>
      <c r="G5040" s="2">
        <f t="shared" si="12134"/>
        <v>2</v>
      </c>
      <c r="H5040" s="2">
        <f t="shared" si="12135"/>
        <v>4</v>
      </c>
      <c r="I5040" s="2">
        <f t="shared" si="12240"/>
        <v>1</v>
      </c>
      <c r="J5040" s="15">
        <f t="shared" si="12136"/>
        <v>106</v>
      </c>
      <c r="K5040" s="146">
        <f t="shared" si="12137"/>
        <v>1.9805825242718447</v>
      </c>
      <c r="L5040" s="147">
        <f t="shared" si="12138"/>
        <v>0.49514563106796117</v>
      </c>
      <c r="M5040" s="251">
        <f t="shared" si="12139"/>
        <v>0.3</v>
      </c>
      <c r="N5040" s="143">
        <f t="shared" si="12140"/>
        <v>35</v>
      </c>
      <c r="O5040" s="144">
        <f t="shared" si="12141"/>
        <v>15</v>
      </c>
      <c r="P5040" s="249">
        <f t="shared" si="12142"/>
        <v>5</v>
      </c>
      <c r="Q5040" s="148">
        <f t="shared" si="12143"/>
        <v>50</v>
      </c>
      <c r="R5040" s="144">
        <f t="shared" si="12144"/>
        <v>30</v>
      </c>
      <c r="S5040" s="309">
        <f t="shared" si="12145"/>
        <v>10</v>
      </c>
      <c r="T5040" s="143" t="str">
        <f t="shared" si="12259"/>
        <v/>
      </c>
      <c r="U5040" s="144" t="str">
        <f t="shared" si="12260"/>
        <v/>
      </c>
      <c r="V5040" s="311" t="str">
        <f t="shared" si="12261"/>
        <v/>
      </c>
      <c r="W5040" s="143">
        <f t="shared" si="12248"/>
        <v>1</v>
      </c>
      <c r="X5040" s="144">
        <f t="shared" si="12249"/>
        <v>82</v>
      </c>
      <c r="Y5040" s="311">
        <f t="shared" si="12250"/>
        <v>82</v>
      </c>
      <c r="Z5040" s="143" t="str">
        <f t="shared" si="12241"/>
        <v/>
      </c>
      <c r="AA5040" s="144" t="str">
        <f t="shared" si="12242"/>
        <v/>
      </c>
      <c r="AB5040" s="249" t="str">
        <f t="shared" si="12243"/>
        <v/>
      </c>
      <c r="AC5040" s="148" t="str">
        <f t="shared" si="12244"/>
        <v/>
      </c>
      <c r="AD5040" s="144" t="str">
        <f t="shared" si="12245"/>
        <v/>
      </c>
      <c r="AE5040" s="145" t="str">
        <f t="shared" si="12246"/>
        <v/>
      </c>
      <c r="AF5040" s="318" t="str">
        <f t="shared" si="12223"/>
        <v/>
      </c>
      <c r="AG5040" s="147" t="str">
        <f t="shared" si="12224"/>
        <v/>
      </c>
      <c r="AH5040" s="251" t="str">
        <f t="shared" si="12225"/>
        <v/>
      </c>
      <c r="AI5040" s="318" t="str">
        <f t="shared" si="12226"/>
        <v/>
      </c>
      <c r="AJ5040" s="147" t="str">
        <f t="shared" si="12227"/>
        <v/>
      </c>
      <c r="AK5040" s="251" t="str">
        <f t="shared" si="12228"/>
        <v/>
      </c>
      <c r="AL5040" s="146" t="str">
        <f t="shared" ref="AL5040:AN5040" si="12263">IF(AND($E5038&lt;&gt;"error",$I5040=$I5038,ISNUMBER(W5040),W5040=2),K5040,"")</f>
        <v/>
      </c>
      <c r="AM5040" s="147" t="str">
        <f t="shared" si="12263"/>
        <v/>
      </c>
      <c r="AN5040" s="251" t="str">
        <f t="shared" si="12263"/>
        <v/>
      </c>
      <c r="AO5040" s="143" t="str">
        <f t="shared" si="12253"/>
        <v/>
      </c>
      <c r="AP5040" s="148" t="str">
        <f t="shared" si="12147"/>
        <v/>
      </c>
      <c r="AQ5040" s="144" t="str">
        <f t="shared" si="12254"/>
        <v/>
      </c>
      <c r="AR5040" s="144" t="str">
        <f t="shared" si="12148"/>
        <v/>
      </c>
      <c r="AS5040" s="249" t="str">
        <f t="shared" si="12255"/>
        <v/>
      </c>
      <c r="AT5040" s="145" t="str">
        <f t="shared" si="12149"/>
        <v/>
      </c>
      <c r="AU5040" s="148" t="str">
        <f t="shared" si="12256"/>
        <v/>
      </c>
      <c r="AV5040" s="148" t="str">
        <f t="shared" si="12150"/>
        <v/>
      </c>
      <c r="AW5040" s="144" t="str">
        <f t="shared" si="12257"/>
        <v/>
      </c>
      <c r="AX5040" s="144" t="str">
        <f t="shared" si="12151"/>
        <v/>
      </c>
      <c r="AY5040" s="249" t="str">
        <f t="shared" si="12258"/>
        <v/>
      </c>
      <c r="AZ5040" s="145" t="str">
        <f t="shared" si="12152"/>
        <v/>
      </c>
      <c r="BA5040" s="10">
        <f t="shared" si="12230"/>
        <v>35</v>
      </c>
      <c r="BB5040" s="15">
        <f t="shared" si="12231"/>
        <v>2022</v>
      </c>
      <c r="BC5040" s="340">
        <f t="shared" si="12111"/>
        <v>357</v>
      </c>
      <c r="BD5040" s="341">
        <f t="shared" si="12112"/>
        <v>510</v>
      </c>
      <c r="BE5040" s="341">
        <f t="shared" si="12113"/>
        <v>530.1</v>
      </c>
      <c r="BF5040" s="336">
        <f t="shared" si="12114"/>
        <v>160243.01999999999</v>
      </c>
      <c r="BG5040" s="337">
        <f t="shared" si="12115"/>
        <v>228918.59999999998</v>
      </c>
      <c r="BH5040" s="337">
        <f t="shared" si="12116"/>
        <v>237940.68599999999</v>
      </c>
      <c r="BI5040" s="10" t="str">
        <f t="shared" si="12232"/>
        <v/>
      </c>
      <c r="BJ5040" s="2" t="str">
        <f t="shared" si="12233"/>
        <v/>
      </c>
      <c r="BK5040" s="2" t="str">
        <f t="shared" si="12234"/>
        <v/>
      </c>
      <c r="BL5040" s="2" t="str">
        <f t="shared" si="12235"/>
        <v/>
      </c>
      <c r="BM5040" s="2" t="str">
        <f t="shared" si="12236"/>
        <v/>
      </c>
      <c r="BN5040" s="15" t="str">
        <f t="shared" si="12237"/>
        <v/>
      </c>
    </row>
    <row r="5041" spans="1:66" x14ac:dyDescent="0.25">
      <c r="A5041" s="142">
        <f>'Daily Data Download'!D5039</f>
        <v>44597</v>
      </c>
      <c r="B5041" s="89">
        <f t="shared" si="12238"/>
        <v>44597</v>
      </c>
      <c r="C5041" s="115">
        <f t="shared" si="12239"/>
        <v>24</v>
      </c>
      <c r="D5041" s="261">
        <f>IF(ISNUMBER('Daily Data Download'!E5039),'Daily Data Download'!E5039,"")</f>
        <v>708</v>
      </c>
      <c r="E5041" s="262">
        <f t="shared" si="12222"/>
        <v>6.8737864077669899</v>
      </c>
      <c r="F5041" s="116">
        <f t="shared" si="12133"/>
        <v>2022</v>
      </c>
      <c r="G5041" s="2">
        <f t="shared" si="12134"/>
        <v>2</v>
      </c>
      <c r="H5041" s="2">
        <f t="shared" si="12135"/>
        <v>5</v>
      </c>
      <c r="I5041" s="2">
        <f t="shared" si="12240"/>
        <v>1</v>
      </c>
      <c r="J5041" s="15">
        <f t="shared" si="12136"/>
        <v>106</v>
      </c>
      <c r="K5041" s="146">
        <f t="shared" si="12137"/>
        <v>1.9805825242718447</v>
      </c>
      <c r="L5041" s="147">
        <f t="shared" si="12138"/>
        <v>0.49514563106796117</v>
      </c>
      <c r="M5041" s="251">
        <f t="shared" si="12139"/>
        <v>0.3</v>
      </c>
      <c r="N5041" s="143">
        <f t="shared" si="12140"/>
        <v>35</v>
      </c>
      <c r="O5041" s="144">
        <f t="shared" si="12141"/>
        <v>15</v>
      </c>
      <c r="P5041" s="249">
        <f t="shared" si="12142"/>
        <v>5</v>
      </c>
      <c r="Q5041" s="148">
        <f t="shared" si="12143"/>
        <v>50</v>
      </c>
      <c r="R5041" s="144">
        <f t="shared" si="12144"/>
        <v>30</v>
      </c>
      <c r="S5041" s="309">
        <f t="shared" si="12145"/>
        <v>10</v>
      </c>
      <c r="T5041" s="143" t="str">
        <f t="shared" si="12259"/>
        <v/>
      </c>
      <c r="U5041" s="144" t="str">
        <f t="shared" si="12260"/>
        <v/>
      </c>
      <c r="V5041" s="311" t="str">
        <f t="shared" si="12261"/>
        <v/>
      </c>
      <c r="W5041" s="143">
        <f t="shared" si="12248"/>
        <v>2</v>
      </c>
      <c r="X5041" s="144">
        <f t="shared" si="12249"/>
        <v>83</v>
      </c>
      <c r="Y5041" s="311">
        <f t="shared" si="12250"/>
        <v>83</v>
      </c>
      <c r="Z5041" s="143" t="str">
        <f t="shared" si="12241"/>
        <v/>
      </c>
      <c r="AA5041" s="144" t="str">
        <f t="shared" si="12242"/>
        <v/>
      </c>
      <c r="AB5041" s="249" t="str">
        <f t="shared" si="12243"/>
        <v/>
      </c>
      <c r="AC5041" s="148" t="str">
        <f t="shared" si="12244"/>
        <v/>
      </c>
      <c r="AD5041" s="144" t="str">
        <f t="shared" si="12245"/>
        <v/>
      </c>
      <c r="AE5041" s="145" t="str">
        <f t="shared" si="12246"/>
        <v/>
      </c>
      <c r="AF5041" s="318" t="str">
        <f t="shared" si="12223"/>
        <v/>
      </c>
      <c r="AG5041" s="147" t="str">
        <f t="shared" si="12224"/>
        <v/>
      </c>
      <c r="AH5041" s="251" t="str">
        <f t="shared" si="12225"/>
        <v/>
      </c>
      <c r="AI5041" s="318" t="str">
        <f t="shared" si="12226"/>
        <v/>
      </c>
      <c r="AJ5041" s="147" t="str">
        <f t="shared" si="12227"/>
        <v/>
      </c>
      <c r="AK5041" s="251" t="str">
        <f t="shared" si="12228"/>
        <v/>
      </c>
      <c r="AL5041" s="146">
        <f t="shared" ref="AL5041:AN5041" si="12264">IF(AND($E5039&lt;&gt;"error",$I5041=$I5039,ISNUMBER(W5041),W5041=2),K5041,"")</f>
        <v>1.9805825242718447</v>
      </c>
      <c r="AM5041" s="147" t="str">
        <f t="shared" si="12264"/>
        <v/>
      </c>
      <c r="AN5041" s="251" t="str">
        <f t="shared" si="12264"/>
        <v/>
      </c>
      <c r="AO5041" s="143" t="str">
        <f t="shared" si="12253"/>
        <v/>
      </c>
      <c r="AP5041" s="148" t="str">
        <f t="shared" si="12147"/>
        <v/>
      </c>
      <c r="AQ5041" s="144" t="str">
        <f t="shared" si="12254"/>
        <v/>
      </c>
      <c r="AR5041" s="144" t="str">
        <f t="shared" si="12148"/>
        <v/>
      </c>
      <c r="AS5041" s="249" t="str">
        <f t="shared" si="12255"/>
        <v/>
      </c>
      <c r="AT5041" s="145" t="str">
        <f t="shared" si="12149"/>
        <v/>
      </c>
      <c r="AU5041" s="148" t="str">
        <f t="shared" si="12256"/>
        <v/>
      </c>
      <c r="AV5041" s="148" t="str">
        <f t="shared" si="12150"/>
        <v/>
      </c>
      <c r="AW5041" s="144" t="str">
        <f t="shared" si="12257"/>
        <v/>
      </c>
      <c r="AX5041" s="144" t="str">
        <f t="shared" si="12151"/>
        <v/>
      </c>
      <c r="AY5041" s="249" t="str">
        <f t="shared" si="12258"/>
        <v/>
      </c>
      <c r="AZ5041" s="145" t="str">
        <f t="shared" si="12152"/>
        <v/>
      </c>
      <c r="BA5041" s="10">
        <f t="shared" si="12230"/>
        <v>36</v>
      </c>
      <c r="BB5041" s="15">
        <f t="shared" si="12231"/>
        <v>2022</v>
      </c>
      <c r="BC5041" s="340">
        <f t="shared" si="12111"/>
        <v>504</v>
      </c>
      <c r="BD5041" s="341">
        <f t="shared" si="12112"/>
        <v>657</v>
      </c>
      <c r="BE5041" s="341">
        <f t="shared" si="12113"/>
        <v>677.1</v>
      </c>
      <c r="BF5041" s="336">
        <f t="shared" si="12114"/>
        <v>226225.44</v>
      </c>
      <c r="BG5041" s="337">
        <f t="shared" si="12115"/>
        <v>294901.02</v>
      </c>
      <c r="BH5041" s="337">
        <f t="shared" si="12116"/>
        <v>303923.10600000003</v>
      </c>
      <c r="BI5041" s="10" t="str">
        <f t="shared" si="12232"/>
        <v/>
      </c>
      <c r="BJ5041" s="2" t="str">
        <f t="shared" si="12233"/>
        <v/>
      </c>
      <c r="BK5041" s="2" t="str">
        <f t="shared" si="12234"/>
        <v/>
      </c>
      <c r="BL5041" s="2" t="str">
        <f t="shared" si="12235"/>
        <v/>
      </c>
      <c r="BM5041" s="2" t="str">
        <f t="shared" si="12236"/>
        <v/>
      </c>
      <c r="BN5041" s="15" t="str">
        <f t="shared" si="12237"/>
        <v/>
      </c>
    </row>
    <row r="5042" spans="1:66" x14ac:dyDescent="0.25">
      <c r="A5042" s="142">
        <f>'Daily Data Download'!D5040</f>
        <v>44598</v>
      </c>
      <c r="B5042" s="89">
        <f t="shared" si="12238"/>
        <v>44598</v>
      </c>
      <c r="C5042" s="115">
        <f t="shared" si="12239"/>
        <v>23</v>
      </c>
      <c r="D5042" s="261">
        <f>IF(ISNUMBER('Daily Data Download'!E5040),'Daily Data Download'!E5040,"")</f>
        <v>521</v>
      </c>
      <c r="E5042" s="262">
        <f t="shared" si="12222"/>
        <v>5.058252427184466</v>
      </c>
      <c r="F5042" s="116">
        <f t="shared" si="12133"/>
        <v>2022</v>
      </c>
      <c r="G5042" s="2">
        <f t="shared" si="12134"/>
        <v>2</v>
      </c>
      <c r="H5042" s="2">
        <f t="shared" si="12135"/>
        <v>6</v>
      </c>
      <c r="I5042" s="2">
        <f t="shared" si="12240"/>
        <v>1</v>
      </c>
      <c r="J5042" s="15">
        <f t="shared" si="12136"/>
        <v>106</v>
      </c>
      <c r="K5042" s="146">
        <f t="shared" si="12137"/>
        <v>1.9805825242718447</v>
      </c>
      <c r="L5042" s="147">
        <f t="shared" si="12138"/>
        <v>0.49514563106796117</v>
      </c>
      <c r="M5042" s="251">
        <f t="shared" si="12139"/>
        <v>0.3</v>
      </c>
      <c r="N5042" s="143">
        <f t="shared" si="12140"/>
        <v>35</v>
      </c>
      <c r="O5042" s="144">
        <f t="shared" si="12141"/>
        <v>15</v>
      </c>
      <c r="P5042" s="249">
        <f t="shared" si="12142"/>
        <v>5</v>
      </c>
      <c r="Q5042" s="148">
        <f t="shared" si="12143"/>
        <v>50</v>
      </c>
      <c r="R5042" s="144">
        <f t="shared" si="12144"/>
        <v>30</v>
      </c>
      <c r="S5042" s="309">
        <f t="shared" si="12145"/>
        <v>10</v>
      </c>
      <c r="T5042" s="143" t="str">
        <f t="shared" si="12259"/>
        <v/>
      </c>
      <c r="U5042" s="144" t="str">
        <f t="shared" si="12260"/>
        <v/>
      </c>
      <c r="V5042" s="311" t="str">
        <f t="shared" si="12261"/>
        <v/>
      </c>
      <c r="W5042" s="143">
        <f t="shared" si="12248"/>
        <v>3</v>
      </c>
      <c r="X5042" s="144">
        <f t="shared" si="12249"/>
        <v>84</v>
      </c>
      <c r="Y5042" s="311">
        <f t="shared" si="12250"/>
        <v>84</v>
      </c>
      <c r="Z5042" s="143" t="str">
        <f t="shared" si="12241"/>
        <v/>
      </c>
      <c r="AA5042" s="144" t="str">
        <f t="shared" si="12242"/>
        <v/>
      </c>
      <c r="AB5042" s="249" t="str">
        <f t="shared" si="12243"/>
        <v/>
      </c>
      <c r="AC5042" s="148" t="str">
        <f t="shared" si="12244"/>
        <v/>
      </c>
      <c r="AD5042" s="144" t="str">
        <f t="shared" si="12245"/>
        <v/>
      </c>
      <c r="AE5042" s="145" t="str">
        <f t="shared" si="12246"/>
        <v/>
      </c>
      <c r="AF5042" s="318" t="str">
        <f t="shared" si="12223"/>
        <v/>
      </c>
      <c r="AG5042" s="147" t="str">
        <f t="shared" si="12224"/>
        <v/>
      </c>
      <c r="AH5042" s="251" t="str">
        <f t="shared" si="12225"/>
        <v/>
      </c>
      <c r="AI5042" s="318" t="str">
        <f t="shared" si="12226"/>
        <v/>
      </c>
      <c r="AJ5042" s="147" t="str">
        <f t="shared" si="12227"/>
        <v/>
      </c>
      <c r="AK5042" s="251" t="str">
        <f t="shared" si="12228"/>
        <v/>
      </c>
      <c r="AL5042" s="146" t="str">
        <f t="shared" ref="AL5042:AN5042" si="12265">IF(AND($E5040&lt;&gt;"error",$I5042=$I5040,ISNUMBER(W5042),W5042=2),K5042,"")</f>
        <v/>
      </c>
      <c r="AM5042" s="147" t="str">
        <f t="shared" si="12265"/>
        <v/>
      </c>
      <c r="AN5042" s="251" t="str">
        <f t="shared" si="12265"/>
        <v/>
      </c>
      <c r="AO5042" s="143" t="str">
        <f t="shared" si="12253"/>
        <v/>
      </c>
      <c r="AP5042" s="148" t="str">
        <f t="shared" si="12147"/>
        <v/>
      </c>
      <c r="AQ5042" s="144" t="str">
        <f t="shared" si="12254"/>
        <v/>
      </c>
      <c r="AR5042" s="144" t="str">
        <f t="shared" si="12148"/>
        <v/>
      </c>
      <c r="AS5042" s="249" t="str">
        <f t="shared" si="12255"/>
        <v/>
      </c>
      <c r="AT5042" s="145" t="str">
        <f t="shared" si="12149"/>
        <v/>
      </c>
      <c r="AU5042" s="148" t="str">
        <f t="shared" si="12256"/>
        <v/>
      </c>
      <c r="AV5042" s="148" t="str">
        <f t="shared" si="12150"/>
        <v/>
      </c>
      <c r="AW5042" s="144" t="str">
        <f t="shared" si="12257"/>
        <v/>
      </c>
      <c r="AX5042" s="144" t="str">
        <f t="shared" si="12151"/>
        <v/>
      </c>
      <c r="AY5042" s="249" t="str">
        <f t="shared" si="12258"/>
        <v/>
      </c>
      <c r="AZ5042" s="145" t="str">
        <f t="shared" si="12152"/>
        <v/>
      </c>
      <c r="BA5042" s="10">
        <f t="shared" si="12230"/>
        <v>37</v>
      </c>
      <c r="BB5042" s="15">
        <f t="shared" si="12231"/>
        <v>2022</v>
      </c>
      <c r="BC5042" s="340">
        <f t="shared" ref="BC5042:BC5105" si="12266">IF(ISNUMBER($D5042),$D5042-(K5042*$F$40),"Error")</f>
        <v>317</v>
      </c>
      <c r="BD5042" s="341">
        <f t="shared" ref="BD5042:BD5105" si="12267">IF(ISNUMBER($D5042),+$D5042-(L5042*$F$40),"Error")</f>
        <v>470</v>
      </c>
      <c r="BE5042" s="341">
        <f t="shared" ref="BE5042:BE5105" si="12268">IF(ISNUMBER($D5042),+$D5042-(M5042*$F$40),"Error")</f>
        <v>490.1</v>
      </c>
      <c r="BF5042" s="336">
        <f t="shared" ref="BF5042:BF5105" si="12269">IF(ISNUMBER($D5042),+$D5042*60*7.481-(K5042*$F$40*60*7.481),"Error")</f>
        <v>142288.62</v>
      </c>
      <c r="BG5042" s="337">
        <f t="shared" ref="BG5042:BG5105" si="12270">IF(ISNUMBER($D5042),+$D5042*60*7.481-(L5042*$F$40*60*7.481),"Error")</f>
        <v>210964.2</v>
      </c>
      <c r="BH5042" s="337">
        <f t="shared" ref="BH5042:BH5105" si="12271">IF(ISNUMBER($D5042),+$D5042*60*7.481-(M5042*$F$40*60*7.481),"Error")</f>
        <v>219986.28599999999</v>
      </c>
      <c r="BI5042" s="10" t="str">
        <f t="shared" si="12232"/>
        <v/>
      </c>
      <c r="BJ5042" s="2" t="str">
        <f t="shared" si="12233"/>
        <v/>
      </c>
      <c r="BK5042" s="2" t="str">
        <f t="shared" si="12234"/>
        <v/>
      </c>
      <c r="BL5042" s="2" t="str">
        <f t="shared" si="12235"/>
        <v/>
      </c>
      <c r="BM5042" s="2" t="str">
        <f t="shared" si="12236"/>
        <v/>
      </c>
      <c r="BN5042" s="15" t="str">
        <f t="shared" si="12237"/>
        <v/>
      </c>
    </row>
    <row r="5043" spans="1:66" x14ac:dyDescent="0.25">
      <c r="A5043" s="142">
        <f>'Daily Data Download'!D5041</f>
        <v>44599</v>
      </c>
      <c r="B5043" s="89">
        <f t="shared" si="12238"/>
        <v>44599</v>
      </c>
      <c r="C5043" s="115">
        <f t="shared" si="12239"/>
        <v>22</v>
      </c>
      <c r="D5043" s="261">
        <f>IF(ISNUMBER('Daily Data Download'!E5041),'Daily Data Download'!E5041,"")</f>
        <v>417</v>
      </c>
      <c r="E5043" s="262">
        <f t="shared" si="12222"/>
        <v>4.0485436893203888</v>
      </c>
      <c r="F5043" s="116">
        <f t="shared" si="12133"/>
        <v>2022</v>
      </c>
      <c r="G5043" s="2">
        <f t="shared" si="12134"/>
        <v>2</v>
      </c>
      <c r="H5043" s="2">
        <f t="shared" si="12135"/>
        <v>7</v>
      </c>
      <c r="I5043" s="2">
        <f t="shared" si="12240"/>
        <v>1</v>
      </c>
      <c r="J5043" s="15">
        <f t="shared" si="12136"/>
        <v>106</v>
      </c>
      <c r="K5043" s="146">
        <f t="shared" si="12137"/>
        <v>1.9805825242718447</v>
      </c>
      <c r="L5043" s="147">
        <f t="shared" si="12138"/>
        <v>0.49514563106796117</v>
      </c>
      <c r="M5043" s="251">
        <f t="shared" si="12139"/>
        <v>0.3</v>
      </c>
      <c r="N5043" s="143">
        <f t="shared" si="12140"/>
        <v>35</v>
      </c>
      <c r="O5043" s="144">
        <f t="shared" si="12141"/>
        <v>15</v>
      </c>
      <c r="P5043" s="249">
        <f t="shared" si="12142"/>
        <v>5</v>
      </c>
      <c r="Q5043" s="148">
        <f t="shared" si="12143"/>
        <v>50</v>
      </c>
      <c r="R5043" s="144">
        <f t="shared" si="12144"/>
        <v>30</v>
      </c>
      <c r="S5043" s="309">
        <f t="shared" si="12145"/>
        <v>10</v>
      </c>
      <c r="T5043" s="143" t="str">
        <f t="shared" si="12259"/>
        <v/>
      </c>
      <c r="U5043" s="144" t="str">
        <f t="shared" si="12260"/>
        <v/>
      </c>
      <c r="V5043" s="311" t="str">
        <f t="shared" si="12261"/>
        <v/>
      </c>
      <c r="W5043" s="143">
        <f t="shared" si="12248"/>
        <v>4</v>
      </c>
      <c r="X5043" s="144">
        <f t="shared" si="12249"/>
        <v>85</v>
      </c>
      <c r="Y5043" s="311">
        <f t="shared" si="12250"/>
        <v>85</v>
      </c>
      <c r="Z5043" s="143" t="str">
        <f t="shared" si="12241"/>
        <v/>
      </c>
      <c r="AA5043" s="144" t="str">
        <f t="shared" si="12242"/>
        <v/>
      </c>
      <c r="AB5043" s="249" t="str">
        <f t="shared" si="12243"/>
        <v/>
      </c>
      <c r="AC5043" s="148" t="str">
        <f t="shared" si="12244"/>
        <v/>
      </c>
      <c r="AD5043" s="144" t="str">
        <f t="shared" si="12245"/>
        <v/>
      </c>
      <c r="AE5043" s="145" t="str">
        <f t="shared" si="12246"/>
        <v/>
      </c>
      <c r="AF5043" s="318" t="str">
        <f t="shared" si="12223"/>
        <v/>
      </c>
      <c r="AG5043" s="147" t="str">
        <f t="shared" si="12224"/>
        <v/>
      </c>
      <c r="AH5043" s="251" t="str">
        <f t="shared" si="12225"/>
        <v/>
      </c>
      <c r="AI5043" s="318" t="str">
        <f t="shared" si="12226"/>
        <v/>
      </c>
      <c r="AJ5043" s="147" t="str">
        <f t="shared" si="12227"/>
        <v/>
      </c>
      <c r="AK5043" s="251" t="str">
        <f t="shared" si="12228"/>
        <v/>
      </c>
      <c r="AL5043" s="146" t="str">
        <f t="shared" ref="AL5043:AN5043" si="12272">IF(AND($E5041&lt;&gt;"error",$I5043=$I5041,ISNUMBER(W5043),W5043=2),K5043,"")</f>
        <v/>
      </c>
      <c r="AM5043" s="147" t="str">
        <f t="shared" si="12272"/>
        <v/>
      </c>
      <c r="AN5043" s="251" t="str">
        <f t="shared" si="12272"/>
        <v/>
      </c>
      <c r="AO5043" s="143" t="str">
        <f t="shared" si="12253"/>
        <v/>
      </c>
      <c r="AP5043" s="148" t="str">
        <f t="shared" si="12147"/>
        <v/>
      </c>
      <c r="AQ5043" s="144" t="str">
        <f t="shared" si="12254"/>
        <v/>
      </c>
      <c r="AR5043" s="144" t="str">
        <f t="shared" si="12148"/>
        <v/>
      </c>
      <c r="AS5043" s="249" t="str">
        <f t="shared" si="12255"/>
        <v/>
      </c>
      <c r="AT5043" s="145" t="str">
        <f t="shared" si="12149"/>
        <v/>
      </c>
      <c r="AU5043" s="148" t="str">
        <f t="shared" si="12256"/>
        <v/>
      </c>
      <c r="AV5043" s="148" t="str">
        <f t="shared" si="12150"/>
        <v/>
      </c>
      <c r="AW5043" s="144" t="str">
        <f t="shared" si="12257"/>
        <v/>
      </c>
      <c r="AX5043" s="144" t="str">
        <f t="shared" si="12151"/>
        <v/>
      </c>
      <c r="AY5043" s="249" t="str">
        <f t="shared" si="12258"/>
        <v/>
      </c>
      <c r="AZ5043" s="145" t="str">
        <f t="shared" si="12152"/>
        <v/>
      </c>
      <c r="BA5043" s="10">
        <f t="shared" si="12230"/>
        <v>38</v>
      </c>
      <c r="BB5043" s="15">
        <f t="shared" si="12231"/>
        <v>2022</v>
      </c>
      <c r="BC5043" s="340">
        <f t="shared" si="12266"/>
        <v>213</v>
      </c>
      <c r="BD5043" s="341">
        <f t="shared" si="12267"/>
        <v>366</v>
      </c>
      <c r="BE5043" s="341">
        <f t="shared" si="12268"/>
        <v>386.1</v>
      </c>
      <c r="BF5043" s="336">
        <f t="shared" si="12269"/>
        <v>95607.18</v>
      </c>
      <c r="BG5043" s="337">
        <f t="shared" si="12270"/>
        <v>164282.76</v>
      </c>
      <c r="BH5043" s="337">
        <f t="shared" si="12271"/>
        <v>173304.84599999999</v>
      </c>
      <c r="BI5043" s="10" t="str">
        <f t="shared" si="12232"/>
        <v/>
      </c>
      <c r="BJ5043" s="2" t="str">
        <f t="shared" si="12233"/>
        <v/>
      </c>
      <c r="BK5043" s="2" t="str">
        <f t="shared" si="12234"/>
        <v/>
      </c>
      <c r="BL5043" s="2" t="str">
        <f t="shared" si="12235"/>
        <v/>
      </c>
      <c r="BM5043" s="2" t="str">
        <f t="shared" si="12236"/>
        <v/>
      </c>
      <c r="BN5043" s="15" t="str">
        <f t="shared" si="12237"/>
        <v/>
      </c>
    </row>
    <row r="5044" spans="1:66" x14ac:dyDescent="0.25">
      <c r="A5044" s="142">
        <f>'Daily Data Download'!D5042</f>
        <v>44600</v>
      </c>
      <c r="B5044" s="89">
        <f t="shared" si="12238"/>
        <v>44600</v>
      </c>
      <c r="C5044" s="115">
        <f t="shared" si="12239"/>
        <v>21</v>
      </c>
      <c r="D5044" s="261">
        <f>IF(ISNUMBER('Daily Data Download'!E5042),'Daily Data Download'!E5042,"")</f>
        <v>382</v>
      </c>
      <c r="E5044" s="262">
        <f t="shared" si="12222"/>
        <v>3.70873786407767</v>
      </c>
      <c r="F5044" s="116">
        <f t="shared" si="12133"/>
        <v>2022</v>
      </c>
      <c r="G5044" s="2">
        <f t="shared" si="12134"/>
        <v>2</v>
      </c>
      <c r="H5044" s="2">
        <f t="shared" si="12135"/>
        <v>8</v>
      </c>
      <c r="I5044" s="2">
        <f t="shared" si="12240"/>
        <v>1</v>
      </c>
      <c r="J5044" s="15">
        <f t="shared" si="12136"/>
        <v>106</v>
      </c>
      <c r="K5044" s="146">
        <f t="shared" si="12137"/>
        <v>1.9805825242718447</v>
      </c>
      <c r="L5044" s="147">
        <f t="shared" si="12138"/>
        <v>0.49514563106796117</v>
      </c>
      <c r="M5044" s="251">
        <f t="shared" si="12139"/>
        <v>0.3</v>
      </c>
      <c r="N5044" s="143">
        <f t="shared" si="12140"/>
        <v>35</v>
      </c>
      <c r="O5044" s="144">
        <f t="shared" si="12141"/>
        <v>15</v>
      </c>
      <c r="P5044" s="249">
        <f t="shared" si="12142"/>
        <v>5</v>
      </c>
      <c r="Q5044" s="148">
        <f t="shared" si="12143"/>
        <v>50</v>
      </c>
      <c r="R5044" s="144">
        <f t="shared" si="12144"/>
        <v>30</v>
      </c>
      <c r="S5044" s="309">
        <f t="shared" si="12145"/>
        <v>10</v>
      </c>
      <c r="T5044" s="143" t="str">
        <f t="shared" si="12259"/>
        <v/>
      </c>
      <c r="U5044" s="144" t="str">
        <f t="shared" si="12260"/>
        <v/>
      </c>
      <c r="V5044" s="311" t="str">
        <f t="shared" si="12261"/>
        <v/>
      </c>
      <c r="W5044" s="143">
        <f t="shared" si="12248"/>
        <v>5</v>
      </c>
      <c r="X5044" s="144">
        <f t="shared" si="12249"/>
        <v>86</v>
      </c>
      <c r="Y5044" s="311">
        <f t="shared" si="12250"/>
        <v>86</v>
      </c>
      <c r="Z5044" s="143" t="str">
        <f t="shared" si="12241"/>
        <v/>
      </c>
      <c r="AA5044" s="144" t="str">
        <f t="shared" si="12242"/>
        <v/>
      </c>
      <c r="AB5044" s="249" t="str">
        <f t="shared" si="12243"/>
        <v/>
      </c>
      <c r="AC5044" s="148" t="str">
        <f t="shared" si="12244"/>
        <v/>
      </c>
      <c r="AD5044" s="144" t="str">
        <f t="shared" si="12245"/>
        <v/>
      </c>
      <c r="AE5044" s="145" t="str">
        <f t="shared" si="12246"/>
        <v/>
      </c>
      <c r="AF5044" s="318" t="str">
        <f t="shared" si="12223"/>
        <v/>
      </c>
      <c r="AG5044" s="147" t="str">
        <f t="shared" si="12224"/>
        <v/>
      </c>
      <c r="AH5044" s="251" t="str">
        <f t="shared" si="12225"/>
        <v/>
      </c>
      <c r="AI5044" s="318" t="str">
        <f t="shared" si="12226"/>
        <v/>
      </c>
      <c r="AJ5044" s="147" t="str">
        <f t="shared" si="12227"/>
        <v/>
      </c>
      <c r="AK5044" s="251" t="str">
        <f t="shared" si="12228"/>
        <v/>
      </c>
      <c r="AL5044" s="146" t="str">
        <f t="shared" ref="AL5044:AN5044" si="12273">IF(AND($E5042&lt;&gt;"error",$I5044=$I5042,ISNUMBER(W5044),W5044=2),K5044,"")</f>
        <v/>
      </c>
      <c r="AM5044" s="147" t="str">
        <f t="shared" si="12273"/>
        <v/>
      </c>
      <c r="AN5044" s="251" t="str">
        <f t="shared" si="12273"/>
        <v/>
      </c>
      <c r="AO5044" s="143" t="str">
        <f t="shared" si="12253"/>
        <v/>
      </c>
      <c r="AP5044" s="148" t="str">
        <f t="shared" si="12147"/>
        <v/>
      </c>
      <c r="AQ5044" s="144" t="str">
        <f t="shared" si="12254"/>
        <v/>
      </c>
      <c r="AR5044" s="144" t="str">
        <f t="shared" si="12148"/>
        <v/>
      </c>
      <c r="AS5044" s="249" t="str">
        <f t="shared" si="12255"/>
        <v/>
      </c>
      <c r="AT5044" s="145" t="str">
        <f t="shared" si="12149"/>
        <v/>
      </c>
      <c r="AU5044" s="148" t="str">
        <f t="shared" si="12256"/>
        <v/>
      </c>
      <c r="AV5044" s="148" t="str">
        <f t="shared" si="12150"/>
        <v/>
      </c>
      <c r="AW5044" s="144" t="str">
        <f t="shared" si="12257"/>
        <v/>
      </c>
      <c r="AX5044" s="144" t="str">
        <f t="shared" si="12151"/>
        <v/>
      </c>
      <c r="AY5044" s="249" t="str">
        <f t="shared" si="12258"/>
        <v/>
      </c>
      <c r="AZ5044" s="145" t="str">
        <f t="shared" si="12152"/>
        <v/>
      </c>
      <c r="BA5044" s="10">
        <f t="shared" si="12230"/>
        <v>39</v>
      </c>
      <c r="BB5044" s="15">
        <f t="shared" si="12231"/>
        <v>2022</v>
      </c>
      <c r="BC5044" s="340">
        <f t="shared" si="12266"/>
        <v>178</v>
      </c>
      <c r="BD5044" s="341">
        <f t="shared" si="12267"/>
        <v>331</v>
      </c>
      <c r="BE5044" s="341">
        <f t="shared" si="12268"/>
        <v>351.1</v>
      </c>
      <c r="BF5044" s="336">
        <f t="shared" si="12269"/>
        <v>79897.079999999987</v>
      </c>
      <c r="BG5044" s="337">
        <f t="shared" si="12270"/>
        <v>148572.65999999997</v>
      </c>
      <c r="BH5044" s="337">
        <f t="shared" si="12271"/>
        <v>157594.74599999998</v>
      </c>
      <c r="BI5044" s="10" t="str">
        <f t="shared" si="12232"/>
        <v/>
      </c>
      <c r="BJ5044" s="2" t="str">
        <f t="shared" si="12233"/>
        <v/>
      </c>
      <c r="BK5044" s="2" t="str">
        <f t="shared" si="12234"/>
        <v/>
      </c>
      <c r="BL5044" s="2" t="str">
        <f t="shared" si="12235"/>
        <v/>
      </c>
      <c r="BM5044" s="2" t="str">
        <f t="shared" si="12236"/>
        <v/>
      </c>
      <c r="BN5044" s="15" t="str">
        <f t="shared" si="12237"/>
        <v/>
      </c>
    </row>
    <row r="5045" spans="1:66" x14ac:dyDescent="0.25">
      <c r="A5045" s="142">
        <f>'Daily Data Download'!D5043</f>
        <v>44601</v>
      </c>
      <c r="B5045" s="89">
        <f t="shared" si="12238"/>
        <v>44601</v>
      </c>
      <c r="C5045" s="115">
        <f t="shared" si="12239"/>
        <v>20</v>
      </c>
      <c r="D5045" s="261">
        <f>IF(ISNUMBER('Daily Data Download'!E5043),'Daily Data Download'!E5043,"")</f>
        <v>369</v>
      </c>
      <c r="E5045" s="262">
        <f t="shared" si="12222"/>
        <v>3.5825242718446604</v>
      </c>
      <c r="F5045" s="116">
        <f t="shared" si="12133"/>
        <v>2022</v>
      </c>
      <c r="G5045" s="2">
        <f t="shared" si="12134"/>
        <v>2</v>
      </c>
      <c r="H5045" s="2">
        <f t="shared" si="12135"/>
        <v>9</v>
      </c>
      <c r="I5045" s="2">
        <f t="shared" si="12240"/>
        <v>1</v>
      </c>
      <c r="J5045" s="15">
        <f t="shared" si="12136"/>
        <v>106</v>
      </c>
      <c r="K5045" s="146">
        <f t="shared" si="12137"/>
        <v>1.9805825242718447</v>
      </c>
      <c r="L5045" s="147">
        <f t="shared" si="12138"/>
        <v>0.49514563106796117</v>
      </c>
      <c r="M5045" s="251">
        <f t="shared" si="12139"/>
        <v>0.3</v>
      </c>
      <c r="N5045" s="143">
        <f t="shared" si="12140"/>
        <v>35</v>
      </c>
      <c r="O5045" s="144">
        <f t="shared" si="12141"/>
        <v>15</v>
      </c>
      <c r="P5045" s="249">
        <f t="shared" si="12142"/>
        <v>5</v>
      </c>
      <c r="Q5045" s="148">
        <f t="shared" si="12143"/>
        <v>50</v>
      </c>
      <c r="R5045" s="144">
        <f t="shared" si="12144"/>
        <v>30</v>
      </c>
      <c r="S5045" s="309">
        <f t="shared" si="12145"/>
        <v>10</v>
      </c>
      <c r="T5045" s="143" t="str">
        <f t="shared" si="12259"/>
        <v/>
      </c>
      <c r="U5045" s="144" t="str">
        <f t="shared" si="12260"/>
        <v/>
      </c>
      <c r="V5045" s="311" t="str">
        <f t="shared" si="12261"/>
        <v/>
      </c>
      <c r="W5045" s="143">
        <f t="shared" si="12248"/>
        <v>6</v>
      </c>
      <c r="X5045" s="144">
        <f t="shared" si="12249"/>
        <v>87</v>
      </c>
      <c r="Y5045" s="311">
        <f t="shared" si="12250"/>
        <v>87</v>
      </c>
      <c r="Z5045" s="143" t="str">
        <f t="shared" si="12241"/>
        <v/>
      </c>
      <c r="AA5045" s="144" t="str">
        <f t="shared" si="12242"/>
        <v/>
      </c>
      <c r="AB5045" s="249" t="str">
        <f t="shared" si="12243"/>
        <v/>
      </c>
      <c r="AC5045" s="148" t="str">
        <f t="shared" si="12244"/>
        <v/>
      </c>
      <c r="AD5045" s="144" t="str">
        <f t="shared" si="12245"/>
        <v/>
      </c>
      <c r="AE5045" s="145" t="str">
        <f t="shared" si="12246"/>
        <v/>
      </c>
      <c r="AF5045" s="318" t="str">
        <f t="shared" si="12223"/>
        <v/>
      </c>
      <c r="AG5045" s="147" t="str">
        <f t="shared" si="12224"/>
        <v/>
      </c>
      <c r="AH5045" s="251" t="str">
        <f t="shared" si="12225"/>
        <v/>
      </c>
      <c r="AI5045" s="318" t="str">
        <f t="shared" si="12226"/>
        <v/>
      </c>
      <c r="AJ5045" s="147" t="str">
        <f t="shared" si="12227"/>
        <v/>
      </c>
      <c r="AK5045" s="251" t="str">
        <f t="shared" si="12228"/>
        <v/>
      </c>
      <c r="AL5045" s="146" t="str">
        <f t="shared" ref="AL5045:AN5045" si="12274">IF(AND($E5043&lt;&gt;"error",$I5045=$I5043,ISNUMBER(W5045),W5045=2),K5045,"")</f>
        <v/>
      </c>
      <c r="AM5045" s="147" t="str">
        <f t="shared" si="12274"/>
        <v/>
      </c>
      <c r="AN5045" s="251" t="str">
        <f t="shared" si="12274"/>
        <v/>
      </c>
      <c r="AO5045" s="143" t="str">
        <f t="shared" si="12253"/>
        <v/>
      </c>
      <c r="AP5045" s="148" t="str">
        <f t="shared" si="12147"/>
        <v/>
      </c>
      <c r="AQ5045" s="144" t="str">
        <f t="shared" si="12254"/>
        <v/>
      </c>
      <c r="AR5045" s="144" t="str">
        <f t="shared" si="12148"/>
        <v/>
      </c>
      <c r="AS5045" s="249" t="str">
        <f t="shared" si="12255"/>
        <v/>
      </c>
      <c r="AT5045" s="145" t="str">
        <f t="shared" si="12149"/>
        <v/>
      </c>
      <c r="AU5045" s="148" t="str">
        <f t="shared" si="12256"/>
        <v/>
      </c>
      <c r="AV5045" s="148" t="str">
        <f t="shared" si="12150"/>
        <v/>
      </c>
      <c r="AW5045" s="144" t="str">
        <f t="shared" si="12257"/>
        <v/>
      </c>
      <c r="AX5045" s="144" t="str">
        <f t="shared" si="12151"/>
        <v/>
      </c>
      <c r="AY5045" s="249" t="str">
        <f t="shared" si="12258"/>
        <v/>
      </c>
      <c r="AZ5045" s="145" t="str">
        <f t="shared" si="12152"/>
        <v/>
      </c>
      <c r="BA5045" s="10">
        <f t="shared" si="12230"/>
        <v>40</v>
      </c>
      <c r="BB5045" s="15">
        <f t="shared" si="12231"/>
        <v>2022</v>
      </c>
      <c r="BC5045" s="340">
        <f t="shared" si="12266"/>
        <v>165</v>
      </c>
      <c r="BD5045" s="341">
        <f t="shared" si="12267"/>
        <v>318</v>
      </c>
      <c r="BE5045" s="341">
        <f t="shared" si="12268"/>
        <v>338.1</v>
      </c>
      <c r="BF5045" s="336">
        <f t="shared" si="12269"/>
        <v>74061.899999999994</v>
      </c>
      <c r="BG5045" s="337">
        <f t="shared" si="12270"/>
        <v>142737.47999999998</v>
      </c>
      <c r="BH5045" s="337">
        <f t="shared" si="12271"/>
        <v>151759.56599999999</v>
      </c>
      <c r="BI5045" s="10" t="str">
        <f t="shared" si="12232"/>
        <v/>
      </c>
      <c r="BJ5045" s="2" t="str">
        <f t="shared" si="12233"/>
        <v/>
      </c>
      <c r="BK5045" s="2" t="str">
        <f t="shared" si="12234"/>
        <v/>
      </c>
      <c r="BL5045" s="2" t="str">
        <f t="shared" si="12235"/>
        <v/>
      </c>
      <c r="BM5045" s="2" t="str">
        <f t="shared" si="12236"/>
        <v/>
      </c>
      <c r="BN5045" s="15" t="str">
        <f t="shared" si="12237"/>
        <v/>
      </c>
    </row>
    <row r="5046" spans="1:66" x14ac:dyDescent="0.25">
      <c r="A5046" s="142">
        <f>'Daily Data Download'!D5044</f>
        <v>44602</v>
      </c>
      <c r="B5046" s="89">
        <f t="shared" si="12238"/>
        <v>44602</v>
      </c>
      <c r="C5046" s="115">
        <f t="shared" si="12239"/>
        <v>19</v>
      </c>
      <c r="D5046" s="261">
        <f>IF(ISNUMBER('Daily Data Download'!E5044),'Daily Data Download'!E5044,"")</f>
        <v>334</v>
      </c>
      <c r="E5046" s="262">
        <f t="shared" si="12222"/>
        <v>3.2427184466019416</v>
      </c>
      <c r="F5046" s="116">
        <f t="shared" si="12133"/>
        <v>2022</v>
      </c>
      <c r="G5046" s="2">
        <f t="shared" si="12134"/>
        <v>2</v>
      </c>
      <c r="H5046" s="2">
        <f t="shared" si="12135"/>
        <v>10</v>
      </c>
      <c r="I5046" s="2">
        <f t="shared" si="12240"/>
        <v>1</v>
      </c>
      <c r="J5046" s="15">
        <f t="shared" si="12136"/>
        <v>106</v>
      </c>
      <c r="K5046" s="146">
        <f t="shared" si="12137"/>
        <v>1.9805825242718447</v>
      </c>
      <c r="L5046" s="147">
        <f t="shared" si="12138"/>
        <v>0.49514563106796117</v>
      </c>
      <c r="M5046" s="251">
        <f t="shared" si="12139"/>
        <v>0.3</v>
      </c>
      <c r="N5046" s="143">
        <f t="shared" si="12140"/>
        <v>35</v>
      </c>
      <c r="O5046" s="144">
        <f t="shared" si="12141"/>
        <v>15</v>
      </c>
      <c r="P5046" s="249">
        <f t="shared" si="12142"/>
        <v>5</v>
      </c>
      <c r="Q5046" s="148">
        <f t="shared" si="12143"/>
        <v>50</v>
      </c>
      <c r="R5046" s="144">
        <f t="shared" si="12144"/>
        <v>30</v>
      </c>
      <c r="S5046" s="309">
        <f t="shared" si="12145"/>
        <v>10</v>
      </c>
      <c r="T5046" s="143" t="str">
        <f t="shared" si="12259"/>
        <v/>
      </c>
      <c r="U5046" s="144" t="str">
        <f t="shared" si="12260"/>
        <v/>
      </c>
      <c r="V5046" s="311" t="str">
        <f t="shared" si="12261"/>
        <v/>
      </c>
      <c r="W5046" s="143">
        <f t="shared" si="12248"/>
        <v>7</v>
      </c>
      <c r="X5046" s="144">
        <f t="shared" si="12249"/>
        <v>88</v>
      </c>
      <c r="Y5046" s="311">
        <f t="shared" si="12250"/>
        <v>88</v>
      </c>
      <c r="Z5046" s="143" t="str">
        <f t="shared" si="12241"/>
        <v/>
      </c>
      <c r="AA5046" s="144" t="str">
        <f t="shared" si="12242"/>
        <v/>
      </c>
      <c r="AB5046" s="249" t="str">
        <f t="shared" si="12243"/>
        <v/>
      </c>
      <c r="AC5046" s="148" t="str">
        <f t="shared" si="12244"/>
        <v/>
      </c>
      <c r="AD5046" s="144" t="str">
        <f t="shared" si="12245"/>
        <v/>
      </c>
      <c r="AE5046" s="145" t="str">
        <f t="shared" si="12246"/>
        <v/>
      </c>
      <c r="AF5046" s="318" t="str">
        <f t="shared" si="12223"/>
        <v/>
      </c>
      <c r="AG5046" s="147" t="str">
        <f t="shared" si="12224"/>
        <v/>
      </c>
      <c r="AH5046" s="251" t="str">
        <f t="shared" si="12225"/>
        <v/>
      </c>
      <c r="AI5046" s="318" t="str">
        <f t="shared" si="12226"/>
        <v/>
      </c>
      <c r="AJ5046" s="147" t="str">
        <f t="shared" si="12227"/>
        <v/>
      </c>
      <c r="AK5046" s="251" t="str">
        <f t="shared" si="12228"/>
        <v/>
      </c>
      <c r="AL5046" s="146" t="str">
        <f t="shared" ref="AL5046:AN5046" si="12275">IF(AND($E5044&lt;&gt;"error",$I5046=$I5044,ISNUMBER(W5046),W5046=2),K5046,"")</f>
        <v/>
      </c>
      <c r="AM5046" s="147" t="str">
        <f t="shared" si="12275"/>
        <v/>
      </c>
      <c r="AN5046" s="251" t="str">
        <f t="shared" si="12275"/>
        <v/>
      </c>
      <c r="AO5046" s="143" t="str">
        <f t="shared" si="12253"/>
        <v/>
      </c>
      <c r="AP5046" s="148" t="str">
        <f t="shared" si="12147"/>
        <v/>
      </c>
      <c r="AQ5046" s="144" t="str">
        <f t="shared" si="12254"/>
        <v/>
      </c>
      <c r="AR5046" s="144" t="str">
        <f t="shared" si="12148"/>
        <v/>
      </c>
      <c r="AS5046" s="249" t="str">
        <f t="shared" si="12255"/>
        <v/>
      </c>
      <c r="AT5046" s="145" t="str">
        <f t="shared" si="12149"/>
        <v/>
      </c>
      <c r="AU5046" s="148" t="str">
        <f t="shared" si="12256"/>
        <v/>
      </c>
      <c r="AV5046" s="148" t="str">
        <f t="shared" si="12150"/>
        <v/>
      </c>
      <c r="AW5046" s="144" t="str">
        <f t="shared" si="12257"/>
        <v/>
      </c>
      <c r="AX5046" s="144" t="str">
        <f t="shared" si="12151"/>
        <v/>
      </c>
      <c r="AY5046" s="249" t="str">
        <f t="shared" si="12258"/>
        <v/>
      </c>
      <c r="AZ5046" s="145" t="str">
        <f t="shared" si="12152"/>
        <v/>
      </c>
      <c r="BA5046" s="10">
        <f t="shared" si="12230"/>
        <v>41</v>
      </c>
      <c r="BB5046" s="15">
        <f t="shared" si="12231"/>
        <v>2022</v>
      </c>
      <c r="BC5046" s="340">
        <f t="shared" si="12266"/>
        <v>130</v>
      </c>
      <c r="BD5046" s="341">
        <f t="shared" si="12267"/>
        <v>283</v>
      </c>
      <c r="BE5046" s="341">
        <f t="shared" si="12268"/>
        <v>303.10000000000002</v>
      </c>
      <c r="BF5046" s="336">
        <f t="shared" si="12269"/>
        <v>58351.799999999988</v>
      </c>
      <c r="BG5046" s="337">
        <f t="shared" si="12270"/>
        <v>127027.37999999999</v>
      </c>
      <c r="BH5046" s="337">
        <f t="shared" si="12271"/>
        <v>136049.46599999999</v>
      </c>
      <c r="BI5046" s="10" t="str">
        <f t="shared" si="12232"/>
        <v/>
      </c>
      <c r="BJ5046" s="2" t="str">
        <f t="shared" si="12233"/>
        <v/>
      </c>
      <c r="BK5046" s="2" t="str">
        <f t="shared" si="12234"/>
        <v/>
      </c>
      <c r="BL5046" s="2" t="str">
        <f t="shared" si="12235"/>
        <v/>
      </c>
      <c r="BM5046" s="2" t="str">
        <f t="shared" si="12236"/>
        <v/>
      </c>
      <c r="BN5046" s="15" t="str">
        <f t="shared" si="12237"/>
        <v/>
      </c>
    </row>
    <row r="5047" spans="1:66" x14ac:dyDescent="0.25">
      <c r="A5047" s="142">
        <f>'Daily Data Download'!D5045</f>
        <v>44603</v>
      </c>
      <c r="B5047" s="89">
        <f t="shared" si="12238"/>
        <v>44603</v>
      </c>
      <c r="C5047" s="115">
        <f t="shared" si="12239"/>
        <v>18</v>
      </c>
      <c r="D5047" s="261">
        <f>IF(ISNUMBER('Daily Data Download'!E5045),'Daily Data Download'!E5045,"")</f>
        <v>320</v>
      </c>
      <c r="E5047" s="262">
        <f t="shared" si="12222"/>
        <v>3.1067961165048543</v>
      </c>
      <c r="F5047" s="116">
        <f t="shared" si="12133"/>
        <v>2022</v>
      </c>
      <c r="G5047" s="2">
        <f t="shared" si="12134"/>
        <v>2</v>
      </c>
      <c r="H5047" s="2">
        <f t="shared" si="12135"/>
        <v>11</v>
      </c>
      <c r="I5047" s="2">
        <f t="shared" si="12240"/>
        <v>1</v>
      </c>
      <c r="J5047" s="15">
        <f t="shared" si="12136"/>
        <v>106</v>
      </c>
      <c r="K5047" s="146">
        <f t="shared" si="12137"/>
        <v>1.9805825242718447</v>
      </c>
      <c r="L5047" s="147">
        <f t="shared" si="12138"/>
        <v>0.49514563106796117</v>
      </c>
      <c r="M5047" s="251">
        <f t="shared" si="12139"/>
        <v>0.3</v>
      </c>
      <c r="N5047" s="143">
        <f t="shared" si="12140"/>
        <v>35</v>
      </c>
      <c r="O5047" s="144">
        <f t="shared" si="12141"/>
        <v>15</v>
      </c>
      <c r="P5047" s="249">
        <f t="shared" si="12142"/>
        <v>5</v>
      </c>
      <c r="Q5047" s="148">
        <f t="shared" si="12143"/>
        <v>50</v>
      </c>
      <c r="R5047" s="144">
        <f t="shared" si="12144"/>
        <v>30</v>
      </c>
      <c r="S5047" s="309">
        <f t="shared" si="12145"/>
        <v>10</v>
      </c>
      <c r="T5047" s="143" t="str">
        <f t="shared" si="12259"/>
        <v/>
      </c>
      <c r="U5047" s="144" t="str">
        <f t="shared" si="12260"/>
        <v/>
      </c>
      <c r="V5047" s="311" t="str">
        <f t="shared" si="12261"/>
        <v/>
      </c>
      <c r="W5047" s="143">
        <f t="shared" si="12248"/>
        <v>8</v>
      </c>
      <c r="X5047" s="144">
        <f t="shared" si="12249"/>
        <v>89</v>
      </c>
      <c r="Y5047" s="311">
        <f t="shared" si="12250"/>
        <v>89</v>
      </c>
      <c r="Z5047" s="143" t="str">
        <f t="shared" si="12241"/>
        <v/>
      </c>
      <c r="AA5047" s="144" t="str">
        <f t="shared" si="12242"/>
        <v/>
      </c>
      <c r="AB5047" s="249" t="str">
        <f t="shared" si="12243"/>
        <v/>
      </c>
      <c r="AC5047" s="148" t="str">
        <f t="shared" si="12244"/>
        <v/>
      </c>
      <c r="AD5047" s="144" t="str">
        <f t="shared" si="12245"/>
        <v/>
      </c>
      <c r="AE5047" s="145" t="str">
        <f t="shared" si="12246"/>
        <v/>
      </c>
      <c r="AF5047" s="318" t="str">
        <f t="shared" si="12223"/>
        <v/>
      </c>
      <c r="AG5047" s="147" t="str">
        <f t="shared" si="12224"/>
        <v/>
      </c>
      <c r="AH5047" s="251" t="str">
        <f t="shared" si="12225"/>
        <v/>
      </c>
      <c r="AI5047" s="318" t="str">
        <f t="shared" si="12226"/>
        <v/>
      </c>
      <c r="AJ5047" s="147" t="str">
        <f t="shared" si="12227"/>
        <v/>
      </c>
      <c r="AK5047" s="251" t="str">
        <f t="shared" si="12228"/>
        <v/>
      </c>
      <c r="AL5047" s="146" t="str">
        <f t="shared" ref="AL5047:AN5047" si="12276">IF(AND($E5045&lt;&gt;"error",$I5047=$I5045,ISNUMBER(W5047),W5047=2),K5047,"")</f>
        <v/>
      </c>
      <c r="AM5047" s="147" t="str">
        <f t="shared" si="12276"/>
        <v/>
      </c>
      <c r="AN5047" s="251" t="str">
        <f t="shared" si="12276"/>
        <v/>
      </c>
      <c r="AO5047" s="143" t="str">
        <f>IF(AND(ISNUMBER(Z5047),Z5046=0,Z5047=1),($BB5047),"")</f>
        <v/>
      </c>
      <c r="AP5047" s="148" t="str">
        <f t="shared" si="12147"/>
        <v/>
      </c>
      <c r="AQ5047" s="144" t="str">
        <f>IF(AND(ISNUMBER(AA5047),AA5046=0,AA5047=1),($BB5047),"")</f>
        <v/>
      </c>
      <c r="AR5047" s="144" t="str">
        <f t="shared" si="12148"/>
        <v/>
      </c>
      <c r="AS5047" s="249" t="str">
        <f>IF(AND(ISNUMBER(AB5047),AB5046=0,AB5047=1),($BB5047),"")</f>
        <v/>
      </c>
      <c r="AT5047" s="145" t="str">
        <f t="shared" si="12149"/>
        <v/>
      </c>
      <c r="AU5047" s="148" t="str">
        <f>IF(AND(ISNUMBER(AC5047),AC5046=0,AC5047=1),($BB5047),"")</f>
        <v/>
      </c>
      <c r="AV5047" s="148" t="str">
        <f t="shared" si="12150"/>
        <v/>
      </c>
      <c r="AW5047" s="144" t="str">
        <f>IF(AND(ISNUMBER(AD5047),AD5046=0,AD5047=1),($BB5047),"")</f>
        <v/>
      </c>
      <c r="AX5047" s="144" t="str">
        <f t="shared" si="12151"/>
        <v/>
      </c>
      <c r="AY5047" s="249" t="str">
        <f>IF(AND(ISNUMBER(AE5047),AE5046=0,AE5047=1),($BB5047),"")</f>
        <v/>
      </c>
      <c r="AZ5047" s="145" t="str">
        <f t="shared" si="12152"/>
        <v/>
      </c>
      <c r="BA5047" s="10">
        <f t="shared" si="12230"/>
        <v>42</v>
      </c>
      <c r="BB5047" s="15">
        <f t="shared" si="12231"/>
        <v>2022</v>
      </c>
      <c r="BC5047" s="340">
        <f t="shared" si="12266"/>
        <v>116</v>
      </c>
      <c r="BD5047" s="341">
        <f t="shared" si="12267"/>
        <v>269</v>
      </c>
      <c r="BE5047" s="341">
        <f t="shared" si="12268"/>
        <v>289.10000000000002</v>
      </c>
      <c r="BF5047" s="336">
        <f t="shared" si="12269"/>
        <v>52067.760000000009</v>
      </c>
      <c r="BG5047" s="337">
        <f t="shared" si="12270"/>
        <v>120743.34000000001</v>
      </c>
      <c r="BH5047" s="337">
        <f t="shared" si="12271"/>
        <v>129765.42600000001</v>
      </c>
      <c r="BI5047" s="10" t="str">
        <f t="shared" si="12232"/>
        <v/>
      </c>
      <c r="BJ5047" s="2" t="str">
        <f t="shared" si="12233"/>
        <v/>
      </c>
      <c r="BK5047" s="2" t="str">
        <f t="shared" si="12234"/>
        <v/>
      </c>
      <c r="BL5047" s="2" t="str">
        <f t="shared" si="12235"/>
        <v/>
      </c>
      <c r="BM5047" s="2" t="str">
        <f t="shared" si="12236"/>
        <v/>
      </c>
      <c r="BN5047" s="15" t="str">
        <f t="shared" si="12237"/>
        <v/>
      </c>
    </row>
    <row r="5048" spans="1:66" x14ac:dyDescent="0.25">
      <c r="A5048" s="142">
        <f>'Daily Data Download'!D5046</f>
        <v>44604</v>
      </c>
      <c r="B5048" s="89">
        <f t="shared" si="12238"/>
        <v>44604</v>
      </c>
      <c r="C5048" s="115">
        <f t="shared" si="12239"/>
        <v>17</v>
      </c>
      <c r="D5048" s="261">
        <f>IF(ISNUMBER('Daily Data Download'!E5046),'Daily Data Download'!E5046,"")</f>
        <v>374</v>
      </c>
      <c r="E5048" s="262">
        <f t="shared" si="12222"/>
        <v>3.6310679611650487</v>
      </c>
      <c r="F5048" s="116">
        <f t="shared" si="12133"/>
        <v>2022</v>
      </c>
      <c r="G5048" s="2">
        <f t="shared" si="12134"/>
        <v>2</v>
      </c>
      <c r="H5048" s="2">
        <f t="shared" si="12135"/>
        <v>12</v>
      </c>
      <c r="I5048" s="2">
        <f t="shared" si="12240"/>
        <v>1</v>
      </c>
      <c r="J5048" s="15">
        <f t="shared" si="12136"/>
        <v>106</v>
      </c>
      <c r="K5048" s="146">
        <f t="shared" si="12137"/>
        <v>1.9805825242718447</v>
      </c>
      <c r="L5048" s="147">
        <f t="shared" si="12138"/>
        <v>0.49514563106796117</v>
      </c>
      <c r="M5048" s="251">
        <f t="shared" si="12139"/>
        <v>0.3</v>
      </c>
      <c r="N5048" s="143">
        <f t="shared" si="12140"/>
        <v>35</v>
      </c>
      <c r="O5048" s="144">
        <f t="shared" si="12141"/>
        <v>15</v>
      </c>
      <c r="P5048" s="249">
        <f t="shared" si="12142"/>
        <v>5</v>
      </c>
      <c r="Q5048" s="148">
        <f t="shared" si="12143"/>
        <v>50</v>
      </c>
      <c r="R5048" s="144">
        <f t="shared" si="12144"/>
        <v>30</v>
      </c>
      <c r="S5048" s="309">
        <f t="shared" si="12145"/>
        <v>10</v>
      </c>
      <c r="T5048" s="143" t="str">
        <f t="shared" si="12259"/>
        <v/>
      </c>
      <c r="U5048" s="144" t="str">
        <f t="shared" si="12260"/>
        <v/>
      </c>
      <c r="V5048" s="311" t="str">
        <f t="shared" si="12261"/>
        <v/>
      </c>
      <c r="W5048" s="143">
        <f t="shared" si="12248"/>
        <v>9</v>
      </c>
      <c r="X5048" s="144">
        <f t="shared" si="12249"/>
        <v>90</v>
      </c>
      <c r="Y5048" s="311">
        <f t="shared" si="12250"/>
        <v>90</v>
      </c>
      <c r="Z5048" s="143" t="str">
        <f t="shared" si="12241"/>
        <v/>
      </c>
      <c r="AA5048" s="144" t="str">
        <f t="shared" si="12242"/>
        <v/>
      </c>
      <c r="AB5048" s="249" t="str">
        <f t="shared" si="12243"/>
        <v/>
      </c>
      <c r="AC5048" s="148" t="str">
        <f t="shared" si="12244"/>
        <v/>
      </c>
      <c r="AD5048" s="144" t="str">
        <f t="shared" si="12245"/>
        <v/>
      </c>
      <c r="AE5048" s="145" t="str">
        <f t="shared" si="12246"/>
        <v/>
      </c>
      <c r="AF5048" s="318" t="str">
        <f t="shared" si="12223"/>
        <v/>
      </c>
      <c r="AG5048" s="147" t="str">
        <f t="shared" si="12224"/>
        <v/>
      </c>
      <c r="AH5048" s="251" t="str">
        <f t="shared" si="12225"/>
        <v/>
      </c>
      <c r="AI5048" s="318" t="str">
        <f t="shared" si="12226"/>
        <v/>
      </c>
      <c r="AJ5048" s="147" t="str">
        <f t="shared" si="12227"/>
        <v/>
      </c>
      <c r="AK5048" s="251" t="str">
        <f t="shared" si="12228"/>
        <v/>
      </c>
      <c r="AL5048" s="146" t="str">
        <f t="shared" ref="AL5048:AN5048" si="12277">IF(AND($E5046&lt;&gt;"error",$I5048=$I5046,ISNUMBER(W5048),W5048=2),K5048,"")</f>
        <v/>
      </c>
      <c r="AM5048" s="147" t="str">
        <f t="shared" si="12277"/>
        <v/>
      </c>
      <c r="AN5048" s="251" t="str">
        <f t="shared" si="12277"/>
        <v/>
      </c>
      <c r="AO5048" s="143" t="str">
        <f t="shared" ref="AO5048:AO5056" si="12278">IF(AND(ISNUMBER(Z5048),Z5047=0,Z5048=1),($BB5048),"")</f>
        <v/>
      </c>
      <c r="AP5048" s="148" t="str">
        <f t="shared" si="12147"/>
        <v/>
      </c>
      <c r="AQ5048" s="144" t="str">
        <f t="shared" ref="AQ5048:AQ5056" si="12279">IF(AND(ISNUMBER(AA5048),AA5047=0,AA5048=1),($BB5048),"")</f>
        <v/>
      </c>
      <c r="AR5048" s="144" t="str">
        <f t="shared" si="12148"/>
        <v/>
      </c>
      <c r="AS5048" s="249" t="str">
        <f t="shared" ref="AS5048:AS5056" si="12280">IF(AND(ISNUMBER(AB5048),AB5047=0,AB5048=1),($BB5048),"")</f>
        <v/>
      </c>
      <c r="AT5048" s="145" t="str">
        <f t="shared" si="12149"/>
        <v/>
      </c>
      <c r="AU5048" s="148" t="str">
        <f t="shared" ref="AU5048:AU5056" si="12281">IF(AND(ISNUMBER(AC5048),AC5047=0,AC5048=1),($BB5048),"")</f>
        <v/>
      </c>
      <c r="AV5048" s="148" t="str">
        <f t="shared" si="12150"/>
        <v/>
      </c>
      <c r="AW5048" s="144" t="str">
        <f t="shared" ref="AW5048:AW5056" si="12282">IF(AND(ISNUMBER(AD5048),AD5047=0,AD5048=1),($BB5048),"")</f>
        <v/>
      </c>
      <c r="AX5048" s="144" t="str">
        <f t="shared" si="12151"/>
        <v/>
      </c>
      <c r="AY5048" s="249" t="str">
        <f t="shared" ref="AY5048:AY5056" si="12283">IF(AND(ISNUMBER(AE5048),AE5047=0,AE5048=1),($BB5048),"")</f>
        <v/>
      </c>
      <c r="AZ5048" s="145" t="str">
        <f t="shared" si="12152"/>
        <v/>
      </c>
      <c r="BA5048" s="10">
        <f t="shared" si="12230"/>
        <v>43</v>
      </c>
      <c r="BB5048" s="15">
        <f t="shared" si="12231"/>
        <v>2022</v>
      </c>
      <c r="BC5048" s="340">
        <f t="shared" si="12266"/>
        <v>170</v>
      </c>
      <c r="BD5048" s="341">
        <f t="shared" si="12267"/>
        <v>323</v>
      </c>
      <c r="BE5048" s="341">
        <f t="shared" si="12268"/>
        <v>343.1</v>
      </c>
      <c r="BF5048" s="336">
        <f t="shared" si="12269"/>
        <v>76306.199999999983</v>
      </c>
      <c r="BG5048" s="337">
        <f t="shared" si="12270"/>
        <v>144981.77999999997</v>
      </c>
      <c r="BH5048" s="337">
        <f t="shared" si="12271"/>
        <v>154003.86599999998</v>
      </c>
      <c r="BI5048" s="10" t="str">
        <f t="shared" si="12232"/>
        <v/>
      </c>
      <c r="BJ5048" s="2" t="str">
        <f t="shared" si="12233"/>
        <v/>
      </c>
      <c r="BK5048" s="2" t="str">
        <f t="shared" si="12234"/>
        <v/>
      </c>
      <c r="BL5048" s="2" t="str">
        <f t="shared" si="12235"/>
        <v/>
      </c>
      <c r="BM5048" s="2" t="str">
        <f t="shared" si="12236"/>
        <v/>
      </c>
      <c r="BN5048" s="15" t="str">
        <f t="shared" si="12237"/>
        <v/>
      </c>
    </row>
    <row r="5049" spans="1:66" x14ac:dyDescent="0.25">
      <c r="A5049" s="142">
        <f>'Daily Data Download'!D5047</f>
        <v>44605</v>
      </c>
      <c r="B5049" s="89">
        <f t="shared" si="12238"/>
        <v>44605</v>
      </c>
      <c r="C5049" s="115">
        <f t="shared" si="12239"/>
        <v>16</v>
      </c>
      <c r="D5049" s="261">
        <f>IF(ISNUMBER('Daily Data Download'!E5047),'Daily Data Download'!E5047,"")</f>
        <v>420</v>
      </c>
      <c r="E5049" s="262">
        <f t="shared" si="12222"/>
        <v>4.0776699029126213</v>
      </c>
      <c r="F5049" s="116">
        <f t="shared" si="12133"/>
        <v>2022</v>
      </c>
      <c r="G5049" s="2">
        <f t="shared" si="12134"/>
        <v>2</v>
      </c>
      <c r="H5049" s="2">
        <f t="shared" si="12135"/>
        <v>13</v>
      </c>
      <c r="I5049" s="2">
        <f t="shared" si="12240"/>
        <v>1</v>
      </c>
      <c r="J5049" s="15">
        <f t="shared" si="12136"/>
        <v>106</v>
      </c>
      <c r="K5049" s="146">
        <f t="shared" si="12137"/>
        <v>1.9805825242718447</v>
      </c>
      <c r="L5049" s="147">
        <f t="shared" si="12138"/>
        <v>0.49514563106796117</v>
      </c>
      <c r="M5049" s="251">
        <f t="shared" si="12139"/>
        <v>0.3</v>
      </c>
      <c r="N5049" s="143">
        <f t="shared" si="12140"/>
        <v>35</v>
      </c>
      <c r="O5049" s="144">
        <f t="shared" si="12141"/>
        <v>15</v>
      </c>
      <c r="P5049" s="249">
        <f t="shared" si="12142"/>
        <v>5</v>
      </c>
      <c r="Q5049" s="148">
        <f t="shared" si="12143"/>
        <v>50</v>
      </c>
      <c r="R5049" s="144">
        <f t="shared" si="12144"/>
        <v>30</v>
      </c>
      <c r="S5049" s="309">
        <f t="shared" si="12145"/>
        <v>10</v>
      </c>
      <c r="T5049" s="143" t="str">
        <f t="shared" si="12259"/>
        <v/>
      </c>
      <c r="U5049" s="144" t="str">
        <f t="shared" si="12260"/>
        <v/>
      </c>
      <c r="V5049" s="311" t="str">
        <f t="shared" si="12261"/>
        <v/>
      </c>
      <c r="W5049" s="143">
        <f t="shared" si="12248"/>
        <v>10</v>
      </c>
      <c r="X5049" s="144">
        <f t="shared" si="12249"/>
        <v>91</v>
      </c>
      <c r="Y5049" s="311">
        <f t="shared" si="12250"/>
        <v>91</v>
      </c>
      <c r="Z5049" s="143" t="str">
        <f t="shared" si="12241"/>
        <v/>
      </c>
      <c r="AA5049" s="144" t="str">
        <f t="shared" si="12242"/>
        <v/>
      </c>
      <c r="AB5049" s="249" t="str">
        <f t="shared" si="12243"/>
        <v/>
      </c>
      <c r="AC5049" s="148" t="str">
        <f t="shared" si="12244"/>
        <v/>
      </c>
      <c r="AD5049" s="144" t="str">
        <f t="shared" si="12245"/>
        <v/>
      </c>
      <c r="AE5049" s="145" t="str">
        <f t="shared" si="12246"/>
        <v/>
      </c>
      <c r="AF5049" s="318" t="str">
        <f t="shared" si="12223"/>
        <v/>
      </c>
      <c r="AG5049" s="147" t="str">
        <f t="shared" si="12224"/>
        <v/>
      </c>
      <c r="AH5049" s="251" t="str">
        <f t="shared" si="12225"/>
        <v/>
      </c>
      <c r="AI5049" s="318" t="str">
        <f t="shared" si="12226"/>
        <v/>
      </c>
      <c r="AJ5049" s="147" t="str">
        <f t="shared" si="12227"/>
        <v/>
      </c>
      <c r="AK5049" s="251" t="str">
        <f t="shared" si="12228"/>
        <v/>
      </c>
      <c r="AL5049" s="146" t="str">
        <f t="shared" ref="AL5049:AN5049" si="12284">IF(AND($E5047&lt;&gt;"error",$I5049=$I5047,ISNUMBER(W5049),W5049=2),K5049,"")</f>
        <v/>
      </c>
      <c r="AM5049" s="147" t="str">
        <f t="shared" si="12284"/>
        <v/>
      </c>
      <c r="AN5049" s="251" t="str">
        <f t="shared" si="12284"/>
        <v/>
      </c>
      <c r="AO5049" s="143" t="str">
        <f t="shared" si="12278"/>
        <v/>
      </c>
      <c r="AP5049" s="148" t="str">
        <f t="shared" si="12147"/>
        <v/>
      </c>
      <c r="AQ5049" s="144" t="str">
        <f t="shared" si="12279"/>
        <v/>
      </c>
      <c r="AR5049" s="144" t="str">
        <f t="shared" si="12148"/>
        <v/>
      </c>
      <c r="AS5049" s="249" t="str">
        <f t="shared" si="12280"/>
        <v/>
      </c>
      <c r="AT5049" s="145" t="str">
        <f t="shared" si="12149"/>
        <v/>
      </c>
      <c r="AU5049" s="148" t="str">
        <f t="shared" si="12281"/>
        <v/>
      </c>
      <c r="AV5049" s="148" t="str">
        <f t="shared" si="12150"/>
        <v/>
      </c>
      <c r="AW5049" s="144" t="str">
        <f t="shared" si="12282"/>
        <v/>
      </c>
      <c r="AX5049" s="144" t="str">
        <f t="shared" si="12151"/>
        <v/>
      </c>
      <c r="AY5049" s="249" t="str">
        <f t="shared" si="12283"/>
        <v/>
      </c>
      <c r="AZ5049" s="145" t="str">
        <f t="shared" si="12152"/>
        <v/>
      </c>
      <c r="BA5049" s="10">
        <f t="shared" si="12230"/>
        <v>44</v>
      </c>
      <c r="BB5049" s="15">
        <f t="shared" si="12231"/>
        <v>2022</v>
      </c>
      <c r="BC5049" s="340">
        <f t="shared" si="12266"/>
        <v>216</v>
      </c>
      <c r="BD5049" s="341">
        <f t="shared" si="12267"/>
        <v>369</v>
      </c>
      <c r="BE5049" s="341">
        <f t="shared" si="12268"/>
        <v>389.1</v>
      </c>
      <c r="BF5049" s="336">
        <f t="shared" si="12269"/>
        <v>96953.75999999998</v>
      </c>
      <c r="BG5049" s="337">
        <f t="shared" si="12270"/>
        <v>165629.33999999997</v>
      </c>
      <c r="BH5049" s="337">
        <f t="shared" si="12271"/>
        <v>174651.42599999998</v>
      </c>
      <c r="BI5049" s="10" t="str">
        <f t="shared" si="12232"/>
        <v/>
      </c>
      <c r="BJ5049" s="2" t="str">
        <f t="shared" si="12233"/>
        <v/>
      </c>
      <c r="BK5049" s="2" t="str">
        <f t="shared" si="12234"/>
        <v/>
      </c>
      <c r="BL5049" s="2" t="str">
        <f t="shared" si="12235"/>
        <v/>
      </c>
      <c r="BM5049" s="2" t="str">
        <f t="shared" si="12236"/>
        <v/>
      </c>
      <c r="BN5049" s="15" t="str">
        <f t="shared" si="12237"/>
        <v/>
      </c>
    </row>
    <row r="5050" spans="1:66" x14ac:dyDescent="0.25">
      <c r="A5050" s="142">
        <f>'Daily Data Download'!D5048</f>
        <v>44606</v>
      </c>
      <c r="B5050" s="89">
        <f t="shared" si="12238"/>
        <v>44606</v>
      </c>
      <c r="C5050" s="115">
        <f t="shared" si="12239"/>
        <v>15</v>
      </c>
      <c r="D5050" s="261">
        <f>IF(ISNUMBER('Daily Data Download'!E5048),'Daily Data Download'!E5048,"")</f>
        <v>342</v>
      </c>
      <c r="E5050" s="262">
        <f t="shared" si="12222"/>
        <v>3.320388349514563</v>
      </c>
      <c r="F5050" s="116">
        <f t="shared" si="12133"/>
        <v>2022</v>
      </c>
      <c r="G5050" s="2">
        <f t="shared" si="12134"/>
        <v>2</v>
      </c>
      <c r="H5050" s="2">
        <f t="shared" si="12135"/>
        <v>14</v>
      </c>
      <c r="I5050" s="2">
        <f t="shared" si="12240"/>
        <v>1</v>
      </c>
      <c r="J5050" s="15">
        <f t="shared" si="12136"/>
        <v>106</v>
      </c>
      <c r="K5050" s="146">
        <f t="shared" si="12137"/>
        <v>1.9805825242718447</v>
      </c>
      <c r="L5050" s="147">
        <f t="shared" si="12138"/>
        <v>0.49514563106796117</v>
      </c>
      <c r="M5050" s="251">
        <f t="shared" si="12139"/>
        <v>0.3</v>
      </c>
      <c r="N5050" s="143">
        <f t="shared" si="12140"/>
        <v>35</v>
      </c>
      <c r="O5050" s="144">
        <f t="shared" si="12141"/>
        <v>15</v>
      </c>
      <c r="P5050" s="249">
        <f t="shared" si="12142"/>
        <v>5</v>
      </c>
      <c r="Q5050" s="148">
        <f t="shared" si="12143"/>
        <v>50</v>
      </c>
      <c r="R5050" s="144">
        <f t="shared" si="12144"/>
        <v>30</v>
      </c>
      <c r="S5050" s="309">
        <f t="shared" si="12145"/>
        <v>10</v>
      </c>
      <c r="T5050" s="143" t="str">
        <f t="shared" si="12259"/>
        <v/>
      </c>
      <c r="U5050" s="144" t="str">
        <f t="shared" si="12260"/>
        <v/>
      </c>
      <c r="V5050" s="311" t="str">
        <f t="shared" si="12261"/>
        <v/>
      </c>
      <c r="W5050" s="143">
        <f t="shared" si="12248"/>
        <v>11</v>
      </c>
      <c r="X5050" s="144">
        <f t="shared" si="12249"/>
        <v>92</v>
      </c>
      <c r="Y5050" s="311">
        <f t="shared" si="12250"/>
        <v>92</v>
      </c>
      <c r="Z5050" s="143" t="str">
        <f t="shared" si="12241"/>
        <v/>
      </c>
      <c r="AA5050" s="144" t="str">
        <f t="shared" si="12242"/>
        <v/>
      </c>
      <c r="AB5050" s="249" t="str">
        <f t="shared" si="12243"/>
        <v/>
      </c>
      <c r="AC5050" s="148" t="str">
        <f t="shared" si="12244"/>
        <v/>
      </c>
      <c r="AD5050" s="144" t="str">
        <f t="shared" si="12245"/>
        <v/>
      </c>
      <c r="AE5050" s="145" t="str">
        <f t="shared" si="12246"/>
        <v/>
      </c>
      <c r="AF5050" s="318" t="str">
        <f t="shared" si="12223"/>
        <v/>
      </c>
      <c r="AG5050" s="147" t="str">
        <f t="shared" si="12224"/>
        <v/>
      </c>
      <c r="AH5050" s="251" t="str">
        <f t="shared" si="12225"/>
        <v/>
      </c>
      <c r="AI5050" s="318" t="str">
        <f t="shared" si="12226"/>
        <v/>
      </c>
      <c r="AJ5050" s="147" t="str">
        <f t="shared" si="12227"/>
        <v/>
      </c>
      <c r="AK5050" s="251" t="str">
        <f t="shared" si="12228"/>
        <v/>
      </c>
      <c r="AL5050" s="146" t="str">
        <f t="shared" ref="AL5050:AN5050" si="12285">IF(AND($E5048&lt;&gt;"error",$I5050=$I5048,ISNUMBER(W5050),W5050=2),K5050,"")</f>
        <v/>
      </c>
      <c r="AM5050" s="147" t="str">
        <f t="shared" si="12285"/>
        <v/>
      </c>
      <c r="AN5050" s="251" t="str">
        <f t="shared" si="12285"/>
        <v/>
      </c>
      <c r="AO5050" s="143" t="str">
        <f t="shared" si="12278"/>
        <v/>
      </c>
      <c r="AP5050" s="148" t="str">
        <f t="shared" si="12147"/>
        <v/>
      </c>
      <c r="AQ5050" s="144" t="str">
        <f t="shared" si="12279"/>
        <v/>
      </c>
      <c r="AR5050" s="144" t="str">
        <f t="shared" si="12148"/>
        <v/>
      </c>
      <c r="AS5050" s="249" t="str">
        <f t="shared" si="12280"/>
        <v/>
      </c>
      <c r="AT5050" s="145" t="str">
        <f t="shared" si="12149"/>
        <v/>
      </c>
      <c r="AU5050" s="148" t="str">
        <f t="shared" si="12281"/>
        <v/>
      </c>
      <c r="AV5050" s="148" t="str">
        <f t="shared" si="12150"/>
        <v/>
      </c>
      <c r="AW5050" s="144" t="str">
        <f t="shared" si="12282"/>
        <v/>
      </c>
      <c r="AX5050" s="144" t="str">
        <f t="shared" si="12151"/>
        <v/>
      </c>
      <c r="AY5050" s="249" t="str">
        <f t="shared" si="12283"/>
        <v/>
      </c>
      <c r="AZ5050" s="145" t="str">
        <f t="shared" si="12152"/>
        <v/>
      </c>
      <c r="BA5050" s="10">
        <f t="shared" si="12230"/>
        <v>45</v>
      </c>
      <c r="BB5050" s="15">
        <f t="shared" si="12231"/>
        <v>2022</v>
      </c>
      <c r="BC5050" s="340">
        <f t="shared" si="12266"/>
        <v>138</v>
      </c>
      <c r="BD5050" s="341">
        <f t="shared" si="12267"/>
        <v>291</v>
      </c>
      <c r="BE5050" s="341">
        <f t="shared" si="12268"/>
        <v>311.10000000000002</v>
      </c>
      <c r="BF5050" s="336">
        <f t="shared" si="12269"/>
        <v>61942.679999999993</v>
      </c>
      <c r="BG5050" s="337">
        <f t="shared" si="12270"/>
        <v>130618.26</v>
      </c>
      <c r="BH5050" s="337">
        <f t="shared" si="12271"/>
        <v>139640.34599999999</v>
      </c>
      <c r="BI5050" s="10" t="str">
        <f t="shared" si="12232"/>
        <v/>
      </c>
      <c r="BJ5050" s="2" t="str">
        <f t="shared" si="12233"/>
        <v/>
      </c>
      <c r="BK5050" s="2" t="str">
        <f t="shared" si="12234"/>
        <v/>
      </c>
      <c r="BL5050" s="2" t="str">
        <f t="shared" si="12235"/>
        <v/>
      </c>
      <c r="BM5050" s="2" t="str">
        <f t="shared" si="12236"/>
        <v/>
      </c>
      <c r="BN5050" s="15" t="str">
        <f t="shared" si="12237"/>
        <v/>
      </c>
    </row>
    <row r="5051" spans="1:66" x14ac:dyDescent="0.25">
      <c r="A5051" s="142">
        <f>'Daily Data Download'!D5049</f>
        <v>44607</v>
      </c>
      <c r="B5051" s="89">
        <f t="shared" si="12238"/>
        <v>44607</v>
      </c>
      <c r="C5051" s="115">
        <f t="shared" si="12239"/>
        <v>14</v>
      </c>
      <c r="D5051" s="261">
        <f>IF(ISNUMBER('Daily Data Download'!E5049),'Daily Data Download'!E5049,"")</f>
        <v>277</v>
      </c>
      <c r="E5051" s="262">
        <f t="shared" si="12222"/>
        <v>2.6893203883495147</v>
      </c>
      <c r="F5051" s="116">
        <f t="shared" si="12133"/>
        <v>2022</v>
      </c>
      <c r="G5051" s="2">
        <f t="shared" si="12134"/>
        <v>2</v>
      </c>
      <c r="H5051" s="2">
        <f t="shared" si="12135"/>
        <v>15</v>
      </c>
      <c r="I5051" s="2">
        <f t="shared" si="12240"/>
        <v>1</v>
      </c>
      <c r="J5051" s="15">
        <f t="shared" si="12136"/>
        <v>106</v>
      </c>
      <c r="K5051" s="146">
        <f t="shared" si="12137"/>
        <v>1.9805825242718447</v>
      </c>
      <c r="L5051" s="147">
        <f t="shared" si="12138"/>
        <v>0.49514563106796117</v>
      </c>
      <c r="M5051" s="251">
        <f t="shared" si="12139"/>
        <v>0.3</v>
      </c>
      <c r="N5051" s="143">
        <f t="shared" si="12140"/>
        <v>35</v>
      </c>
      <c r="O5051" s="144">
        <f t="shared" si="12141"/>
        <v>15</v>
      </c>
      <c r="P5051" s="249">
        <f t="shared" si="12142"/>
        <v>5</v>
      </c>
      <c r="Q5051" s="148">
        <f t="shared" si="12143"/>
        <v>50</v>
      </c>
      <c r="R5051" s="144">
        <f t="shared" si="12144"/>
        <v>30</v>
      </c>
      <c r="S5051" s="309">
        <f t="shared" si="12145"/>
        <v>10</v>
      </c>
      <c r="T5051" s="143" t="str">
        <f t="shared" si="12259"/>
        <v/>
      </c>
      <c r="U5051" s="144" t="str">
        <f t="shared" si="12260"/>
        <v/>
      </c>
      <c r="V5051" s="311" t="str">
        <f t="shared" si="12261"/>
        <v/>
      </c>
      <c r="W5051" s="143">
        <f t="shared" si="12248"/>
        <v>12</v>
      </c>
      <c r="X5051" s="144">
        <f t="shared" si="12249"/>
        <v>93</v>
      </c>
      <c r="Y5051" s="311">
        <f t="shared" si="12250"/>
        <v>93</v>
      </c>
      <c r="Z5051" s="143" t="str">
        <f t="shared" si="12241"/>
        <v/>
      </c>
      <c r="AA5051" s="144" t="str">
        <f t="shared" si="12242"/>
        <v/>
      </c>
      <c r="AB5051" s="249" t="str">
        <f t="shared" si="12243"/>
        <v/>
      </c>
      <c r="AC5051" s="148" t="str">
        <f t="shared" si="12244"/>
        <v/>
      </c>
      <c r="AD5051" s="144" t="str">
        <f t="shared" si="12245"/>
        <v/>
      </c>
      <c r="AE5051" s="145" t="str">
        <f t="shared" si="12246"/>
        <v/>
      </c>
      <c r="AF5051" s="318" t="str">
        <f t="shared" si="12223"/>
        <v/>
      </c>
      <c r="AG5051" s="147" t="str">
        <f t="shared" si="12224"/>
        <v/>
      </c>
      <c r="AH5051" s="251" t="str">
        <f t="shared" si="12225"/>
        <v/>
      </c>
      <c r="AI5051" s="318" t="str">
        <f t="shared" si="12226"/>
        <v/>
      </c>
      <c r="AJ5051" s="147" t="str">
        <f t="shared" si="12227"/>
        <v/>
      </c>
      <c r="AK5051" s="251" t="str">
        <f t="shared" si="12228"/>
        <v/>
      </c>
      <c r="AL5051" s="146" t="str">
        <f t="shared" ref="AL5051:AN5051" si="12286">IF(AND($E5049&lt;&gt;"error",$I5051=$I5049,ISNUMBER(W5051),W5051=2),K5051,"")</f>
        <v/>
      </c>
      <c r="AM5051" s="147" t="str">
        <f t="shared" si="12286"/>
        <v/>
      </c>
      <c r="AN5051" s="251" t="str">
        <f t="shared" si="12286"/>
        <v/>
      </c>
      <c r="AO5051" s="143" t="str">
        <f t="shared" si="12278"/>
        <v/>
      </c>
      <c r="AP5051" s="148" t="str">
        <f t="shared" si="12147"/>
        <v/>
      </c>
      <c r="AQ5051" s="144" t="str">
        <f t="shared" si="12279"/>
        <v/>
      </c>
      <c r="AR5051" s="144" t="str">
        <f t="shared" si="12148"/>
        <v/>
      </c>
      <c r="AS5051" s="249" t="str">
        <f t="shared" si="12280"/>
        <v/>
      </c>
      <c r="AT5051" s="145" t="str">
        <f t="shared" si="12149"/>
        <v/>
      </c>
      <c r="AU5051" s="148" t="str">
        <f t="shared" si="12281"/>
        <v/>
      </c>
      <c r="AV5051" s="148" t="str">
        <f t="shared" si="12150"/>
        <v/>
      </c>
      <c r="AW5051" s="144" t="str">
        <f t="shared" si="12282"/>
        <v/>
      </c>
      <c r="AX5051" s="144" t="str">
        <f t="shared" si="12151"/>
        <v/>
      </c>
      <c r="AY5051" s="249" t="str">
        <f t="shared" si="12283"/>
        <v/>
      </c>
      <c r="AZ5051" s="145" t="str">
        <f t="shared" si="12152"/>
        <v/>
      </c>
      <c r="BA5051" s="10">
        <f t="shared" si="12230"/>
        <v>46</v>
      </c>
      <c r="BB5051" s="15">
        <f t="shared" si="12231"/>
        <v>2022</v>
      </c>
      <c r="BC5051" s="340">
        <f t="shared" si="12266"/>
        <v>73</v>
      </c>
      <c r="BD5051" s="341">
        <f t="shared" si="12267"/>
        <v>226</v>
      </c>
      <c r="BE5051" s="341">
        <f t="shared" si="12268"/>
        <v>246.1</v>
      </c>
      <c r="BF5051" s="336">
        <f t="shared" si="12269"/>
        <v>32766.78</v>
      </c>
      <c r="BG5051" s="337">
        <f t="shared" si="12270"/>
        <v>101442.36</v>
      </c>
      <c r="BH5051" s="337">
        <f t="shared" si="12271"/>
        <v>110464.446</v>
      </c>
      <c r="BI5051" s="10" t="str">
        <f t="shared" si="12232"/>
        <v/>
      </c>
      <c r="BJ5051" s="2" t="str">
        <f t="shared" si="12233"/>
        <v/>
      </c>
      <c r="BK5051" s="2" t="str">
        <f t="shared" si="12234"/>
        <v/>
      </c>
      <c r="BL5051" s="2" t="str">
        <f t="shared" si="12235"/>
        <v/>
      </c>
      <c r="BM5051" s="2" t="str">
        <f t="shared" si="12236"/>
        <v/>
      </c>
      <c r="BN5051" s="15" t="str">
        <f t="shared" si="12237"/>
        <v/>
      </c>
    </row>
    <row r="5052" spans="1:66" x14ac:dyDescent="0.25">
      <c r="A5052" s="142">
        <f>'Daily Data Download'!D5050</f>
        <v>44608</v>
      </c>
      <c r="B5052" s="89">
        <f t="shared" si="12238"/>
        <v>44608</v>
      </c>
      <c r="C5052" s="115">
        <f t="shared" si="12239"/>
        <v>13</v>
      </c>
      <c r="D5052" s="261">
        <f>IF(ISNUMBER('Daily Data Download'!E5050),'Daily Data Download'!E5050,"")</f>
        <v>256</v>
      </c>
      <c r="E5052" s="262">
        <f t="shared" si="12222"/>
        <v>2.4854368932038833</v>
      </c>
      <c r="F5052" s="116">
        <f t="shared" si="12133"/>
        <v>2022</v>
      </c>
      <c r="G5052" s="2">
        <f t="shared" si="12134"/>
        <v>2</v>
      </c>
      <c r="H5052" s="2">
        <f t="shared" si="12135"/>
        <v>16</v>
      </c>
      <c r="I5052" s="2">
        <f t="shared" si="12240"/>
        <v>1</v>
      </c>
      <c r="J5052" s="15">
        <f t="shared" si="12136"/>
        <v>106</v>
      </c>
      <c r="K5052" s="146">
        <f t="shared" si="12137"/>
        <v>1.9805825242718447</v>
      </c>
      <c r="L5052" s="147">
        <f t="shared" si="12138"/>
        <v>0.49514563106796117</v>
      </c>
      <c r="M5052" s="251">
        <f t="shared" si="12139"/>
        <v>0.3</v>
      </c>
      <c r="N5052" s="143">
        <f t="shared" si="12140"/>
        <v>35</v>
      </c>
      <c r="O5052" s="144">
        <f t="shared" si="12141"/>
        <v>15</v>
      </c>
      <c r="P5052" s="249">
        <f t="shared" si="12142"/>
        <v>5</v>
      </c>
      <c r="Q5052" s="148">
        <f t="shared" si="12143"/>
        <v>50</v>
      </c>
      <c r="R5052" s="144">
        <f t="shared" si="12144"/>
        <v>30</v>
      </c>
      <c r="S5052" s="309">
        <f t="shared" si="12145"/>
        <v>10</v>
      </c>
      <c r="T5052" s="143" t="str">
        <f t="shared" si="12259"/>
        <v/>
      </c>
      <c r="U5052" s="144" t="str">
        <f t="shared" si="12260"/>
        <v/>
      </c>
      <c r="V5052" s="311" t="str">
        <f t="shared" si="12261"/>
        <v/>
      </c>
      <c r="W5052" s="143">
        <f t="shared" si="12248"/>
        <v>13</v>
      </c>
      <c r="X5052" s="144">
        <f t="shared" si="12249"/>
        <v>94</v>
      </c>
      <c r="Y5052" s="311">
        <f t="shared" si="12250"/>
        <v>94</v>
      </c>
      <c r="Z5052" s="143" t="str">
        <f t="shared" si="12241"/>
        <v/>
      </c>
      <c r="AA5052" s="144" t="str">
        <f t="shared" si="12242"/>
        <v/>
      </c>
      <c r="AB5052" s="249" t="str">
        <f t="shared" si="12243"/>
        <v/>
      </c>
      <c r="AC5052" s="148" t="str">
        <f t="shared" si="12244"/>
        <v/>
      </c>
      <c r="AD5052" s="144" t="str">
        <f t="shared" si="12245"/>
        <v/>
      </c>
      <c r="AE5052" s="145" t="str">
        <f t="shared" si="12246"/>
        <v/>
      </c>
      <c r="AF5052" s="318" t="str">
        <f t="shared" si="12223"/>
        <v/>
      </c>
      <c r="AG5052" s="147" t="str">
        <f t="shared" si="12224"/>
        <v/>
      </c>
      <c r="AH5052" s="251" t="str">
        <f t="shared" si="12225"/>
        <v/>
      </c>
      <c r="AI5052" s="318" t="str">
        <f t="shared" si="12226"/>
        <v/>
      </c>
      <c r="AJ5052" s="147" t="str">
        <f t="shared" si="12227"/>
        <v/>
      </c>
      <c r="AK5052" s="251" t="str">
        <f t="shared" si="12228"/>
        <v/>
      </c>
      <c r="AL5052" s="146" t="str">
        <f t="shared" ref="AL5052:AN5052" si="12287">IF(AND($E5050&lt;&gt;"error",$I5052=$I5050,ISNUMBER(W5052),W5052=2),K5052,"")</f>
        <v/>
      </c>
      <c r="AM5052" s="147" t="str">
        <f t="shared" si="12287"/>
        <v/>
      </c>
      <c r="AN5052" s="251" t="str">
        <f t="shared" si="12287"/>
        <v/>
      </c>
      <c r="AO5052" s="143" t="str">
        <f t="shared" si="12278"/>
        <v/>
      </c>
      <c r="AP5052" s="148" t="str">
        <f t="shared" si="12147"/>
        <v/>
      </c>
      <c r="AQ5052" s="144" t="str">
        <f t="shared" si="12279"/>
        <v/>
      </c>
      <c r="AR5052" s="144" t="str">
        <f t="shared" si="12148"/>
        <v/>
      </c>
      <c r="AS5052" s="249" t="str">
        <f t="shared" si="12280"/>
        <v/>
      </c>
      <c r="AT5052" s="145" t="str">
        <f t="shared" si="12149"/>
        <v/>
      </c>
      <c r="AU5052" s="148" t="str">
        <f t="shared" si="12281"/>
        <v/>
      </c>
      <c r="AV5052" s="148" t="str">
        <f t="shared" si="12150"/>
        <v/>
      </c>
      <c r="AW5052" s="144" t="str">
        <f t="shared" si="12282"/>
        <v/>
      </c>
      <c r="AX5052" s="144" t="str">
        <f t="shared" si="12151"/>
        <v/>
      </c>
      <c r="AY5052" s="249" t="str">
        <f t="shared" si="12283"/>
        <v/>
      </c>
      <c r="AZ5052" s="145" t="str">
        <f t="shared" si="12152"/>
        <v/>
      </c>
      <c r="BA5052" s="10">
        <f t="shared" si="12230"/>
        <v>47</v>
      </c>
      <c r="BB5052" s="15">
        <f t="shared" si="12231"/>
        <v>2022</v>
      </c>
      <c r="BC5052" s="340">
        <f t="shared" si="12266"/>
        <v>52</v>
      </c>
      <c r="BD5052" s="341">
        <f t="shared" si="12267"/>
        <v>205</v>
      </c>
      <c r="BE5052" s="341">
        <f t="shared" si="12268"/>
        <v>225.1</v>
      </c>
      <c r="BF5052" s="336">
        <f t="shared" si="12269"/>
        <v>23340.720000000001</v>
      </c>
      <c r="BG5052" s="337">
        <f t="shared" si="12270"/>
        <v>92016.3</v>
      </c>
      <c r="BH5052" s="337">
        <f t="shared" si="12271"/>
        <v>101038.386</v>
      </c>
      <c r="BI5052" s="10" t="str">
        <f t="shared" si="12232"/>
        <v/>
      </c>
      <c r="BJ5052" s="2" t="str">
        <f t="shared" si="12233"/>
        <v/>
      </c>
      <c r="BK5052" s="2" t="str">
        <f t="shared" si="12234"/>
        <v/>
      </c>
      <c r="BL5052" s="2" t="str">
        <f t="shared" si="12235"/>
        <v/>
      </c>
      <c r="BM5052" s="2" t="str">
        <f t="shared" si="12236"/>
        <v/>
      </c>
      <c r="BN5052" s="15" t="str">
        <f t="shared" si="12237"/>
        <v/>
      </c>
    </row>
    <row r="5053" spans="1:66" x14ac:dyDescent="0.25">
      <c r="A5053" s="142">
        <f>'Daily Data Download'!D5051</f>
        <v>44609</v>
      </c>
      <c r="B5053" s="89">
        <f t="shared" si="12238"/>
        <v>44609</v>
      </c>
      <c r="C5053" s="115">
        <f t="shared" si="12239"/>
        <v>12</v>
      </c>
      <c r="D5053" s="261">
        <f>IF(ISNUMBER('Daily Data Download'!E5051),'Daily Data Download'!E5051,"")</f>
        <v>334</v>
      </c>
      <c r="E5053" s="262">
        <f t="shared" si="12222"/>
        <v>3.2427184466019416</v>
      </c>
      <c r="F5053" s="116">
        <f t="shared" ref="F5053:F5116" si="12288">YEAR(B5053)</f>
        <v>2022</v>
      </c>
      <c r="G5053" s="2">
        <f t="shared" ref="G5053:G5116" si="12289">MONTH(B5053)</f>
        <v>2</v>
      </c>
      <c r="H5053" s="2">
        <f t="shared" ref="H5053:H5116" si="12290">DAY(B5053)</f>
        <v>17</v>
      </c>
      <c r="I5053" s="2">
        <f t="shared" si="12240"/>
        <v>1</v>
      </c>
      <c r="J5053" s="15">
        <f t="shared" ref="J5053:J5116" si="12291">VLOOKUP(I5053,$F$31:$I$36,4)</f>
        <v>106</v>
      </c>
      <c r="K5053" s="146">
        <f t="shared" ref="K5053:K5116" si="12292">VLOOKUP($I5053,$F$24:$U$29,6)</f>
        <v>1.9805825242718447</v>
      </c>
      <c r="L5053" s="147">
        <f t="shared" ref="L5053:L5116" si="12293">VLOOKUP($I5053,$F$24:$U$29,10)</f>
        <v>0.49514563106796117</v>
      </c>
      <c r="M5053" s="251">
        <f t="shared" ref="M5053:M5116" si="12294">VLOOKUP($I5053,$F$24:$U$29,14)</f>
        <v>0.3</v>
      </c>
      <c r="N5053" s="143">
        <f t="shared" ref="N5053:N5116" si="12295">VLOOKUP($I5053,$F$24:$U$29,7)</f>
        <v>35</v>
      </c>
      <c r="O5053" s="144">
        <f t="shared" ref="O5053:O5116" si="12296">VLOOKUP($I5053,$F$24:$U$29,11)</f>
        <v>15</v>
      </c>
      <c r="P5053" s="249">
        <f t="shared" ref="P5053:P5116" si="12297">VLOOKUP($I5053,$F$24:$U$29,15)</f>
        <v>5</v>
      </c>
      <c r="Q5053" s="148">
        <f t="shared" ref="Q5053:Q5116" si="12298">VLOOKUP($I5053,$F$24:$U$29,8)</f>
        <v>50</v>
      </c>
      <c r="R5053" s="144">
        <f t="shared" ref="R5053:R5116" si="12299">VLOOKUP($I5053,$F$24:$U$29,12)</f>
        <v>30</v>
      </c>
      <c r="S5053" s="309">
        <f t="shared" ref="S5053:S5116" si="12300">VLOOKUP($I5053,$F$24:$U$29,16)</f>
        <v>10</v>
      </c>
      <c r="T5053" s="143" t="str">
        <f t="shared" si="12259"/>
        <v/>
      </c>
      <c r="U5053" s="144" t="str">
        <f t="shared" si="12260"/>
        <v/>
      </c>
      <c r="V5053" s="311" t="str">
        <f t="shared" si="12261"/>
        <v/>
      </c>
      <c r="W5053" s="143">
        <f t="shared" si="12248"/>
        <v>14</v>
      </c>
      <c r="X5053" s="144">
        <f t="shared" si="12249"/>
        <v>95</v>
      </c>
      <c r="Y5053" s="311">
        <f t="shared" si="12250"/>
        <v>95</v>
      </c>
      <c r="Z5053" s="143" t="str">
        <f t="shared" si="12241"/>
        <v/>
      </c>
      <c r="AA5053" s="144" t="str">
        <f t="shared" si="12242"/>
        <v/>
      </c>
      <c r="AB5053" s="249" t="str">
        <f t="shared" si="12243"/>
        <v/>
      </c>
      <c r="AC5053" s="148" t="str">
        <f t="shared" si="12244"/>
        <v/>
      </c>
      <c r="AD5053" s="144" t="str">
        <f t="shared" si="12245"/>
        <v/>
      </c>
      <c r="AE5053" s="145" t="str">
        <f t="shared" si="12246"/>
        <v/>
      </c>
      <c r="AF5053" s="318" t="str">
        <f t="shared" si="12223"/>
        <v/>
      </c>
      <c r="AG5053" s="147" t="str">
        <f t="shared" si="12224"/>
        <v/>
      </c>
      <c r="AH5053" s="251" t="str">
        <f t="shared" si="12225"/>
        <v/>
      </c>
      <c r="AI5053" s="318" t="str">
        <f t="shared" si="12226"/>
        <v/>
      </c>
      <c r="AJ5053" s="147" t="str">
        <f t="shared" si="12227"/>
        <v/>
      </c>
      <c r="AK5053" s="251" t="str">
        <f t="shared" si="12228"/>
        <v/>
      </c>
      <c r="AL5053" s="146" t="str">
        <f t="shared" ref="AL5053:AN5053" si="12301">IF(AND($E5051&lt;&gt;"error",$I5053=$I5051,ISNUMBER(W5053),W5053=2),K5053,"")</f>
        <v/>
      </c>
      <c r="AM5053" s="147" t="str">
        <f t="shared" si="12301"/>
        <v/>
      </c>
      <c r="AN5053" s="251" t="str">
        <f t="shared" si="12301"/>
        <v/>
      </c>
      <c r="AO5053" s="143" t="str">
        <f t="shared" si="12278"/>
        <v/>
      </c>
      <c r="AP5053" s="148" t="str">
        <f t="shared" ref="AP5053:AP5116" si="12302">IF(ISNUMBER(AO5053),$I5053,"")</f>
        <v/>
      </c>
      <c r="AQ5053" s="144" t="str">
        <f t="shared" si="12279"/>
        <v/>
      </c>
      <c r="AR5053" s="144" t="str">
        <f t="shared" ref="AR5053:AR5116" si="12303">IF(ISNUMBER(AQ5053),$I5053,"")</f>
        <v/>
      </c>
      <c r="AS5053" s="249" t="str">
        <f t="shared" si="12280"/>
        <v/>
      </c>
      <c r="AT5053" s="145" t="str">
        <f t="shared" ref="AT5053:AT5116" si="12304">IF(ISNUMBER(AS5053),$I5053,"")</f>
        <v/>
      </c>
      <c r="AU5053" s="148" t="str">
        <f t="shared" si="12281"/>
        <v/>
      </c>
      <c r="AV5053" s="148" t="str">
        <f t="shared" ref="AV5053:AV5116" si="12305">IF(ISNUMBER(AU5053),$I5053,"")</f>
        <v/>
      </c>
      <c r="AW5053" s="144" t="str">
        <f t="shared" si="12282"/>
        <v/>
      </c>
      <c r="AX5053" s="144" t="str">
        <f t="shared" ref="AX5053:AX5116" si="12306">IF(ISNUMBER(AW5053),$I5053,"")</f>
        <v/>
      </c>
      <c r="AY5053" s="249" t="str">
        <f t="shared" si="12283"/>
        <v/>
      </c>
      <c r="AZ5053" s="145" t="str">
        <f t="shared" ref="AZ5053:AZ5116" si="12307">IF(ISNUMBER(AY5053),$I5053,"")</f>
        <v/>
      </c>
      <c r="BA5053" s="10">
        <f t="shared" si="12230"/>
        <v>48</v>
      </c>
      <c r="BB5053" s="15">
        <f t="shared" si="12231"/>
        <v>2022</v>
      </c>
      <c r="BC5053" s="340">
        <f t="shared" si="12266"/>
        <v>130</v>
      </c>
      <c r="BD5053" s="341">
        <f t="shared" si="12267"/>
        <v>283</v>
      </c>
      <c r="BE5053" s="341">
        <f t="shared" si="12268"/>
        <v>303.10000000000002</v>
      </c>
      <c r="BF5053" s="336">
        <f t="shared" si="12269"/>
        <v>58351.799999999988</v>
      </c>
      <c r="BG5053" s="337">
        <f t="shared" si="12270"/>
        <v>127027.37999999999</v>
      </c>
      <c r="BH5053" s="337">
        <f t="shared" si="12271"/>
        <v>136049.46599999999</v>
      </c>
      <c r="BI5053" s="10" t="str">
        <f t="shared" si="12232"/>
        <v/>
      </c>
      <c r="BJ5053" s="2" t="str">
        <f t="shared" si="12233"/>
        <v/>
      </c>
      <c r="BK5053" s="2" t="str">
        <f t="shared" si="12234"/>
        <v/>
      </c>
      <c r="BL5053" s="2" t="str">
        <f t="shared" si="12235"/>
        <v/>
      </c>
      <c r="BM5053" s="2" t="str">
        <f t="shared" si="12236"/>
        <v/>
      </c>
      <c r="BN5053" s="15" t="str">
        <f t="shared" si="12237"/>
        <v/>
      </c>
    </row>
    <row r="5054" spans="1:66" x14ac:dyDescent="0.25">
      <c r="A5054" s="142">
        <f>'Daily Data Download'!D5052</f>
        <v>44610</v>
      </c>
      <c r="B5054" s="89">
        <f t="shared" si="12238"/>
        <v>44610</v>
      </c>
      <c r="C5054" s="115">
        <f t="shared" si="12239"/>
        <v>11</v>
      </c>
      <c r="D5054" s="261">
        <f>IF(ISNUMBER('Daily Data Download'!E5052),'Daily Data Download'!E5052,"")</f>
        <v>1230</v>
      </c>
      <c r="E5054" s="262">
        <f t="shared" si="12222"/>
        <v>11.941747572815533</v>
      </c>
      <c r="F5054" s="116">
        <f t="shared" si="12288"/>
        <v>2022</v>
      </c>
      <c r="G5054" s="2">
        <f t="shared" si="12289"/>
        <v>2</v>
      </c>
      <c r="H5054" s="2">
        <f t="shared" si="12290"/>
        <v>18</v>
      </c>
      <c r="I5054" s="2">
        <f t="shared" si="12240"/>
        <v>1</v>
      </c>
      <c r="J5054" s="15">
        <f t="shared" si="12291"/>
        <v>106</v>
      </c>
      <c r="K5054" s="146">
        <f t="shared" si="12292"/>
        <v>1.9805825242718447</v>
      </c>
      <c r="L5054" s="147">
        <f t="shared" si="12293"/>
        <v>0.49514563106796117</v>
      </c>
      <c r="M5054" s="251">
        <f t="shared" si="12294"/>
        <v>0.3</v>
      </c>
      <c r="N5054" s="143">
        <f t="shared" si="12295"/>
        <v>35</v>
      </c>
      <c r="O5054" s="144">
        <f t="shared" si="12296"/>
        <v>15</v>
      </c>
      <c r="P5054" s="249">
        <f t="shared" si="12297"/>
        <v>5</v>
      </c>
      <c r="Q5054" s="148">
        <f t="shared" si="12298"/>
        <v>50</v>
      </c>
      <c r="R5054" s="144">
        <f t="shared" si="12299"/>
        <v>30</v>
      </c>
      <c r="S5054" s="309">
        <f t="shared" si="12300"/>
        <v>10</v>
      </c>
      <c r="T5054" s="143" t="str">
        <f t="shared" si="12259"/>
        <v/>
      </c>
      <c r="U5054" s="144" t="str">
        <f t="shared" si="12260"/>
        <v/>
      </c>
      <c r="V5054" s="311" t="str">
        <f t="shared" si="12261"/>
        <v/>
      </c>
      <c r="W5054" s="143">
        <f t="shared" si="12248"/>
        <v>15</v>
      </c>
      <c r="X5054" s="144">
        <f t="shared" si="12249"/>
        <v>96</v>
      </c>
      <c r="Y5054" s="311">
        <f t="shared" si="12250"/>
        <v>96</v>
      </c>
      <c r="Z5054" s="143" t="str">
        <f t="shared" si="12241"/>
        <v/>
      </c>
      <c r="AA5054" s="144" t="str">
        <f t="shared" si="12242"/>
        <v/>
      </c>
      <c r="AB5054" s="249" t="str">
        <f t="shared" si="12243"/>
        <v/>
      </c>
      <c r="AC5054" s="148" t="str">
        <f t="shared" si="12244"/>
        <v/>
      </c>
      <c r="AD5054" s="144" t="str">
        <f t="shared" si="12245"/>
        <v/>
      </c>
      <c r="AE5054" s="145" t="str">
        <f t="shared" si="12246"/>
        <v/>
      </c>
      <c r="AF5054" s="318" t="str">
        <f t="shared" si="12223"/>
        <v/>
      </c>
      <c r="AG5054" s="147" t="str">
        <f t="shared" si="12224"/>
        <v/>
      </c>
      <c r="AH5054" s="251" t="str">
        <f t="shared" si="12225"/>
        <v/>
      </c>
      <c r="AI5054" s="318" t="str">
        <f t="shared" si="12226"/>
        <v/>
      </c>
      <c r="AJ5054" s="147" t="str">
        <f t="shared" si="12227"/>
        <v/>
      </c>
      <c r="AK5054" s="251" t="str">
        <f t="shared" si="12228"/>
        <v/>
      </c>
      <c r="AL5054" s="146" t="str">
        <f t="shared" ref="AL5054:AN5054" si="12308">IF(AND($E5052&lt;&gt;"error",$I5054=$I5052,ISNUMBER(W5054),W5054=2),K5054,"")</f>
        <v/>
      </c>
      <c r="AM5054" s="147" t="str">
        <f t="shared" si="12308"/>
        <v/>
      </c>
      <c r="AN5054" s="251" t="str">
        <f t="shared" si="12308"/>
        <v/>
      </c>
      <c r="AO5054" s="143" t="str">
        <f t="shared" si="12278"/>
        <v/>
      </c>
      <c r="AP5054" s="148" t="str">
        <f t="shared" si="12302"/>
        <v/>
      </c>
      <c r="AQ5054" s="144" t="str">
        <f t="shared" si="12279"/>
        <v/>
      </c>
      <c r="AR5054" s="144" t="str">
        <f t="shared" si="12303"/>
        <v/>
      </c>
      <c r="AS5054" s="249" t="str">
        <f t="shared" si="12280"/>
        <v/>
      </c>
      <c r="AT5054" s="145" t="str">
        <f t="shared" si="12304"/>
        <v/>
      </c>
      <c r="AU5054" s="148" t="str">
        <f t="shared" si="12281"/>
        <v/>
      </c>
      <c r="AV5054" s="148" t="str">
        <f t="shared" si="12305"/>
        <v/>
      </c>
      <c r="AW5054" s="144" t="str">
        <f t="shared" si="12282"/>
        <v/>
      </c>
      <c r="AX5054" s="144" t="str">
        <f t="shared" si="12306"/>
        <v/>
      </c>
      <c r="AY5054" s="249" t="str">
        <f t="shared" si="12283"/>
        <v/>
      </c>
      <c r="AZ5054" s="145" t="str">
        <f t="shared" si="12307"/>
        <v/>
      </c>
      <c r="BA5054" s="10">
        <f t="shared" si="12230"/>
        <v>49</v>
      </c>
      <c r="BB5054" s="15">
        <f t="shared" si="12231"/>
        <v>2022</v>
      </c>
      <c r="BC5054" s="340">
        <f t="shared" si="12266"/>
        <v>1026</v>
      </c>
      <c r="BD5054" s="341">
        <f t="shared" si="12267"/>
        <v>1179</v>
      </c>
      <c r="BE5054" s="341">
        <f t="shared" si="12268"/>
        <v>1199.0999999999999</v>
      </c>
      <c r="BF5054" s="336">
        <f t="shared" si="12269"/>
        <v>460530.36000000004</v>
      </c>
      <c r="BG5054" s="337">
        <f t="shared" si="12270"/>
        <v>529205.94000000006</v>
      </c>
      <c r="BH5054" s="337">
        <f t="shared" si="12271"/>
        <v>538228.02600000007</v>
      </c>
      <c r="BI5054" s="10" t="str">
        <f t="shared" si="12232"/>
        <v/>
      </c>
      <c r="BJ5054" s="2" t="str">
        <f t="shared" si="12233"/>
        <v/>
      </c>
      <c r="BK5054" s="2" t="str">
        <f t="shared" si="12234"/>
        <v/>
      </c>
      <c r="BL5054" s="2" t="str">
        <f t="shared" si="12235"/>
        <v/>
      </c>
      <c r="BM5054" s="2" t="str">
        <f t="shared" si="12236"/>
        <v/>
      </c>
      <c r="BN5054" s="15" t="str">
        <f t="shared" si="12237"/>
        <v/>
      </c>
    </row>
    <row r="5055" spans="1:66" x14ac:dyDescent="0.25">
      <c r="A5055" s="142">
        <f>'Daily Data Download'!D5053</f>
        <v>44611</v>
      </c>
      <c r="B5055" s="89">
        <f t="shared" si="12238"/>
        <v>44611</v>
      </c>
      <c r="C5055" s="115">
        <f t="shared" si="12239"/>
        <v>10</v>
      </c>
      <c r="D5055" s="261">
        <f>IF(ISNUMBER('Daily Data Download'!E5053),'Daily Data Download'!E5053,"")</f>
        <v>872</v>
      </c>
      <c r="E5055" s="262">
        <f t="shared" si="12222"/>
        <v>8.4660194174757279</v>
      </c>
      <c r="F5055" s="116">
        <f t="shared" si="12288"/>
        <v>2022</v>
      </c>
      <c r="G5055" s="2">
        <f t="shared" si="12289"/>
        <v>2</v>
      </c>
      <c r="H5055" s="2">
        <f t="shared" si="12290"/>
        <v>19</v>
      </c>
      <c r="I5055" s="2">
        <f t="shared" si="12240"/>
        <v>1</v>
      </c>
      <c r="J5055" s="15">
        <f t="shared" si="12291"/>
        <v>106</v>
      </c>
      <c r="K5055" s="146">
        <f t="shared" si="12292"/>
        <v>1.9805825242718447</v>
      </c>
      <c r="L5055" s="147">
        <f t="shared" si="12293"/>
        <v>0.49514563106796117</v>
      </c>
      <c r="M5055" s="251">
        <f t="shared" si="12294"/>
        <v>0.3</v>
      </c>
      <c r="N5055" s="143">
        <f t="shared" si="12295"/>
        <v>35</v>
      </c>
      <c r="O5055" s="144">
        <f t="shared" si="12296"/>
        <v>15</v>
      </c>
      <c r="P5055" s="249">
        <f t="shared" si="12297"/>
        <v>5</v>
      </c>
      <c r="Q5055" s="148">
        <f t="shared" si="12298"/>
        <v>50</v>
      </c>
      <c r="R5055" s="144">
        <f t="shared" si="12299"/>
        <v>30</v>
      </c>
      <c r="S5055" s="309">
        <f t="shared" si="12300"/>
        <v>10</v>
      </c>
      <c r="T5055" s="143" t="str">
        <f t="shared" si="12259"/>
        <v/>
      </c>
      <c r="U5055" s="144" t="str">
        <f t="shared" si="12260"/>
        <v/>
      </c>
      <c r="V5055" s="311" t="str">
        <f t="shared" si="12261"/>
        <v/>
      </c>
      <c r="W5055" s="143">
        <f t="shared" si="12248"/>
        <v>16</v>
      </c>
      <c r="X5055" s="144">
        <f t="shared" si="12249"/>
        <v>97</v>
      </c>
      <c r="Y5055" s="311">
        <f t="shared" si="12250"/>
        <v>97</v>
      </c>
      <c r="Z5055" s="143" t="str">
        <f t="shared" si="12241"/>
        <v/>
      </c>
      <c r="AA5055" s="144" t="str">
        <f t="shared" si="12242"/>
        <v/>
      </c>
      <c r="AB5055" s="249" t="str">
        <f t="shared" si="12243"/>
        <v/>
      </c>
      <c r="AC5055" s="148" t="str">
        <f t="shared" si="12244"/>
        <v/>
      </c>
      <c r="AD5055" s="144" t="str">
        <f t="shared" si="12245"/>
        <v/>
      </c>
      <c r="AE5055" s="145" t="str">
        <f t="shared" si="12246"/>
        <v/>
      </c>
      <c r="AF5055" s="318" t="str">
        <f t="shared" si="12223"/>
        <v/>
      </c>
      <c r="AG5055" s="147" t="str">
        <f t="shared" si="12224"/>
        <v/>
      </c>
      <c r="AH5055" s="251" t="str">
        <f t="shared" si="12225"/>
        <v/>
      </c>
      <c r="AI5055" s="318" t="str">
        <f t="shared" si="12226"/>
        <v/>
      </c>
      <c r="AJ5055" s="147" t="str">
        <f t="shared" si="12227"/>
        <v/>
      </c>
      <c r="AK5055" s="251" t="str">
        <f t="shared" si="12228"/>
        <v/>
      </c>
      <c r="AL5055" s="146" t="str">
        <f t="shared" ref="AL5055:AN5055" si="12309">IF(AND($E5053&lt;&gt;"error",$I5055=$I5053,ISNUMBER(W5055),W5055=2),K5055,"")</f>
        <v/>
      </c>
      <c r="AM5055" s="147" t="str">
        <f t="shared" si="12309"/>
        <v/>
      </c>
      <c r="AN5055" s="251" t="str">
        <f t="shared" si="12309"/>
        <v/>
      </c>
      <c r="AO5055" s="143" t="str">
        <f t="shared" si="12278"/>
        <v/>
      </c>
      <c r="AP5055" s="148" t="str">
        <f t="shared" si="12302"/>
        <v/>
      </c>
      <c r="AQ5055" s="144" t="str">
        <f t="shared" si="12279"/>
        <v/>
      </c>
      <c r="AR5055" s="144" t="str">
        <f t="shared" si="12303"/>
        <v/>
      </c>
      <c r="AS5055" s="249" t="str">
        <f t="shared" si="12280"/>
        <v/>
      </c>
      <c r="AT5055" s="145" t="str">
        <f t="shared" si="12304"/>
        <v/>
      </c>
      <c r="AU5055" s="148" t="str">
        <f t="shared" si="12281"/>
        <v/>
      </c>
      <c r="AV5055" s="148" t="str">
        <f t="shared" si="12305"/>
        <v/>
      </c>
      <c r="AW5055" s="144" t="str">
        <f t="shared" si="12282"/>
        <v/>
      </c>
      <c r="AX5055" s="144" t="str">
        <f t="shared" si="12306"/>
        <v/>
      </c>
      <c r="AY5055" s="249" t="str">
        <f t="shared" si="12283"/>
        <v/>
      </c>
      <c r="AZ5055" s="145" t="str">
        <f t="shared" si="12307"/>
        <v/>
      </c>
      <c r="BA5055" s="10">
        <f t="shared" si="12230"/>
        <v>50</v>
      </c>
      <c r="BB5055" s="15">
        <f t="shared" si="12231"/>
        <v>2022</v>
      </c>
      <c r="BC5055" s="340">
        <f t="shared" si="12266"/>
        <v>668</v>
      </c>
      <c r="BD5055" s="341">
        <f t="shared" si="12267"/>
        <v>821</v>
      </c>
      <c r="BE5055" s="341">
        <f t="shared" si="12268"/>
        <v>841.1</v>
      </c>
      <c r="BF5055" s="336">
        <f t="shared" si="12269"/>
        <v>299838.48</v>
      </c>
      <c r="BG5055" s="337">
        <f t="shared" si="12270"/>
        <v>368514.06</v>
      </c>
      <c r="BH5055" s="337">
        <f t="shared" si="12271"/>
        <v>377536.14600000001</v>
      </c>
      <c r="BI5055" s="10" t="str">
        <f t="shared" si="12232"/>
        <v/>
      </c>
      <c r="BJ5055" s="2" t="str">
        <f t="shared" si="12233"/>
        <v/>
      </c>
      <c r="BK5055" s="2" t="str">
        <f t="shared" si="12234"/>
        <v/>
      </c>
      <c r="BL5055" s="2" t="str">
        <f t="shared" si="12235"/>
        <v/>
      </c>
      <c r="BM5055" s="2" t="str">
        <f t="shared" si="12236"/>
        <v/>
      </c>
      <c r="BN5055" s="15" t="str">
        <f t="shared" si="12237"/>
        <v/>
      </c>
    </row>
    <row r="5056" spans="1:66" x14ac:dyDescent="0.25">
      <c r="A5056" s="142">
        <f>'Daily Data Download'!D5054</f>
        <v>44612</v>
      </c>
      <c r="B5056" s="89">
        <f t="shared" si="12238"/>
        <v>44612</v>
      </c>
      <c r="C5056" s="115">
        <f t="shared" si="12239"/>
        <v>9</v>
      </c>
      <c r="D5056" s="261">
        <f>IF(ISNUMBER('Daily Data Download'!E5054),'Daily Data Download'!E5054,"")</f>
        <v>661</v>
      </c>
      <c r="E5056" s="262">
        <f t="shared" si="12222"/>
        <v>6.4174757281553401</v>
      </c>
      <c r="F5056" s="116">
        <f t="shared" si="12288"/>
        <v>2022</v>
      </c>
      <c r="G5056" s="2">
        <f t="shared" si="12289"/>
        <v>2</v>
      </c>
      <c r="H5056" s="2">
        <f t="shared" si="12290"/>
        <v>20</v>
      </c>
      <c r="I5056" s="2">
        <f t="shared" si="12240"/>
        <v>1</v>
      </c>
      <c r="J5056" s="15">
        <f t="shared" si="12291"/>
        <v>106</v>
      </c>
      <c r="K5056" s="146">
        <f t="shared" si="12292"/>
        <v>1.9805825242718447</v>
      </c>
      <c r="L5056" s="147">
        <f t="shared" si="12293"/>
        <v>0.49514563106796117</v>
      </c>
      <c r="M5056" s="251">
        <f t="shared" si="12294"/>
        <v>0.3</v>
      </c>
      <c r="N5056" s="143">
        <f t="shared" si="12295"/>
        <v>35</v>
      </c>
      <c r="O5056" s="144">
        <f t="shared" si="12296"/>
        <v>15</v>
      </c>
      <c r="P5056" s="249">
        <f t="shared" si="12297"/>
        <v>5</v>
      </c>
      <c r="Q5056" s="148">
        <f t="shared" si="12298"/>
        <v>50</v>
      </c>
      <c r="R5056" s="144">
        <f t="shared" si="12299"/>
        <v>30</v>
      </c>
      <c r="S5056" s="309">
        <f t="shared" si="12300"/>
        <v>10</v>
      </c>
      <c r="T5056" s="143" t="str">
        <f t="shared" si="12259"/>
        <v/>
      </c>
      <c r="U5056" s="144" t="str">
        <f t="shared" si="12260"/>
        <v/>
      </c>
      <c r="V5056" s="311" t="str">
        <f t="shared" si="12261"/>
        <v/>
      </c>
      <c r="W5056" s="143">
        <f t="shared" si="12248"/>
        <v>17</v>
      </c>
      <c r="X5056" s="144">
        <f t="shared" si="12249"/>
        <v>98</v>
      </c>
      <c r="Y5056" s="311">
        <f t="shared" si="12250"/>
        <v>98</v>
      </c>
      <c r="Z5056" s="143" t="str">
        <f t="shared" si="12241"/>
        <v/>
      </c>
      <c r="AA5056" s="144" t="str">
        <f t="shared" si="12242"/>
        <v/>
      </c>
      <c r="AB5056" s="249" t="str">
        <f t="shared" si="12243"/>
        <v/>
      </c>
      <c r="AC5056" s="148" t="str">
        <f t="shared" si="12244"/>
        <v/>
      </c>
      <c r="AD5056" s="144" t="str">
        <f t="shared" si="12245"/>
        <v/>
      </c>
      <c r="AE5056" s="145" t="str">
        <f t="shared" si="12246"/>
        <v/>
      </c>
      <c r="AF5056" s="318" t="str">
        <f t="shared" si="12223"/>
        <v/>
      </c>
      <c r="AG5056" s="147" t="str">
        <f t="shared" si="12224"/>
        <v/>
      </c>
      <c r="AH5056" s="251" t="str">
        <f t="shared" si="12225"/>
        <v/>
      </c>
      <c r="AI5056" s="318" t="str">
        <f t="shared" si="12226"/>
        <v/>
      </c>
      <c r="AJ5056" s="147" t="str">
        <f t="shared" si="12227"/>
        <v/>
      </c>
      <c r="AK5056" s="251" t="str">
        <f t="shared" si="12228"/>
        <v/>
      </c>
      <c r="AL5056" s="146" t="str">
        <f t="shared" ref="AL5056:AN5056" si="12310">IF(AND($E5054&lt;&gt;"error",$I5056=$I5054,ISNUMBER(W5056),W5056=2),K5056,"")</f>
        <v/>
      </c>
      <c r="AM5056" s="147" t="str">
        <f t="shared" si="12310"/>
        <v/>
      </c>
      <c r="AN5056" s="251" t="str">
        <f t="shared" si="12310"/>
        <v/>
      </c>
      <c r="AO5056" s="143" t="str">
        <f t="shared" si="12278"/>
        <v/>
      </c>
      <c r="AP5056" s="148" t="str">
        <f t="shared" si="12302"/>
        <v/>
      </c>
      <c r="AQ5056" s="144" t="str">
        <f t="shared" si="12279"/>
        <v/>
      </c>
      <c r="AR5056" s="144" t="str">
        <f t="shared" si="12303"/>
        <v/>
      </c>
      <c r="AS5056" s="249" t="str">
        <f t="shared" si="12280"/>
        <v/>
      </c>
      <c r="AT5056" s="145" t="str">
        <f t="shared" si="12304"/>
        <v/>
      </c>
      <c r="AU5056" s="148" t="str">
        <f t="shared" si="12281"/>
        <v/>
      </c>
      <c r="AV5056" s="148" t="str">
        <f t="shared" si="12305"/>
        <v/>
      </c>
      <c r="AW5056" s="144" t="str">
        <f t="shared" si="12282"/>
        <v/>
      </c>
      <c r="AX5056" s="144" t="str">
        <f t="shared" si="12306"/>
        <v/>
      </c>
      <c r="AY5056" s="249" t="str">
        <f t="shared" si="12283"/>
        <v/>
      </c>
      <c r="AZ5056" s="145" t="str">
        <f t="shared" si="12307"/>
        <v/>
      </c>
      <c r="BA5056" s="10">
        <f t="shared" si="12230"/>
        <v>51</v>
      </c>
      <c r="BB5056" s="15">
        <f t="shared" si="12231"/>
        <v>2022</v>
      </c>
      <c r="BC5056" s="340">
        <f t="shared" si="12266"/>
        <v>457</v>
      </c>
      <c r="BD5056" s="341">
        <f t="shared" si="12267"/>
        <v>610</v>
      </c>
      <c r="BE5056" s="341">
        <f t="shared" si="12268"/>
        <v>630.1</v>
      </c>
      <c r="BF5056" s="336">
        <f t="shared" si="12269"/>
        <v>205129.02000000002</v>
      </c>
      <c r="BG5056" s="337">
        <f t="shared" si="12270"/>
        <v>273804.60000000003</v>
      </c>
      <c r="BH5056" s="337">
        <f t="shared" si="12271"/>
        <v>282826.68600000005</v>
      </c>
      <c r="BI5056" s="10" t="str">
        <f t="shared" si="12232"/>
        <v/>
      </c>
      <c r="BJ5056" s="2" t="str">
        <f t="shared" si="12233"/>
        <v/>
      </c>
      <c r="BK5056" s="2" t="str">
        <f t="shared" si="12234"/>
        <v/>
      </c>
      <c r="BL5056" s="2" t="str">
        <f t="shared" si="12235"/>
        <v/>
      </c>
      <c r="BM5056" s="2" t="str">
        <f t="shared" si="12236"/>
        <v/>
      </c>
      <c r="BN5056" s="15" t="str">
        <f t="shared" si="12237"/>
        <v/>
      </c>
    </row>
    <row r="5057" spans="1:66" x14ac:dyDescent="0.25">
      <c r="A5057" s="142">
        <f>'Daily Data Download'!D5055</f>
        <v>44613</v>
      </c>
      <c r="B5057" s="89">
        <f t="shared" si="12238"/>
        <v>44613</v>
      </c>
      <c r="C5057" s="115">
        <f t="shared" si="12239"/>
        <v>8</v>
      </c>
      <c r="D5057" s="261">
        <f>IF(ISNUMBER('Daily Data Download'!E5055),'Daily Data Download'!E5055,"")</f>
        <v>512</v>
      </c>
      <c r="E5057" s="262">
        <f t="shared" si="12222"/>
        <v>4.9708737864077666</v>
      </c>
      <c r="F5057" s="116">
        <f t="shared" si="12288"/>
        <v>2022</v>
      </c>
      <c r="G5057" s="2">
        <f t="shared" si="12289"/>
        <v>2</v>
      </c>
      <c r="H5057" s="2">
        <f t="shared" si="12290"/>
        <v>21</v>
      </c>
      <c r="I5057" s="2">
        <f t="shared" si="12240"/>
        <v>1</v>
      </c>
      <c r="J5057" s="15">
        <f t="shared" si="12291"/>
        <v>106</v>
      </c>
      <c r="K5057" s="146">
        <f t="shared" si="12292"/>
        <v>1.9805825242718447</v>
      </c>
      <c r="L5057" s="147">
        <f t="shared" si="12293"/>
        <v>0.49514563106796117</v>
      </c>
      <c r="M5057" s="251">
        <f t="shared" si="12294"/>
        <v>0.3</v>
      </c>
      <c r="N5057" s="143">
        <f t="shared" si="12295"/>
        <v>35</v>
      </c>
      <c r="O5057" s="144">
        <f t="shared" si="12296"/>
        <v>15</v>
      </c>
      <c r="P5057" s="249">
        <f t="shared" si="12297"/>
        <v>5</v>
      </c>
      <c r="Q5057" s="148">
        <f t="shared" si="12298"/>
        <v>50</v>
      </c>
      <c r="R5057" s="144">
        <f t="shared" si="12299"/>
        <v>30</v>
      </c>
      <c r="S5057" s="309">
        <f t="shared" si="12300"/>
        <v>10</v>
      </c>
      <c r="T5057" s="143" t="str">
        <f t="shared" si="12259"/>
        <v/>
      </c>
      <c r="U5057" s="144" t="str">
        <f t="shared" si="12260"/>
        <v/>
      </c>
      <c r="V5057" s="311" t="str">
        <f t="shared" si="12261"/>
        <v/>
      </c>
      <c r="W5057" s="143">
        <f t="shared" si="12248"/>
        <v>18</v>
      </c>
      <c r="X5057" s="144">
        <f t="shared" si="12249"/>
        <v>99</v>
      </c>
      <c r="Y5057" s="311">
        <f t="shared" si="12250"/>
        <v>99</v>
      </c>
      <c r="Z5057" s="143" t="str">
        <f t="shared" si="12241"/>
        <v/>
      </c>
      <c r="AA5057" s="144" t="str">
        <f t="shared" si="12242"/>
        <v/>
      </c>
      <c r="AB5057" s="249" t="str">
        <f t="shared" si="12243"/>
        <v/>
      </c>
      <c r="AC5057" s="148" t="str">
        <f t="shared" si="12244"/>
        <v/>
      </c>
      <c r="AD5057" s="144" t="str">
        <f t="shared" si="12245"/>
        <v/>
      </c>
      <c r="AE5057" s="145" t="str">
        <f t="shared" si="12246"/>
        <v/>
      </c>
      <c r="AF5057" s="318" t="str">
        <f t="shared" si="12223"/>
        <v/>
      </c>
      <c r="AG5057" s="147" t="str">
        <f t="shared" si="12224"/>
        <v/>
      </c>
      <c r="AH5057" s="251" t="str">
        <f t="shared" si="12225"/>
        <v/>
      </c>
      <c r="AI5057" s="318" t="str">
        <f t="shared" si="12226"/>
        <v/>
      </c>
      <c r="AJ5057" s="147" t="str">
        <f t="shared" si="12227"/>
        <v/>
      </c>
      <c r="AK5057" s="251" t="str">
        <f t="shared" si="12228"/>
        <v/>
      </c>
      <c r="AL5057" s="146" t="str">
        <f t="shared" ref="AL5057:AN5057" si="12311">IF(AND($E5055&lt;&gt;"error",$I5057=$I5055,ISNUMBER(W5057),W5057=2),K5057,"")</f>
        <v/>
      </c>
      <c r="AM5057" s="147" t="str">
        <f t="shared" si="12311"/>
        <v/>
      </c>
      <c r="AN5057" s="251" t="str">
        <f t="shared" si="12311"/>
        <v/>
      </c>
      <c r="AO5057" s="143" t="str">
        <f>IF(AND(ISNUMBER(Z5057),Z5056=0,Z5057=1),($BB5057),"")</f>
        <v/>
      </c>
      <c r="AP5057" s="148" t="str">
        <f t="shared" si="12302"/>
        <v/>
      </c>
      <c r="AQ5057" s="144" t="str">
        <f>IF(AND(ISNUMBER(AA5057),AA5056=0,AA5057=1),($BB5057),"")</f>
        <v/>
      </c>
      <c r="AR5057" s="144" t="str">
        <f t="shared" si="12303"/>
        <v/>
      </c>
      <c r="AS5057" s="249" t="str">
        <f>IF(AND(ISNUMBER(AB5057),AB5056=0,AB5057=1),($BB5057),"")</f>
        <v/>
      </c>
      <c r="AT5057" s="145" t="str">
        <f t="shared" si="12304"/>
        <v/>
      </c>
      <c r="AU5057" s="148" t="str">
        <f>IF(AND(ISNUMBER(AC5057),AC5056=0,AC5057=1),($BB5057),"")</f>
        <v/>
      </c>
      <c r="AV5057" s="148" t="str">
        <f t="shared" si="12305"/>
        <v/>
      </c>
      <c r="AW5057" s="144" t="str">
        <f>IF(AND(ISNUMBER(AD5057),AD5056=0,AD5057=1),($BB5057),"")</f>
        <v/>
      </c>
      <c r="AX5057" s="144" t="str">
        <f t="shared" si="12306"/>
        <v/>
      </c>
      <c r="AY5057" s="249" t="str">
        <f>IF(AND(ISNUMBER(AE5057),AE5056=0,AE5057=1),($BB5057),"")</f>
        <v/>
      </c>
      <c r="AZ5057" s="145" t="str">
        <f t="shared" si="12307"/>
        <v/>
      </c>
      <c r="BA5057" s="10">
        <f t="shared" si="12230"/>
        <v>52</v>
      </c>
      <c r="BB5057" s="15">
        <f t="shared" si="12231"/>
        <v>2022</v>
      </c>
      <c r="BC5057" s="340">
        <f t="shared" si="12266"/>
        <v>308</v>
      </c>
      <c r="BD5057" s="341">
        <f t="shared" si="12267"/>
        <v>461</v>
      </c>
      <c r="BE5057" s="341">
        <f t="shared" si="12268"/>
        <v>481.1</v>
      </c>
      <c r="BF5057" s="336">
        <f t="shared" si="12269"/>
        <v>138248.88</v>
      </c>
      <c r="BG5057" s="337">
        <f t="shared" si="12270"/>
        <v>206924.46000000002</v>
      </c>
      <c r="BH5057" s="337">
        <f t="shared" si="12271"/>
        <v>215946.546</v>
      </c>
      <c r="BI5057" s="10" t="str">
        <f t="shared" si="12232"/>
        <v/>
      </c>
      <c r="BJ5057" s="2" t="str">
        <f t="shared" si="12233"/>
        <v/>
      </c>
      <c r="BK5057" s="2" t="str">
        <f t="shared" si="12234"/>
        <v/>
      </c>
      <c r="BL5057" s="2" t="str">
        <f t="shared" si="12235"/>
        <v/>
      </c>
      <c r="BM5057" s="2" t="str">
        <f t="shared" si="12236"/>
        <v/>
      </c>
      <c r="BN5057" s="15" t="str">
        <f t="shared" si="12237"/>
        <v/>
      </c>
    </row>
    <row r="5058" spans="1:66" x14ac:dyDescent="0.25">
      <c r="A5058" s="142">
        <f>'Daily Data Download'!D5056</f>
        <v>44614</v>
      </c>
      <c r="B5058" s="89">
        <f t="shared" si="12238"/>
        <v>44614</v>
      </c>
      <c r="C5058" s="115">
        <f t="shared" si="12239"/>
        <v>7</v>
      </c>
      <c r="D5058" s="261">
        <f>IF(ISNUMBER('Daily Data Download'!E5056),'Daily Data Download'!E5056,"")</f>
        <v>489</v>
      </c>
      <c r="E5058" s="262">
        <f t="shared" si="12222"/>
        <v>4.7475728155339807</v>
      </c>
      <c r="F5058" s="116">
        <f t="shared" si="12288"/>
        <v>2022</v>
      </c>
      <c r="G5058" s="2">
        <f t="shared" si="12289"/>
        <v>2</v>
      </c>
      <c r="H5058" s="2">
        <f t="shared" si="12290"/>
        <v>22</v>
      </c>
      <c r="I5058" s="2">
        <f t="shared" si="12240"/>
        <v>1</v>
      </c>
      <c r="J5058" s="15">
        <f t="shared" si="12291"/>
        <v>106</v>
      </c>
      <c r="K5058" s="146">
        <f t="shared" si="12292"/>
        <v>1.9805825242718447</v>
      </c>
      <c r="L5058" s="147">
        <f t="shared" si="12293"/>
        <v>0.49514563106796117</v>
      </c>
      <c r="M5058" s="251">
        <f t="shared" si="12294"/>
        <v>0.3</v>
      </c>
      <c r="N5058" s="143">
        <f t="shared" si="12295"/>
        <v>35</v>
      </c>
      <c r="O5058" s="144">
        <f t="shared" si="12296"/>
        <v>15</v>
      </c>
      <c r="P5058" s="249">
        <f t="shared" si="12297"/>
        <v>5</v>
      </c>
      <c r="Q5058" s="148">
        <f t="shared" si="12298"/>
        <v>50</v>
      </c>
      <c r="R5058" s="144">
        <f t="shared" si="12299"/>
        <v>30</v>
      </c>
      <c r="S5058" s="309">
        <f t="shared" si="12300"/>
        <v>10</v>
      </c>
      <c r="T5058" s="143" t="str">
        <f t="shared" si="12259"/>
        <v/>
      </c>
      <c r="U5058" s="144" t="str">
        <f t="shared" si="12260"/>
        <v/>
      </c>
      <c r="V5058" s="311" t="str">
        <f t="shared" si="12261"/>
        <v/>
      </c>
      <c r="W5058" s="143">
        <f t="shared" si="12248"/>
        <v>19</v>
      </c>
      <c r="X5058" s="144">
        <f t="shared" si="12249"/>
        <v>100</v>
      </c>
      <c r="Y5058" s="311">
        <f t="shared" si="12250"/>
        <v>100</v>
      </c>
      <c r="Z5058" s="143" t="str">
        <f t="shared" si="12241"/>
        <v/>
      </c>
      <c r="AA5058" s="144" t="str">
        <f t="shared" si="12242"/>
        <v/>
      </c>
      <c r="AB5058" s="249" t="str">
        <f t="shared" si="12243"/>
        <v/>
      </c>
      <c r="AC5058" s="148" t="str">
        <f t="shared" si="12244"/>
        <v/>
      </c>
      <c r="AD5058" s="144" t="str">
        <f t="shared" si="12245"/>
        <v/>
      </c>
      <c r="AE5058" s="145" t="str">
        <f t="shared" si="12246"/>
        <v/>
      </c>
      <c r="AF5058" s="318" t="str">
        <f t="shared" si="12223"/>
        <v/>
      </c>
      <c r="AG5058" s="147" t="str">
        <f t="shared" si="12224"/>
        <v/>
      </c>
      <c r="AH5058" s="251" t="str">
        <f t="shared" si="12225"/>
        <v/>
      </c>
      <c r="AI5058" s="318" t="str">
        <f t="shared" si="12226"/>
        <v/>
      </c>
      <c r="AJ5058" s="147" t="str">
        <f t="shared" si="12227"/>
        <v/>
      </c>
      <c r="AK5058" s="251" t="str">
        <f t="shared" si="12228"/>
        <v/>
      </c>
      <c r="AL5058" s="146" t="str">
        <f t="shared" ref="AL5058:AN5058" si="12312">IF(AND($E5056&lt;&gt;"error",$I5058=$I5056,ISNUMBER(W5058),W5058=2),K5058,"")</f>
        <v/>
      </c>
      <c r="AM5058" s="147" t="str">
        <f t="shared" si="12312"/>
        <v/>
      </c>
      <c r="AN5058" s="251" t="str">
        <f t="shared" si="12312"/>
        <v/>
      </c>
      <c r="AO5058" s="143" t="str">
        <f t="shared" ref="AO5058:AO5075" si="12313">IF(AND(ISNUMBER(Z5058),Z5057=0,Z5058=1),($BB5058),"")</f>
        <v/>
      </c>
      <c r="AP5058" s="148" t="str">
        <f t="shared" si="12302"/>
        <v/>
      </c>
      <c r="AQ5058" s="144" t="str">
        <f t="shared" ref="AQ5058:AQ5075" si="12314">IF(AND(ISNUMBER(AA5058),AA5057=0,AA5058=1),($BB5058),"")</f>
        <v/>
      </c>
      <c r="AR5058" s="144" t="str">
        <f t="shared" si="12303"/>
        <v/>
      </c>
      <c r="AS5058" s="249" t="str">
        <f t="shared" ref="AS5058:AS5075" si="12315">IF(AND(ISNUMBER(AB5058),AB5057=0,AB5058=1),($BB5058),"")</f>
        <v/>
      </c>
      <c r="AT5058" s="145" t="str">
        <f t="shared" si="12304"/>
        <v/>
      </c>
      <c r="AU5058" s="148" t="str">
        <f t="shared" ref="AU5058:AU5075" si="12316">IF(AND(ISNUMBER(AC5058),AC5057=0,AC5058=1),($BB5058),"")</f>
        <v/>
      </c>
      <c r="AV5058" s="148" t="str">
        <f t="shared" si="12305"/>
        <v/>
      </c>
      <c r="AW5058" s="144" t="str">
        <f t="shared" ref="AW5058:AW5075" si="12317">IF(AND(ISNUMBER(AD5058),AD5057=0,AD5058=1),($BB5058),"")</f>
        <v/>
      </c>
      <c r="AX5058" s="144" t="str">
        <f t="shared" si="12306"/>
        <v/>
      </c>
      <c r="AY5058" s="249" t="str">
        <f t="shared" ref="AY5058:AY5075" si="12318">IF(AND(ISNUMBER(AE5058),AE5057=0,AE5058=1),($BB5058),"")</f>
        <v/>
      </c>
      <c r="AZ5058" s="145" t="str">
        <f t="shared" si="12307"/>
        <v/>
      </c>
      <c r="BA5058" s="10">
        <f t="shared" si="12230"/>
        <v>53</v>
      </c>
      <c r="BB5058" s="15">
        <f t="shared" si="12231"/>
        <v>2022</v>
      </c>
      <c r="BC5058" s="340">
        <f t="shared" si="12266"/>
        <v>285</v>
      </c>
      <c r="BD5058" s="341">
        <f t="shared" si="12267"/>
        <v>438</v>
      </c>
      <c r="BE5058" s="341">
        <f t="shared" si="12268"/>
        <v>458.1</v>
      </c>
      <c r="BF5058" s="336">
        <f t="shared" si="12269"/>
        <v>127925.1</v>
      </c>
      <c r="BG5058" s="337">
        <f t="shared" si="12270"/>
        <v>196600.68</v>
      </c>
      <c r="BH5058" s="337">
        <f t="shared" si="12271"/>
        <v>205622.766</v>
      </c>
      <c r="BI5058" s="10" t="str">
        <f t="shared" si="12232"/>
        <v/>
      </c>
      <c r="BJ5058" s="2" t="str">
        <f t="shared" si="12233"/>
        <v/>
      </c>
      <c r="BK5058" s="2" t="str">
        <f t="shared" si="12234"/>
        <v/>
      </c>
      <c r="BL5058" s="2" t="str">
        <f t="shared" si="12235"/>
        <v/>
      </c>
      <c r="BM5058" s="2" t="str">
        <f t="shared" si="12236"/>
        <v/>
      </c>
      <c r="BN5058" s="15" t="str">
        <f t="shared" si="12237"/>
        <v/>
      </c>
    </row>
    <row r="5059" spans="1:66" x14ac:dyDescent="0.25">
      <c r="A5059" s="142">
        <f>'Daily Data Download'!D5057</f>
        <v>44615</v>
      </c>
      <c r="B5059" s="89">
        <f t="shared" si="12238"/>
        <v>44615</v>
      </c>
      <c r="C5059" s="115">
        <f t="shared" si="12239"/>
        <v>6</v>
      </c>
      <c r="D5059" s="261">
        <f>IF(ISNUMBER('Daily Data Download'!E5057),'Daily Data Download'!E5057,"")</f>
        <v>1180</v>
      </c>
      <c r="E5059" s="262">
        <f t="shared" si="12222"/>
        <v>11.456310679611651</v>
      </c>
      <c r="F5059" s="116">
        <f t="shared" si="12288"/>
        <v>2022</v>
      </c>
      <c r="G5059" s="2">
        <f t="shared" si="12289"/>
        <v>2</v>
      </c>
      <c r="H5059" s="2">
        <f t="shared" si="12290"/>
        <v>23</v>
      </c>
      <c r="I5059" s="2">
        <f t="shared" si="12240"/>
        <v>1</v>
      </c>
      <c r="J5059" s="15">
        <f t="shared" si="12291"/>
        <v>106</v>
      </c>
      <c r="K5059" s="146">
        <f t="shared" si="12292"/>
        <v>1.9805825242718447</v>
      </c>
      <c r="L5059" s="147">
        <f t="shared" si="12293"/>
        <v>0.49514563106796117</v>
      </c>
      <c r="M5059" s="251">
        <f t="shared" si="12294"/>
        <v>0.3</v>
      </c>
      <c r="N5059" s="143">
        <f t="shared" si="12295"/>
        <v>35</v>
      </c>
      <c r="O5059" s="144">
        <f t="shared" si="12296"/>
        <v>15</v>
      </c>
      <c r="P5059" s="249">
        <f t="shared" si="12297"/>
        <v>5</v>
      </c>
      <c r="Q5059" s="148">
        <f t="shared" si="12298"/>
        <v>50</v>
      </c>
      <c r="R5059" s="144">
        <f t="shared" si="12299"/>
        <v>30</v>
      </c>
      <c r="S5059" s="309">
        <f t="shared" si="12300"/>
        <v>10</v>
      </c>
      <c r="T5059" s="143" t="str">
        <f t="shared" si="12259"/>
        <v/>
      </c>
      <c r="U5059" s="144" t="str">
        <f t="shared" si="12260"/>
        <v/>
      </c>
      <c r="V5059" s="311" t="str">
        <f t="shared" si="12261"/>
        <v/>
      </c>
      <c r="W5059" s="143">
        <f t="shared" si="12248"/>
        <v>20</v>
      </c>
      <c r="X5059" s="144">
        <f t="shared" si="12249"/>
        <v>101</v>
      </c>
      <c r="Y5059" s="311">
        <f t="shared" si="12250"/>
        <v>101</v>
      </c>
      <c r="Z5059" s="143" t="str">
        <f t="shared" si="12241"/>
        <v/>
      </c>
      <c r="AA5059" s="144" t="str">
        <f t="shared" si="12242"/>
        <v/>
      </c>
      <c r="AB5059" s="249" t="str">
        <f t="shared" si="12243"/>
        <v/>
      </c>
      <c r="AC5059" s="148" t="str">
        <f t="shared" si="12244"/>
        <v/>
      </c>
      <c r="AD5059" s="144" t="str">
        <f t="shared" si="12245"/>
        <v/>
      </c>
      <c r="AE5059" s="145" t="str">
        <f t="shared" si="12246"/>
        <v/>
      </c>
      <c r="AF5059" s="318" t="str">
        <f t="shared" si="12223"/>
        <v/>
      </c>
      <c r="AG5059" s="147" t="str">
        <f t="shared" si="12224"/>
        <v/>
      </c>
      <c r="AH5059" s="251" t="str">
        <f t="shared" si="12225"/>
        <v/>
      </c>
      <c r="AI5059" s="318" t="str">
        <f t="shared" si="12226"/>
        <v/>
      </c>
      <c r="AJ5059" s="147" t="str">
        <f t="shared" si="12227"/>
        <v/>
      </c>
      <c r="AK5059" s="251" t="str">
        <f t="shared" si="12228"/>
        <v/>
      </c>
      <c r="AL5059" s="146" t="str">
        <f t="shared" ref="AL5059:AN5059" si="12319">IF(AND($E5057&lt;&gt;"error",$I5059=$I5057,ISNUMBER(W5059),W5059=2),K5059,"")</f>
        <v/>
      </c>
      <c r="AM5059" s="147" t="str">
        <f t="shared" si="12319"/>
        <v/>
      </c>
      <c r="AN5059" s="251" t="str">
        <f t="shared" si="12319"/>
        <v/>
      </c>
      <c r="AO5059" s="143" t="str">
        <f t="shared" si="12313"/>
        <v/>
      </c>
      <c r="AP5059" s="148" t="str">
        <f t="shared" si="12302"/>
        <v/>
      </c>
      <c r="AQ5059" s="144" t="str">
        <f t="shared" si="12314"/>
        <v/>
      </c>
      <c r="AR5059" s="144" t="str">
        <f t="shared" si="12303"/>
        <v/>
      </c>
      <c r="AS5059" s="249" t="str">
        <f t="shared" si="12315"/>
        <v/>
      </c>
      <c r="AT5059" s="145" t="str">
        <f t="shared" si="12304"/>
        <v/>
      </c>
      <c r="AU5059" s="148" t="str">
        <f t="shared" si="12316"/>
        <v/>
      </c>
      <c r="AV5059" s="148" t="str">
        <f t="shared" si="12305"/>
        <v/>
      </c>
      <c r="AW5059" s="144" t="str">
        <f t="shared" si="12317"/>
        <v/>
      </c>
      <c r="AX5059" s="144" t="str">
        <f t="shared" si="12306"/>
        <v/>
      </c>
      <c r="AY5059" s="249" t="str">
        <f t="shared" si="12318"/>
        <v/>
      </c>
      <c r="AZ5059" s="145" t="str">
        <f t="shared" si="12307"/>
        <v/>
      </c>
      <c r="BA5059" s="10">
        <f t="shared" si="12230"/>
        <v>54</v>
      </c>
      <c r="BB5059" s="15">
        <f t="shared" si="12231"/>
        <v>2022</v>
      </c>
      <c r="BC5059" s="340">
        <f t="shared" si="12266"/>
        <v>976</v>
      </c>
      <c r="BD5059" s="341">
        <f t="shared" si="12267"/>
        <v>1129</v>
      </c>
      <c r="BE5059" s="341">
        <f t="shared" si="12268"/>
        <v>1149.0999999999999</v>
      </c>
      <c r="BF5059" s="336">
        <f t="shared" si="12269"/>
        <v>438087.36000000004</v>
      </c>
      <c r="BG5059" s="337">
        <f t="shared" si="12270"/>
        <v>506762.94000000006</v>
      </c>
      <c r="BH5059" s="337">
        <f t="shared" si="12271"/>
        <v>515785.02600000007</v>
      </c>
      <c r="BI5059" s="10" t="str">
        <f t="shared" si="12232"/>
        <v/>
      </c>
      <c r="BJ5059" s="2" t="str">
        <f t="shared" si="12233"/>
        <v/>
      </c>
      <c r="BK5059" s="2" t="str">
        <f t="shared" si="12234"/>
        <v/>
      </c>
      <c r="BL5059" s="2" t="str">
        <f t="shared" si="12235"/>
        <v/>
      </c>
      <c r="BM5059" s="2" t="str">
        <f t="shared" si="12236"/>
        <v/>
      </c>
      <c r="BN5059" s="15" t="str">
        <f t="shared" si="12237"/>
        <v/>
      </c>
    </row>
    <row r="5060" spans="1:66" x14ac:dyDescent="0.25">
      <c r="A5060" s="142">
        <f>'Daily Data Download'!D5058</f>
        <v>44616</v>
      </c>
      <c r="B5060" s="89">
        <f t="shared" si="12238"/>
        <v>44616</v>
      </c>
      <c r="C5060" s="115">
        <f t="shared" si="12239"/>
        <v>5</v>
      </c>
      <c r="D5060" s="261">
        <f>IF(ISNUMBER('Daily Data Download'!E5058),'Daily Data Download'!E5058,"")</f>
        <v>855</v>
      </c>
      <c r="E5060" s="262">
        <f t="shared" si="12222"/>
        <v>8.3009708737864081</v>
      </c>
      <c r="F5060" s="116">
        <f t="shared" si="12288"/>
        <v>2022</v>
      </c>
      <c r="G5060" s="2">
        <f t="shared" si="12289"/>
        <v>2</v>
      </c>
      <c r="H5060" s="2">
        <f t="shared" si="12290"/>
        <v>24</v>
      </c>
      <c r="I5060" s="2">
        <f t="shared" si="12240"/>
        <v>1</v>
      </c>
      <c r="J5060" s="15">
        <f t="shared" si="12291"/>
        <v>106</v>
      </c>
      <c r="K5060" s="146">
        <f t="shared" si="12292"/>
        <v>1.9805825242718447</v>
      </c>
      <c r="L5060" s="147">
        <f t="shared" si="12293"/>
        <v>0.49514563106796117</v>
      </c>
      <c r="M5060" s="251">
        <f t="shared" si="12294"/>
        <v>0.3</v>
      </c>
      <c r="N5060" s="143">
        <f t="shared" si="12295"/>
        <v>35</v>
      </c>
      <c r="O5060" s="144">
        <f t="shared" si="12296"/>
        <v>15</v>
      </c>
      <c r="P5060" s="249">
        <f t="shared" si="12297"/>
        <v>5</v>
      </c>
      <c r="Q5060" s="148">
        <f t="shared" si="12298"/>
        <v>50</v>
      </c>
      <c r="R5060" s="144">
        <f t="shared" si="12299"/>
        <v>30</v>
      </c>
      <c r="S5060" s="309">
        <f t="shared" si="12300"/>
        <v>10</v>
      </c>
      <c r="T5060" s="143" t="str">
        <f t="shared" si="12259"/>
        <v/>
      </c>
      <c r="U5060" s="144" t="str">
        <f t="shared" si="12260"/>
        <v/>
      </c>
      <c r="V5060" s="311" t="str">
        <f t="shared" si="12261"/>
        <v/>
      </c>
      <c r="W5060" s="143">
        <f t="shared" si="12248"/>
        <v>21</v>
      </c>
      <c r="X5060" s="144">
        <f t="shared" si="12249"/>
        <v>102</v>
      </c>
      <c r="Y5060" s="311">
        <f t="shared" si="12250"/>
        <v>102</v>
      </c>
      <c r="Z5060" s="143" t="str">
        <f t="shared" si="12241"/>
        <v/>
      </c>
      <c r="AA5060" s="144" t="str">
        <f t="shared" si="12242"/>
        <v/>
      </c>
      <c r="AB5060" s="249" t="str">
        <f t="shared" si="12243"/>
        <v/>
      </c>
      <c r="AC5060" s="148" t="str">
        <f t="shared" si="12244"/>
        <v/>
      </c>
      <c r="AD5060" s="144" t="str">
        <f t="shared" si="12245"/>
        <v/>
      </c>
      <c r="AE5060" s="145" t="str">
        <f t="shared" si="12246"/>
        <v/>
      </c>
      <c r="AF5060" s="318" t="str">
        <f t="shared" si="12223"/>
        <v/>
      </c>
      <c r="AG5060" s="147" t="str">
        <f t="shared" si="12224"/>
        <v/>
      </c>
      <c r="AH5060" s="251" t="str">
        <f t="shared" si="12225"/>
        <v/>
      </c>
      <c r="AI5060" s="318" t="str">
        <f t="shared" si="12226"/>
        <v/>
      </c>
      <c r="AJ5060" s="147" t="str">
        <f t="shared" si="12227"/>
        <v/>
      </c>
      <c r="AK5060" s="251" t="str">
        <f t="shared" si="12228"/>
        <v/>
      </c>
      <c r="AL5060" s="146" t="str">
        <f t="shared" ref="AL5060:AN5060" si="12320">IF(AND($E5058&lt;&gt;"error",$I5060=$I5058,ISNUMBER(W5060),W5060=2),K5060,"")</f>
        <v/>
      </c>
      <c r="AM5060" s="147" t="str">
        <f t="shared" si="12320"/>
        <v/>
      </c>
      <c r="AN5060" s="251" t="str">
        <f t="shared" si="12320"/>
        <v/>
      </c>
      <c r="AO5060" s="143" t="str">
        <f t="shared" si="12313"/>
        <v/>
      </c>
      <c r="AP5060" s="148" t="str">
        <f t="shared" si="12302"/>
        <v/>
      </c>
      <c r="AQ5060" s="144" t="str">
        <f t="shared" si="12314"/>
        <v/>
      </c>
      <c r="AR5060" s="144" t="str">
        <f t="shared" si="12303"/>
        <v/>
      </c>
      <c r="AS5060" s="249" t="str">
        <f t="shared" si="12315"/>
        <v/>
      </c>
      <c r="AT5060" s="145" t="str">
        <f t="shared" si="12304"/>
        <v/>
      </c>
      <c r="AU5060" s="148" t="str">
        <f t="shared" si="12316"/>
        <v/>
      </c>
      <c r="AV5060" s="148" t="str">
        <f t="shared" si="12305"/>
        <v/>
      </c>
      <c r="AW5060" s="144" t="str">
        <f t="shared" si="12317"/>
        <v/>
      </c>
      <c r="AX5060" s="144" t="str">
        <f t="shared" si="12306"/>
        <v/>
      </c>
      <c r="AY5060" s="249" t="str">
        <f t="shared" si="12318"/>
        <v/>
      </c>
      <c r="AZ5060" s="145" t="str">
        <f t="shared" si="12307"/>
        <v/>
      </c>
      <c r="BA5060" s="10">
        <f t="shared" si="12230"/>
        <v>55</v>
      </c>
      <c r="BB5060" s="15">
        <f t="shared" si="12231"/>
        <v>2022</v>
      </c>
      <c r="BC5060" s="340">
        <f t="shared" si="12266"/>
        <v>651</v>
      </c>
      <c r="BD5060" s="341">
        <f t="shared" si="12267"/>
        <v>804</v>
      </c>
      <c r="BE5060" s="341">
        <f t="shared" si="12268"/>
        <v>824.1</v>
      </c>
      <c r="BF5060" s="336">
        <f t="shared" si="12269"/>
        <v>292207.86</v>
      </c>
      <c r="BG5060" s="337">
        <f t="shared" si="12270"/>
        <v>360883.44</v>
      </c>
      <c r="BH5060" s="337">
        <f t="shared" si="12271"/>
        <v>369905.52600000001</v>
      </c>
      <c r="BI5060" s="10" t="str">
        <f t="shared" si="12232"/>
        <v/>
      </c>
      <c r="BJ5060" s="2" t="str">
        <f t="shared" si="12233"/>
        <v/>
      </c>
      <c r="BK5060" s="2" t="str">
        <f t="shared" si="12234"/>
        <v/>
      </c>
      <c r="BL5060" s="2" t="str">
        <f t="shared" si="12235"/>
        <v/>
      </c>
      <c r="BM5060" s="2" t="str">
        <f t="shared" si="12236"/>
        <v/>
      </c>
      <c r="BN5060" s="15" t="str">
        <f t="shared" si="12237"/>
        <v/>
      </c>
    </row>
    <row r="5061" spans="1:66" x14ac:dyDescent="0.25">
      <c r="A5061" s="142">
        <f>'Daily Data Download'!D5059</f>
        <v>44617</v>
      </c>
      <c r="B5061" s="89">
        <f t="shared" si="12238"/>
        <v>44617</v>
      </c>
      <c r="C5061" s="115">
        <f t="shared" si="12239"/>
        <v>4</v>
      </c>
      <c r="D5061" s="261">
        <f>IF(ISNUMBER('Daily Data Download'!E5059),'Daily Data Download'!E5059,"")</f>
        <v>616</v>
      </c>
      <c r="E5061" s="262">
        <f t="shared" si="12222"/>
        <v>5.9805825242718447</v>
      </c>
      <c r="F5061" s="116">
        <f t="shared" si="12288"/>
        <v>2022</v>
      </c>
      <c r="G5061" s="2">
        <f t="shared" si="12289"/>
        <v>2</v>
      </c>
      <c r="H5061" s="2">
        <f t="shared" si="12290"/>
        <v>25</v>
      </c>
      <c r="I5061" s="2">
        <f t="shared" si="12240"/>
        <v>1</v>
      </c>
      <c r="J5061" s="15">
        <f t="shared" si="12291"/>
        <v>106</v>
      </c>
      <c r="K5061" s="146">
        <f t="shared" si="12292"/>
        <v>1.9805825242718447</v>
      </c>
      <c r="L5061" s="147">
        <f t="shared" si="12293"/>
        <v>0.49514563106796117</v>
      </c>
      <c r="M5061" s="251">
        <f t="shared" si="12294"/>
        <v>0.3</v>
      </c>
      <c r="N5061" s="143">
        <f t="shared" si="12295"/>
        <v>35</v>
      </c>
      <c r="O5061" s="144">
        <f t="shared" si="12296"/>
        <v>15</v>
      </c>
      <c r="P5061" s="249">
        <f t="shared" si="12297"/>
        <v>5</v>
      </c>
      <c r="Q5061" s="148">
        <f t="shared" si="12298"/>
        <v>50</v>
      </c>
      <c r="R5061" s="144">
        <f t="shared" si="12299"/>
        <v>30</v>
      </c>
      <c r="S5061" s="309">
        <f t="shared" si="12300"/>
        <v>10</v>
      </c>
      <c r="T5061" s="143" t="str">
        <f t="shared" si="12259"/>
        <v/>
      </c>
      <c r="U5061" s="144" t="str">
        <f t="shared" si="12260"/>
        <v/>
      </c>
      <c r="V5061" s="311" t="str">
        <f t="shared" si="12261"/>
        <v/>
      </c>
      <c r="W5061" s="143">
        <f t="shared" si="12248"/>
        <v>22</v>
      </c>
      <c r="X5061" s="144">
        <f t="shared" si="12249"/>
        <v>103</v>
      </c>
      <c r="Y5061" s="311">
        <f t="shared" si="12250"/>
        <v>103</v>
      </c>
      <c r="Z5061" s="143" t="str">
        <f t="shared" si="12241"/>
        <v/>
      </c>
      <c r="AA5061" s="144" t="str">
        <f t="shared" si="12242"/>
        <v/>
      </c>
      <c r="AB5061" s="249" t="str">
        <f t="shared" si="12243"/>
        <v/>
      </c>
      <c r="AC5061" s="148" t="str">
        <f t="shared" si="12244"/>
        <v/>
      </c>
      <c r="AD5061" s="144" t="str">
        <f t="shared" si="12245"/>
        <v/>
      </c>
      <c r="AE5061" s="145" t="str">
        <f t="shared" si="12246"/>
        <v/>
      </c>
      <c r="AF5061" s="318" t="str">
        <f t="shared" si="12223"/>
        <v/>
      </c>
      <c r="AG5061" s="147" t="str">
        <f t="shared" si="12224"/>
        <v/>
      </c>
      <c r="AH5061" s="251" t="str">
        <f t="shared" si="12225"/>
        <v/>
      </c>
      <c r="AI5061" s="318" t="str">
        <f t="shared" si="12226"/>
        <v/>
      </c>
      <c r="AJ5061" s="147" t="str">
        <f t="shared" si="12227"/>
        <v/>
      </c>
      <c r="AK5061" s="251" t="str">
        <f t="shared" si="12228"/>
        <v/>
      </c>
      <c r="AL5061" s="146" t="str">
        <f t="shared" ref="AL5061:AN5061" si="12321">IF(AND($E5059&lt;&gt;"error",$I5061=$I5059,ISNUMBER(W5061),W5061=2),K5061,"")</f>
        <v/>
      </c>
      <c r="AM5061" s="147" t="str">
        <f t="shared" si="12321"/>
        <v/>
      </c>
      <c r="AN5061" s="251" t="str">
        <f t="shared" si="12321"/>
        <v/>
      </c>
      <c r="AO5061" s="143" t="str">
        <f t="shared" si="12313"/>
        <v/>
      </c>
      <c r="AP5061" s="148" t="str">
        <f t="shared" si="12302"/>
        <v/>
      </c>
      <c r="AQ5061" s="144" t="str">
        <f t="shared" si="12314"/>
        <v/>
      </c>
      <c r="AR5061" s="144" t="str">
        <f t="shared" si="12303"/>
        <v/>
      </c>
      <c r="AS5061" s="249" t="str">
        <f t="shared" si="12315"/>
        <v/>
      </c>
      <c r="AT5061" s="145" t="str">
        <f t="shared" si="12304"/>
        <v/>
      </c>
      <c r="AU5061" s="148" t="str">
        <f t="shared" si="12316"/>
        <v/>
      </c>
      <c r="AV5061" s="148" t="str">
        <f t="shared" si="12305"/>
        <v/>
      </c>
      <c r="AW5061" s="144" t="str">
        <f t="shared" si="12317"/>
        <v/>
      </c>
      <c r="AX5061" s="144" t="str">
        <f t="shared" si="12306"/>
        <v/>
      </c>
      <c r="AY5061" s="249" t="str">
        <f t="shared" si="12318"/>
        <v/>
      </c>
      <c r="AZ5061" s="145" t="str">
        <f t="shared" si="12307"/>
        <v/>
      </c>
      <c r="BA5061" s="10">
        <f t="shared" si="12230"/>
        <v>56</v>
      </c>
      <c r="BB5061" s="15">
        <f t="shared" si="12231"/>
        <v>2022</v>
      </c>
      <c r="BC5061" s="340">
        <f t="shared" si="12266"/>
        <v>412</v>
      </c>
      <c r="BD5061" s="341">
        <f t="shared" si="12267"/>
        <v>565</v>
      </c>
      <c r="BE5061" s="341">
        <f t="shared" si="12268"/>
        <v>585.1</v>
      </c>
      <c r="BF5061" s="336">
        <f t="shared" si="12269"/>
        <v>184930.32</v>
      </c>
      <c r="BG5061" s="337">
        <f t="shared" si="12270"/>
        <v>253605.90000000002</v>
      </c>
      <c r="BH5061" s="337">
        <f t="shared" si="12271"/>
        <v>262627.98600000003</v>
      </c>
      <c r="BI5061" s="10" t="str">
        <f t="shared" si="12232"/>
        <v/>
      </c>
      <c r="BJ5061" s="2" t="str">
        <f t="shared" si="12233"/>
        <v/>
      </c>
      <c r="BK5061" s="2" t="str">
        <f t="shared" si="12234"/>
        <v/>
      </c>
      <c r="BL5061" s="2" t="str">
        <f t="shared" si="12235"/>
        <v/>
      </c>
      <c r="BM5061" s="2" t="str">
        <f t="shared" si="12236"/>
        <v/>
      </c>
      <c r="BN5061" s="15" t="str">
        <f t="shared" si="12237"/>
        <v/>
      </c>
    </row>
    <row r="5062" spans="1:66" x14ac:dyDescent="0.25">
      <c r="A5062" s="142">
        <f>'Daily Data Download'!D5060</f>
        <v>44618</v>
      </c>
      <c r="B5062" s="89">
        <f t="shared" si="12238"/>
        <v>44618</v>
      </c>
      <c r="C5062" s="115">
        <f t="shared" si="12239"/>
        <v>3</v>
      </c>
      <c r="D5062" s="261">
        <f>IF(ISNUMBER('Daily Data Download'!E5060),'Daily Data Download'!E5060,"")</f>
        <v>553</v>
      </c>
      <c r="E5062" s="262">
        <f t="shared" si="12222"/>
        <v>5.3689320388349513</v>
      </c>
      <c r="F5062" s="116">
        <f t="shared" si="12288"/>
        <v>2022</v>
      </c>
      <c r="G5062" s="2">
        <f t="shared" si="12289"/>
        <v>2</v>
      </c>
      <c r="H5062" s="2">
        <f t="shared" si="12290"/>
        <v>26</v>
      </c>
      <c r="I5062" s="2">
        <f t="shared" si="12240"/>
        <v>1</v>
      </c>
      <c r="J5062" s="15">
        <f t="shared" si="12291"/>
        <v>106</v>
      </c>
      <c r="K5062" s="146">
        <f t="shared" si="12292"/>
        <v>1.9805825242718447</v>
      </c>
      <c r="L5062" s="147">
        <f t="shared" si="12293"/>
        <v>0.49514563106796117</v>
      </c>
      <c r="M5062" s="251">
        <f t="shared" si="12294"/>
        <v>0.3</v>
      </c>
      <c r="N5062" s="143">
        <f t="shared" si="12295"/>
        <v>35</v>
      </c>
      <c r="O5062" s="144">
        <f t="shared" si="12296"/>
        <v>15</v>
      </c>
      <c r="P5062" s="249">
        <f t="shared" si="12297"/>
        <v>5</v>
      </c>
      <c r="Q5062" s="148">
        <f t="shared" si="12298"/>
        <v>50</v>
      </c>
      <c r="R5062" s="144">
        <f t="shared" si="12299"/>
        <v>30</v>
      </c>
      <c r="S5062" s="309">
        <f t="shared" si="12300"/>
        <v>10</v>
      </c>
      <c r="T5062" s="143" t="str">
        <f t="shared" si="12259"/>
        <v/>
      </c>
      <c r="U5062" s="144" t="str">
        <f t="shared" si="12260"/>
        <v/>
      </c>
      <c r="V5062" s="311" t="str">
        <f t="shared" si="12261"/>
        <v/>
      </c>
      <c r="W5062" s="143">
        <f t="shared" si="12248"/>
        <v>23</v>
      </c>
      <c r="X5062" s="144">
        <f t="shared" si="12249"/>
        <v>104</v>
      </c>
      <c r="Y5062" s="311">
        <f t="shared" si="12250"/>
        <v>104</v>
      </c>
      <c r="Z5062" s="143" t="str">
        <f t="shared" si="12241"/>
        <v/>
      </c>
      <c r="AA5062" s="144" t="str">
        <f t="shared" si="12242"/>
        <v/>
      </c>
      <c r="AB5062" s="249" t="str">
        <f t="shared" si="12243"/>
        <v/>
      </c>
      <c r="AC5062" s="148" t="str">
        <f t="shared" si="12244"/>
        <v/>
      </c>
      <c r="AD5062" s="144" t="str">
        <f t="shared" si="12245"/>
        <v/>
      </c>
      <c r="AE5062" s="145" t="str">
        <f t="shared" si="12246"/>
        <v/>
      </c>
      <c r="AF5062" s="318" t="str">
        <f t="shared" si="12223"/>
        <v/>
      </c>
      <c r="AG5062" s="147" t="str">
        <f t="shared" si="12224"/>
        <v/>
      </c>
      <c r="AH5062" s="251" t="str">
        <f t="shared" si="12225"/>
        <v/>
      </c>
      <c r="AI5062" s="318" t="str">
        <f t="shared" si="12226"/>
        <v/>
      </c>
      <c r="AJ5062" s="147" t="str">
        <f t="shared" si="12227"/>
        <v/>
      </c>
      <c r="AK5062" s="251" t="str">
        <f t="shared" si="12228"/>
        <v/>
      </c>
      <c r="AL5062" s="146" t="str">
        <f t="shared" ref="AL5062:AN5062" si="12322">IF(AND($E5060&lt;&gt;"error",$I5062=$I5060,ISNUMBER(W5062),W5062=2),K5062,"")</f>
        <v/>
      </c>
      <c r="AM5062" s="147" t="str">
        <f t="shared" si="12322"/>
        <v/>
      </c>
      <c r="AN5062" s="251" t="str">
        <f t="shared" si="12322"/>
        <v/>
      </c>
      <c r="AO5062" s="143" t="str">
        <f t="shared" si="12313"/>
        <v/>
      </c>
      <c r="AP5062" s="148" t="str">
        <f t="shared" si="12302"/>
        <v/>
      </c>
      <c r="AQ5062" s="144" t="str">
        <f t="shared" si="12314"/>
        <v/>
      </c>
      <c r="AR5062" s="144" t="str">
        <f t="shared" si="12303"/>
        <v/>
      </c>
      <c r="AS5062" s="249" t="str">
        <f t="shared" si="12315"/>
        <v/>
      </c>
      <c r="AT5062" s="145" t="str">
        <f t="shared" si="12304"/>
        <v/>
      </c>
      <c r="AU5062" s="148" t="str">
        <f t="shared" si="12316"/>
        <v/>
      </c>
      <c r="AV5062" s="148" t="str">
        <f t="shared" si="12305"/>
        <v/>
      </c>
      <c r="AW5062" s="144" t="str">
        <f t="shared" si="12317"/>
        <v/>
      </c>
      <c r="AX5062" s="144" t="str">
        <f t="shared" si="12306"/>
        <v/>
      </c>
      <c r="AY5062" s="249" t="str">
        <f t="shared" si="12318"/>
        <v/>
      </c>
      <c r="AZ5062" s="145" t="str">
        <f t="shared" si="12307"/>
        <v/>
      </c>
      <c r="BA5062" s="10">
        <f t="shared" si="12230"/>
        <v>57</v>
      </c>
      <c r="BB5062" s="15">
        <f t="shared" si="12231"/>
        <v>2022</v>
      </c>
      <c r="BC5062" s="340">
        <f t="shared" si="12266"/>
        <v>349</v>
      </c>
      <c r="BD5062" s="341">
        <f t="shared" si="12267"/>
        <v>502</v>
      </c>
      <c r="BE5062" s="341">
        <f t="shared" si="12268"/>
        <v>522.1</v>
      </c>
      <c r="BF5062" s="336">
        <f t="shared" si="12269"/>
        <v>156652.13999999998</v>
      </c>
      <c r="BG5062" s="337">
        <f t="shared" si="12270"/>
        <v>225327.71999999997</v>
      </c>
      <c r="BH5062" s="337">
        <f t="shared" si="12271"/>
        <v>234349.80599999998</v>
      </c>
      <c r="BI5062" s="10" t="str">
        <f t="shared" si="12232"/>
        <v/>
      </c>
      <c r="BJ5062" s="2" t="str">
        <f t="shared" si="12233"/>
        <v/>
      </c>
      <c r="BK5062" s="2" t="str">
        <f t="shared" si="12234"/>
        <v/>
      </c>
      <c r="BL5062" s="2" t="str">
        <f t="shared" si="12235"/>
        <v/>
      </c>
      <c r="BM5062" s="2" t="str">
        <f t="shared" si="12236"/>
        <v/>
      </c>
      <c r="BN5062" s="15" t="str">
        <f t="shared" si="12237"/>
        <v/>
      </c>
    </row>
    <row r="5063" spans="1:66" x14ac:dyDescent="0.25">
      <c r="A5063" s="142">
        <f>'Daily Data Download'!D5061</f>
        <v>44619</v>
      </c>
      <c r="B5063" s="89">
        <f t="shared" si="12238"/>
        <v>44619</v>
      </c>
      <c r="C5063" s="115">
        <f t="shared" si="12239"/>
        <v>2</v>
      </c>
      <c r="D5063" s="261">
        <f>IF(ISNUMBER('Daily Data Download'!E5061),'Daily Data Download'!E5061,"")</f>
        <v>481</v>
      </c>
      <c r="E5063" s="262">
        <f t="shared" si="12222"/>
        <v>4.6699029126213594</v>
      </c>
      <c r="F5063" s="116">
        <f t="shared" si="12288"/>
        <v>2022</v>
      </c>
      <c r="G5063" s="2">
        <f t="shared" si="12289"/>
        <v>2</v>
      </c>
      <c r="H5063" s="2">
        <f t="shared" si="12290"/>
        <v>27</v>
      </c>
      <c r="I5063" s="2">
        <f t="shared" si="12240"/>
        <v>1</v>
      </c>
      <c r="J5063" s="15">
        <f t="shared" si="12291"/>
        <v>106</v>
      </c>
      <c r="K5063" s="146">
        <f t="shared" si="12292"/>
        <v>1.9805825242718447</v>
      </c>
      <c r="L5063" s="147">
        <f t="shared" si="12293"/>
        <v>0.49514563106796117</v>
      </c>
      <c r="M5063" s="251">
        <f t="shared" si="12294"/>
        <v>0.3</v>
      </c>
      <c r="N5063" s="143">
        <f t="shared" si="12295"/>
        <v>35</v>
      </c>
      <c r="O5063" s="144">
        <f t="shared" si="12296"/>
        <v>15</v>
      </c>
      <c r="P5063" s="249">
        <f t="shared" si="12297"/>
        <v>5</v>
      </c>
      <c r="Q5063" s="148">
        <f t="shared" si="12298"/>
        <v>50</v>
      </c>
      <c r="R5063" s="144">
        <f t="shared" si="12299"/>
        <v>30</v>
      </c>
      <c r="S5063" s="309">
        <f t="shared" si="12300"/>
        <v>10</v>
      </c>
      <c r="T5063" s="143" t="str">
        <f t="shared" si="12259"/>
        <v/>
      </c>
      <c r="U5063" s="144" t="str">
        <f t="shared" si="12260"/>
        <v/>
      </c>
      <c r="V5063" s="311" t="str">
        <f t="shared" si="12261"/>
        <v/>
      </c>
      <c r="W5063" s="143">
        <f t="shared" si="12248"/>
        <v>24</v>
      </c>
      <c r="X5063" s="144">
        <f t="shared" si="12249"/>
        <v>105</v>
      </c>
      <c r="Y5063" s="311">
        <f t="shared" si="12250"/>
        <v>105</v>
      </c>
      <c r="Z5063" s="143" t="str">
        <f t="shared" si="12241"/>
        <v/>
      </c>
      <c r="AA5063" s="144" t="str">
        <f t="shared" si="12242"/>
        <v/>
      </c>
      <c r="AB5063" s="249" t="str">
        <f t="shared" si="12243"/>
        <v/>
      </c>
      <c r="AC5063" s="148" t="str">
        <f t="shared" si="12244"/>
        <v/>
      </c>
      <c r="AD5063" s="144" t="str">
        <f t="shared" si="12245"/>
        <v/>
      </c>
      <c r="AE5063" s="145" t="str">
        <f t="shared" si="12246"/>
        <v/>
      </c>
      <c r="AF5063" s="318" t="str">
        <f t="shared" si="12223"/>
        <v/>
      </c>
      <c r="AG5063" s="147" t="str">
        <f t="shared" si="12224"/>
        <v/>
      </c>
      <c r="AH5063" s="251" t="str">
        <f t="shared" si="12225"/>
        <v/>
      </c>
      <c r="AI5063" s="318" t="str">
        <f t="shared" si="12226"/>
        <v/>
      </c>
      <c r="AJ5063" s="147" t="str">
        <f t="shared" si="12227"/>
        <v/>
      </c>
      <c r="AK5063" s="251" t="str">
        <f t="shared" si="12228"/>
        <v/>
      </c>
      <c r="AL5063" s="146" t="str">
        <f t="shared" ref="AL5063:AN5063" si="12323">IF(AND($E5061&lt;&gt;"error",$I5063=$I5061,ISNUMBER(W5063),W5063=2),K5063,"")</f>
        <v/>
      </c>
      <c r="AM5063" s="147" t="str">
        <f t="shared" si="12323"/>
        <v/>
      </c>
      <c r="AN5063" s="251" t="str">
        <f t="shared" si="12323"/>
        <v/>
      </c>
      <c r="AO5063" s="143" t="str">
        <f t="shared" si="12313"/>
        <v/>
      </c>
      <c r="AP5063" s="148" t="str">
        <f t="shared" si="12302"/>
        <v/>
      </c>
      <c r="AQ5063" s="144" t="str">
        <f t="shared" si="12314"/>
        <v/>
      </c>
      <c r="AR5063" s="144" t="str">
        <f t="shared" si="12303"/>
        <v/>
      </c>
      <c r="AS5063" s="249" t="str">
        <f t="shared" si="12315"/>
        <v/>
      </c>
      <c r="AT5063" s="145" t="str">
        <f t="shared" si="12304"/>
        <v/>
      </c>
      <c r="AU5063" s="148" t="str">
        <f t="shared" si="12316"/>
        <v/>
      </c>
      <c r="AV5063" s="148" t="str">
        <f t="shared" si="12305"/>
        <v/>
      </c>
      <c r="AW5063" s="144" t="str">
        <f t="shared" si="12317"/>
        <v/>
      </c>
      <c r="AX5063" s="144" t="str">
        <f t="shared" si="12306"/>
        <v/>
      </c>
      <c r="AY5063" s="249" t="str">
        <f t="shared" si="12318"/>
        <v/>
      </c>
      <c r="AZ5063" s="145" t="str">
        <f t="shared" si="12307"/>
        <v/>
      </c>
      <c r="BA5063" s="10">
        <f t="shared" si="12230"/>
        <v>58</v>
      </c>
      <c r="BB5063" s="15">
        <f t="shared" si="12231"/>
        <v>2022</v>
      </c>
      <c r="BC5063" s="340">
        <f t="shared" si="12266"/>
        <v>277</v>
      </c>
      <c r="BD5063" s="341">
        <f t="shared" si="12267"/>
        <v>430</v>
      </c>
      <c r="BE5063" s="341">
        <f t="shared" si="12268"/>
        <v>450.1</v>
      </c>
      <c r="BF5063" s="336">
        <f t="shared" si="12269"/>
        <v>124334.22</v>
      </c>
      <c r="BG5063" s="337">
        <f t="shared" si="12270"/>
        <v>193009.8</v>
      </c>
      <c r="BH5063" s="337">
        <f t="shared" si="12271"/>
        <v>202031.886</v>
      </c>
      <c r="BI5063" s="10" t="str">
        <f t="shared" si="12232"/>
        <v/>
      </c>
      <c r="BJ5063" s="2" t="str">
        <f t="shared" si="12233"/>
        <v/>
      </c>
      <c r="BK5063" s="2" t="str">
        <f t="shared" si="12234"/>
        <v/>
      </c>
      <c r="BL5063" s="2" t="str">
        <f t="shared" si="12235"/>
        <v/>
      </c>
      <c r="BM5063" s="2" t="str">
        <f t="shared" si="12236"/>
        <v/>
      </c>
      <c r="BN5063" s="15" t="str">
        <f t="shared" si="12237"/>
        <v/>
      </c>
    </row>
    <row r="5064" spans="1:66" x14ac:dyDescent="0.25">
      <c r="A5064" s="142">
        <f>'Daily Data Download'!D5062</f>
        <v>44620</v>
      </c>
      <c r="B5064" s="89">
        <f t="shared" si="12238"/>
        <v>44620</v>
      </c>
      <c r="C5064" s="115">
        <f t="shared" si="12239"/>
        <v>1</v>
      </c>
      <c r="D5064" s="261">
        <f>IF(ISNUMBER('Daily Data Download'!E5062),'Daily Data Download'!E5062,"")</f>
        <v>351</v>
      </c>
      <c r="E5064" s="262">
        <f t="shared" si="12222"/>
        <v>3.407766990291262</v>
      </c>
      <c r="F5064" s="116">
        <f t="shared" si="12288"/>
        <v>2022</v>
      </c>
      <c r="G5064" s="2">
        <f t="shared" si="12289"/>
        <v>2</v>
      </c>
      <c r="H5064" s="2">
        <f t="shared" si="12290"/>
        <v>28</v>
      </c>
      <c r="I5064" s="2">
        <f t="shared" si="12240"/>
        <v>1</v>
      </c>
      <c r="J5064" s="15">
        <f t="shared" si="12291"/>
        <v>106</v>
      </c>
      <c r="K5064" s="146">
        <f t="shared" si="12292"/>
        <v>1.9805825242718447</v>
      </c>
      <c r="L5064" s="147">
        <f t="shared" si="12293"/>
        <v>0.49514563106796117</v>
      </c>
      <c r="M5064" s="251">
        <f t="shared" si="12294"/>
        <v>0.3</v>
      </c>
      <c r="N5064" s="143">
        <f t="shared" si="12295"/>
        <v>35</v>
      </c>
      <c r="O5064" s="144">
        <f t="shared" si="12296"/>
        <v>15</v>
      </c>
      <c r="P5064" s="249">
        <f t="shared" si="12297"/>
        <v>5</v>
      </c>
      <c r="Q5064" s="148">
        <f t="shared" si="12298"/>
        <v>50</v>
      </c>
      <c r="R5064" s="144">
        <f t="shared" si="12299"/>
        <v>30</v>
      </c>
      <c r="S5064" s="309">
        <f t="shared" si="12300"/>
        <v>10</v>
      </c>
      <c r="T5064" s="143" t="str">
        <f t="shared" si="12259"/>
        <v/>
      </c>
      <c r="U5064" s="144" t="str">
        <f t="shared" si="12260"/>
        <v/>
      </c>
      <c r="V5064" s="311" t="str">
        <f t="shared" si="12261"/>
        <v/>
      </c>
      <c r="W5064" s="143">
        <f t="shared" si="12248"/>
        <v>25</v>
      </c>
      <c r="X5064" s="144">
        <f t="shared" si="12249"/>
        <v>106</v>
      </c>
      <c r="Y5064" s="311">
        <f t="shared" si="12250"/>
        <v>106</v>
      </c>
      <c r="Z5064" s="143" t="str">
        <f t="shared" si="12241"/>
        <v/>
      </c>
      <c r="AA5064" s="144" t="str">
        <f t="shared" si="12242"/>
        <v/>
      </c>
      <c r="AB5064" s="249" t="str">
        <f t="shared" si="12243"/>
        <v/>
      </c>
      <c r="AC5064" s="148" t="str">
        <f t="shared" si="12244"/>
        <v/>
      </c>
      <c r="AD5064" s="144" t="str">
        <f t="shared" si="12245"/>
        <v/>
      </c>
      <c r="AE5064" s="145" t="str">
        <f t="shared" si="12246"/>
        <v/>
      </c>
      <c r="AF5064" s="318" t="str">
        <f t="shared" si="12223"/>
        <v/>
      </c>
      <c r="AG5064" s="147" t="str">
        <f t="shared" si="12224"/>
        <v/>
      </c>
      <c r="AH5064" s="251" t="str">
        <f t="shared" si="12225"/>
        <v/>
      </c>
      <c r="AI5064" s="318" t="str">
        <f t="shared" si="12226"/>
        <v/>
      </c>
      <c r="AJ5064" s="147" t="str">
        <f t="shared" si="12227"/>
        <v/>
      </c>
      <c r="AK5064" s="251" t="str">
        <f t="shared" si="12228"/>
        <v/>
      </c>
      <c r="AL5064" s="146" t="str">
        <f t="shared" ref="AL5064:AN5064" si="12324">IF(AND($E5062&lt;&gt;"error",$I5064=$I5062,ISNUMBER(W5064),W5064=2),K5064,"")</f>
        <v/>
      </c>
      <c r="AM5064" s="147" t="str">
        <f t="shared" si="12324"/>
        <v/>
      </c>
      <c r="AN5064" s="251" t="str">
        <f t="shared" si="12324"/>
        <v/>
      </c>
      <c r="AO5064" s="143" t="str">
        <f t="shared" si="12313"/>
        <v/>
      </c>
      <c r="AP5064" s="148" t="str">
        <f t="shared" si="12302"/>
        <v/>
      </c>
      <c r="AQ5064" s="144" t="str">
        <f t="shared" si="12314"/>
        <v/>
      </c>
      <c r="AR5064" s="144" t="str">
        <f t="shared" si="12303"/>
        <v/>
      </c>
      <c r="AS5064" s="249" t="str">
        <f t="shared" si="12315"/>
        <v/>
      </c>
      <c r="AT5064" s="145" t="str">
        <f t="shared" si="12304"/>
        <v/>
      </c>
      <c r="AU5064" s="148" t="str">
        <f t="shared" si="12316"/>
        <v/>
      </c>
      <c r="AV5064" s="148" t="str">
        <f t="shared" si="12305"/>
        <v/>
      </c>
      <c r="AW5064" s="144" t="str">
        <f t="shared" si="12317"/>
        <v/>
      </c>
      <c r="AX5064" s="144" t="str">
        <f t="shared" si="12306"/>
        <v/>
      </c>
      <c r="AY5064" s="249" t="str">
        <f t="shared" si="12318"/>
        <v/>
      </c>
      <c r="AZ5064" s="145" t="str">
        <f t="shared" si="12307"/>
        <v/>
      </c>
      <c r="BA5064" s="10">
        <f t="shared" si="12230"/>
        <v>59</v>
      </c>
      <c r="BB5064" s="15">
        <f t="shared" si="12231"/>
        <v>2022</v>
      </c>
      <c r="BC5064" s="340">
        <f t="shared" si="12266"/>
        <v>147</v>
      </c>
      <c r="BD5064" s="341">
        <f t="shared" si="12267"/>
        <v>300</v>
      </c>
      <c r="BE5064" s="341">
        <f t="shared" si="12268"/>
        <v>320.10000000000002</v>
      </c>
      <c r="BF5064" s="336">
        <f t="shared" si="12269"/>
        <v>65982.419999999984</v>
      </c>
      <c r="BG5064" s="337">
        <f t="shared" si="12270"/>
        <v>134658</v>
      </c>
      <c r="BH5064" s="337">
        <f t="shared" si="12271"/>
        <v>143680.08599999998</v>
      </c>
      <c r="BI5064" s="10" t="str">
        <f t="shared" si="12232"/>
        <v/>
      </c>
      <c r="BJ5064" s="2" t="str">
        <f t="shared" si="12233"/>
        <v/>
      </c>
      <c r="BK5064" s="2" t="str">
        <f t="shared" si="12234"/>
        <v/>
      </c>
      <c r="BL5064" s="2" t="str">
        <f t="shared" si="12235"/>
        <v/>
      </c>
      <c r="BM5064" s="2" t="str">
        <f t="shared" si="12236"/>
        <v/>
      </c>
      <c r="BN5064" s="15" t="str">
        <f t="shared" si="12237"/>
        <v/>
      </c>
    </row>
    <row r="5065" spans="1:66" x14ac:dyDescent="0.25">
      <c r="A5065" s="142">
        <f>'Daily Data Download'!D5063</f>
        <v>44621</v>
      </c>
      <c r="B5065" s="89">
        <f t="shared" si="12238"/>
        <v>44621</v>
      </c>
      <c r="C5065" s="115">
        <f t="shared" si="12239"/>
        <v>61</v>
      </c>
      <c r="D5065" s="261">
        <f>IF(ISNUMBER('Daily Data Download'!E5063),'Daily Data Download'!E5063,"")</f>
        <v>322</v>
      </c>
      <c r="E5065" s="262">
        <f t="shared" si="12222"/>
        <v>3.1262135922330097</v>
      </c>
      <c r="F5065" s="116">
        <f t="shared" si="12288"/>
        <v>2022</v>
      </c>
      <c r="G5065" s="2">
        <f t="shared" si="12289"/>
        <v>3</v>
      </c>
      <c r="H5065" s="2">
        <f t="shared" si="12290"/>
        <v>1</v>
      </c>
      <c r="I5065" s="2">
        <f t="shared" si="12240"/>
        <v>2</v>
      </c>
      <c r="J5065" s="15">
        <f t="shared" si="12291"/>
        <v>61</v>
      </c>
      <c r="K5065" s="146">
        <f t="shared" si="12292"/>
        <v>3.7766990291262137</v>
      </c>
      <c r="L5065" s="147">
        <f t="shared" si="12293"/>
        <v>1.0970873786407767</v>
      </c>
      <c r="M5065" s="251">
        <f t="shared" si="12294"/>
        <v>0.79611650485436891</v>
      </c>
      <c r="N5065" s="143">
        <f t="shared" si="12295"/>
        <v>28</v>
      </c>
      <c r="O5065" s="144">
        <f t="shared" si="12296"/>
        <v>12</v>
      </c>
      <c r="P5065" s="249">
        <f t="shared" si="12297"/>
        <v>5</v>
      </c>
      <c r="Q5065" s="148">
        <f t="shared" si="12298"/>
        <v>36</v>
      </c>
      <c r="R5065" s="144">
        <f t="shared" si="12299"/>
        <v>16</v>
      </c>
      <c r="S5065" s="309">
        <f t="shared" si="12300"/>
        <v>7</v>
      </c>
      <c r="T5065" s="143">
        <f t="shared" si="12259"/>
        <v>1</v>
      </c>
      <c r="U5065" s="144" t="str">
        <f t="shared" si="12260"/>
        <v/>
      </c>
      <c r="V5065" s="311" t="str">
        <f t="shared" si="12261"/>
        <v/>
      </c>
      <c r="W5065" s="143" t="str">
        <f t="shared" si="12248"/>
        <v/>
      </c>
      <c r="X5065" s="144">
        <f t="shared" si="12249"/>
        <v>1</v>
      </c>
      <c r="Y5065" s="311">
        <f t="shared" si="12250"/>
        <v>1</v>
      </c>
      <c r="Z5065" s="143">
        <f t="shared" si="12241"/>
        <v>0</v>
      </c>
      <c r="AA5065" s="144" t="str">
        <f t="shared" si="12242"/>
        <v/>
      </c>
      <c r="AB5065" s="249" t="str">
        <f t="shared" si="12243"/>
        <v/>
      </c>
      <c r="AC5065" s="148">
        <f t="shared" si="12244"/>
        <v>0</v>
      </c>
      <c r="AD5065" s="144" t="str">
        <f t="shared" si="12245"/>
        <v/>
      </c>
      <c r="AE5065" s="145" t="str">
        <f t="shared" si="12246"/>
        <v/>
      </c>
      <c r="AF5065" s="318" t="str">
        <f t="shared" si="12223"/>
        <v/>
      </c>
      <c r="AG5065" s="147" t="str">
        <f t="shared" si="12224"/>
        <v/>
      </c>
      <c r="AH5065" s="251" t="str">
        <f t="shared" si="12225"/>
        <v/>
      </c>
      <c r="AI5065" s="318" t="str">
        <f t="shared" si="12226"/>
        <v/>
      </c>
      <c r="AJ5065" s="147" t="str">
        <f t="shared" si="12227"/>
        <v/>
      </c>
      <c r="AK5065" s="251" t="str">
        <f t="shared" si="12228"/>
        <v/>
      </c>
      <c r="AL5065" s="146" t="str">
        <f t="shared" ref="AL5065:AN5065" si="12325">IF(AND($E5063&lt;&gt;"error",$I5065=$I5063,ISNUMBER(W5065),W5065=2),K5065,"")</f>
        <v/>
      </c>
      <c r="AM5065" s="147" t="str">
        <f t="shared" si="12325"/>
        <v/>
      </c>
      <c r="AN5065" s="251" t="str">
        <f t="shared" si="12325"/>
        <v/>
      </c>
      <c r="AO5065" s="143" t="str">
        <f t="shared" si="12313"/>
        <v/>
      </c>
      <c r="AP5065" s="148" t="str">
        <f t="shared" si="12302"/>
        <v/>
      </c>
      <c r="AQ5065" s="144" t="str">
        <f t="shared" si="12314"/>
        <v/>
      </c>
      <c r="AR5065" s="144" t="str">
        <f t="shared" si="12303"/>
        <v/>
      </c>
      <c r="AS5065" s="249" t="str">
        <f t="shared" si="12315"/>
        <v/>
      </c>
      <c r="AT5065" s="145" t="str">
        <f t="shared" si="12304"/>
        <v/>
      </c>
      <c r="AU5065" s="148" t="str">
        <f t="shared" si="12316"/>
        <v/>
      </c>
      <c r="AV5065" s="148" t="str">
        <f t="shared" si="12305"/>
        <v/>
      </c>
      <c r="AW5065" s="144" t="str">
        <f t="shared" si="12317"/>
        <v/>
      </c>
      <c r="AX5065" s="144" t="str">
        <f t="shared" si="12306"/>
        <v/>
      </c>
      <c r="AY5065" s="249" t="str">
        <f t="shared" si="12318"/>
        <v/>
      </c>
      <c r="AZ5065" s="145" t="str">
        <f t="shared" si="12307"/>
        <v/>
      </c>
      <c r="BA5065" s="10">
        <f t="shared" si="12230"/>
        <v>60</v>
      </c>
      <c r="BB5065" s="15">
        <f t="shared" si="12231"/>
        <v>2022</v>
      </c>
      <c r="BC5065" s="340">
        <f t="shared" si="12266"/>
        <v>-67</v>
      </c>
      <c r="BD5065" s="341">
        <f t="shared" si="12267"/>
        <v>209</v>
      </c>
      <c r="BE5065" s="341">
        <f t="shared" si="12268"/>
        <v>240</v>
      </c>
      <c r="BF5065" s="336">
        <f t="shared" si="12269"/>
        <v>-30073.620000000024</v>
      </c>
      <c r="BG5065" s="337">
        <f t="shared" si="12270"/>
        <v>93811.739999999991</v>
      </c>
      <c r="BH5065" s="337">
        <f t="shared" si="12271"/>
        <v>107726.39999999999</v>
      </c>
      <c r="BI5065" s="10" t="str">
        <f t="shared" si="12232"/>
        <v/>
      </c>
      <c r="BJ5065" s="2">
        <f t="shared" si="12233"/>
        <v>11</v>
      </c>
      <c r="BK5065" s="2" t="str">
        <f t="shared" si="12234"/>
        <v/>
      </c>
      <c r="BL5065" s="2" t="str">
        <f t="shared" si="12235"/>
        <v/>
      </c>
      <c r="BM5065" s="2" t="str">
        <f t="shared" si="12236"/>
        <v/>
      </c>
      <c r="BN5065" s="15" t="str">
        <f t="shared" si="12237"/>
        <v/>
      </c>
    </row>
    <row r="5066" spans="1:66" x14ac:dyDescent="0.25">
      <c r="A5066" s="142">
        <f>'Daily Data Download'!D5064</f>
        <v>44622</v>
      </c>
      <c r="B5066" s="89">
        <f t="shared" si="12238"/>
        <v>44622</v>
      </c>
      <c r="C5066" s="115">
        <f t="shared" si="12239"/>
        <v>60</v>
      </c>
      <c r="D5066" s="261">
        <f>IF(ISNUMBER('Daily Data Download'!E5064),'Daily Data Download'!E5064,"")</f>
        <v>301</v>
      </c>
      <c r="E5066" s="262">
        <f t="shared" si="12222"/>
        <v>2.9223300970873787</v>
      </c>
      <c r="F5066" s="116">
        <f t="shared" si="12288"/>
        <v>2022</v>
      </c>
      <c r="G5066" s="2">
        <f t="shared" si="12289"/>
        <v>3</v>
      </c>
      <c r="H5066" s="2">
        <f t="shared" si="12290"/>
        <v>2</v>
      </c>
      <c r="I5066" s="2">
        <f t="shared" si="12240"/>
        <v>2</v>
      </c>
      <c r="J5066" s="15">
        <f t="shared" si="12291"/>
        <v>61</v>
      </c>
      <c r="K5066" s="146">
        <f t="shared" si="12292"/>
        <v>3.7766990291262137</v>
      </c>
      <c r="L5066" s="147">
        <f t="shared" si="12293"/>
        <v>1.0970873786407767</v>
      </c>
      <c r="M5066" s="251">
        <f t="shared" si="12294"/>
        <v>0.79611650485436891</v>
      </c>
      <c r="N5066" s="143">
        <f t="shared" si="12295"/>
        <v>28</v>
      </c>
      <c r="O5066" s="144">
        <f t="shared" si="12296"/>
        <v>12</v>
      </c>
      <c r="P5066" s="249">
        <f t="shared" si="12297"/>
        <v>5</v>
      </c>
      <c r="Q5066" s="148">
        <f t="shared" si="12298"/>
        <v>36</v>
      </c>
      <c r="R5066" s="144">
        <f t="shared" si="12299"/>
        <v>16</v>
      </c>
      <c r="S5066" s="309">
        <f t="shared" si="12300"/>
        <v>7</v>
      </c>
      <c r="T5066" s="143">
        <f t="shared" si="12259"/>
        <v>2</v>
      </c>
      <c r="U5066" s="144" t="str">
        <f t="shared" si="12260"/>
        <v/>
      </c>
      <c r="V5066" s="311" t="str">
        <f t="shared" si="12261"/>
        <v/>
      </c>
      <c r="W5066" s="143" t="str">
        <f t="shared" si="12248"/>
        <v/>
      </c>
      <c r="X5066" s="144">
        <f t="shared" si="12249"/>
        <v>2</v>
      </c>
      <c r="Y5066" s="311">
        <f t="shared" si="12250"/>
        <v>2</v>
      </c>
      <c r="Z5066" s="143">
        <f t="shared" si="12241"/>
        <v>0</v>
      </c>
      <c r="AA5066" s="144" t="str">
        <f t="shared" si="12242"/>
        <v/>
      </c>
      <c r="AB5066" s="249" t="str">
        <f t="shared" si="12243"/>
        <v/>
      </c>
      <c r="AC5066" s="148">
        <f t="shared" si="12244"/>
        <v>0</v>
      </c>
      <c r="AD5066" s="144" t="str">
        <f t="shared" si="12245"/>
        <v/>
      </c>
      <c r="AE5066" s="145" t="str">
        <f t="shared" si="12246"/>
        <v/>
      </c>
      <c r="AF5066" s="318" t="str">
        <f t="shared" si="12223"/>
        <v/>
      </c>
      <c r="AG5066" s="147" t="str">
        <f t="shared" si="12224"/>
        <v/>
      </c>
      <c r="AH5066" s="251" t="str">
        <f t="shared" si="12225"/>
        <v/>
      </c>
      <c r="AI5066" s="318" t="str">
        <f t="shared" si="12226"/>
        <v/>
      </c>
      <c r="AJ5066" s="147" t="str">
        <f t="shared" si="12227"/>
        <v/>
      </c>
      <c r="AK5066" s="251" t="str">
        <f t="shared" si="12228"/>
        <v/>
      </c>
      <c r="AL5066" s="146" t="str">
        <f t="shared" ref="AL5066:AN5066" si="12326">IF(AND($E5064&lt;&gt;"error",$I5066=$I5064,ISNUMBER(W5066),W5066=2),K5066,"")</f>
        <v/>
      </c>
      <c r="AM5066" s="147" t="str">
        <f t="shared" si="12326"/>
        <v/>
      </c>
      <c r="AN5066" s="251" t="str">
        <f t="shared" si="12326"/>
        <v/>
      </c>
      <c r="AO5066" s="143" t="str">
        <f t="shared" si="12313"/>
        <v/>
      </c>
      <c r="AP5066" s="148" t="str">
        <f t="shared" si="12302"/>
        <v/>
      </c>
      <c r="AQ5066" s="144" t="str">
        <f t="shared" si="12314"/>
        <v/>
      </c>
      <c r="AR5066" s="144" t="str">
        <f t="shared" si="12303"/>
        <v/>
      </c>
      <c r="AS5066" s="249" t="str">
        <f t="shared" si="12315"/>
        <v/>
      </c>
      <c r="AT5066" s="145" t="str">
        <f t="shared" si="12304"/>
        <v/>
      </c>
      <c r="AU5066" s="148" t="str">
        <f t="shared" si="12316"/>
        <v/>
      </c>
      <c r="AV5066" s="148" t="str">
        <f t="shared" si="12305"/>
        <v/>
      </c>
      <c r="AW5066" s="144" t="str">
        <f t="shared" si="12317"/>
        <v/>
      </c>
      <c r="AX5066" s="144" t="str">
        <f t="shared" si="12306"/>
        <v/>
      </c>
      <c r="AY5066" s="249" t="str">
        <f t="shared" si="12318"/>
        <v/>
      </c>
      <c r="AZ5066" s="145" t="str">
        <f t="shared" si="12307"/>
        <v/>
      </c>
      <c r="BA5066" s="10">
        <f t="shared" si="12230"/>
        <v>61</v>
      </c>
      <c r="BB5066" s="15">
        <f t="shared" si="12231"/>
        <v>2022</v>
      </c>
      <c r="BC5066" s="340">
        <f t="shared" si="12266"/>
        <v>-88</v>
      </c>
      <c r="BD5066" s="341">
        <f t="shared" si="12267"/>
        <v>188</v>
      </c>
      <c r="BE5066" s="341">
        <f t="shared" si="12268"/>
        <v>219</v>
      </c>
      <c r="BF5066" s="336">
        <f t="shared" si="12269"/>
        <v>-39499.680000000022</v>
      </c>
      <c r="BG5066" s="337">
        <f t="shared" si="12270"/>
        <v>84385.68</v>
      </c>
      <c r="BH5066" s="337">
        <f t="shared" si="12271"/>
        <v>98300.34</v>
      </c>
      <c r="BI5066" s="10" t="str">
        <f t="shared" si="12232"/>
        <v/>
      </c>
      <c r="BJ5066" s="2" t="str">
        <f t="shared" si="12233"/>
        <v/>
      </c>
      <c r="BK5066" s="2" t="str">
        <f t="shared" si="12234"/>
        <v/>
      </c>
      <c r="BL5066" s="2" t="str">
        <f t="shared" si="12235"/>
        <v/>
      </c>
      <c r="BM5066" s="2" t="str">
        <f t="shared" si="12236"/>
        <v/>
      </c>
      <c r="BN5066" s="15" t="str">
        <f t="shared" si="12237"/>
        <v/>
      </c>
    </row>
    <row r="5067" spans="1:66" x14ac:dyDescent="0.25">
      <c r="A5067" s="142">
        <f>'Daily Data Download'!D5065</f>
        <v>44623</v>
      </c>
      <c r="B5067" s="89">
        <f t="shared" si="12238"/>
        <v>44623</v>
      </c>
      <c r="C5067" s="115">
        <f t="shared" si="12239"/>
        <v>59</v>
      </c>
      <c r="D5067" s="261">
        <f>IF(ISNUMBER('Daily Data Download'!E5065),'Daily Data Download'!E5065,"")</f>
        <v>273</v>
      </c>
      <c r="E5067" s="262">
        <f t="shared" si="12222"/>
        <v>2.650485436893204</v>
      </c>
      <c r="F5067" s="116">
        <f t="shared" si="12288"/>
        <v>2022</v>
      </c>
      <c r="G5067" s="2">
        <f t="shared" si="12289"/>
        <v>3</v>
      </c>
      <c r="H5067" s="2">
        <f t="shared" si="12290"/>
        <v>3</v>
      </c>
      <c r="I5067" s="2">
        <f t="shared" si="12240"/>
        <v>2</v>
      </c>
      <c r="J5067" s="15">
        <f t="shared" si="12291"/>
        <v>61</v>
      </c>
      <c r="K5067" s="146">
        <f t="shared" si="12292"/>
        <v>3.7766990291262137</v>
      </c>
      <c r="L5067" s="147">
        <f t="shared" si="12293"/>
        <v>1.0970873786407767</v>
      </c>
      <c r="M5067" s="251">
        <f t="shared" si="12294"/>
        <v>0.79611650485436891</v>
      </c>
      <c r="N5067" s="143">
        <f t="shared" si="12295"/>
        <v>28</v>
      </c>
      <c r="O5067" s="144">
        <f t="shared" si="12296"/>
        <v>12</v>
      </c>
      <c r="P5067" s="249">
        <f t="shared" si="12297"/>
        <v>5</v>
      </c>
      <c r="Q5067" s="148">
        <f t="shared" si="12298"/>
        <v>36</v>
      </c>
      <c r="R5067" s="144">
        <f t="shared" si="12299"/>
        <v>16</v>
      </c>
      <c r="S5067" s="309">
        <f t="shared" si="12300"/>
        <v>7</v>
      </c>
      <c r="T5067" s="143">
        <f t="shared" si="12259"/>
        <v>3</v>
      </c>
      <c r="U5067" s="144" t="str">
        <f t="shared" si="12260"/>
        <v/>
      </c>
      <c r="V5067" s="311" t="str">
        <f t="shared" si="12261"/>
        <v/>
      </c>
      <c r="W5067" s="143" t="str">
        <f t="shared" si="12248"/>
        <v/>
      </c>
      <c r="X5067" s="144">
        <f t="shared" si="12249"/>
        <v>3</v>
      </c>
      <c r="Y5067" s="311">
        <f t="shared" si="12250"/>
        <v>3</v>
      </c>
      <c r="Z5067" s="143">
        <f t="shared" si="12241"/>
        <v>0</v>
      </c>
      <c r="AA5067" s="144" t="str">
        <f t="shared" si="12242"/>
        <v/>
      </c>
      <c r="AB5067" s="249" t="str">
        <f t="shared" si="12243"/>
        <v/>
      </c>
      <c r="AC5067" s="148">
        <f t="shared" si="12244"/>
        <v>0</v>
      </c>
      <c r="AD5067" s="144" t="str">
        <f t="shared" si="12245"/>
        <v/>
      </c>
      <c r="AE5067" s="145" t="str">
        <f t="shared" si="12246"/>
        <v/>
      </c>
      <c r="AF5067" s="318" t="str">
        <f t="shared" si="12223"/>
        <v/>
      </c>
      <c r="AG5067" s="147" t="str">
        <f t="shared" si="12224"/>
        <v/>
      </c>
      <c r="AH5067" s="251" t="str">
        <f t="shared" si="12225"/>
        <v/>
      </c>
      <c r="AI5067" s="318" t="str">
        <f t="shared" si="12226"/>
        <v/>
      </c>
      <c r="AJ5067" s="147" t="str">
        <f t="shared" si="12227"/>
        <v/>
      </c>
      <c r="AK5067" s="251" t="str">
        <f t="shared" si="12228"/>
        <v/>
      </c>
      <c r="AL5067" s="146" t="str">
        <f t="shared" ref="AL5067:AN5067" si="12327">IF(AND($E5065&lt;&gt;"error",$I5067=$I5065,ISNUMBER(W5067),W5067=2),K5067,"")</f>
        <v/>
      </c>
      <c r="AM5067" s="147" t="str">
        <f t="shared" si="12327"/>
        <v/>
      </c>
      <c r="AN5067" s="251" t="str">
        <f t="shared" si="12327"/>
        <v/>
      </c>
      <c r="AO5067" s="143" t="str">
        <f t="shared" si="12313"/>
        <v/>
      </c>
      <c r="AP5067" s="148" t="str">
        <f t="shared" si="12302"/>
        <v/>
      </c>
      <c r="AQ5067" s="144" t="str">
        <f t="shared" si="12314"/>
        <v/>
      </c>
      <c r="AR5067" s="144" t="str">
        <f t="shared" si="12303"/>
        <v/>
      </c>
      <c r="AS5067" s="249" t="str">
        <f t="shared" si="12315"/>
        <v/>
      </c>
      <c r="AT5067" s="145" t="str">
        <f t="shared" si="12304"/>
        <v/>
      </c>
      <c r="AU5067" s="148" t="str">
        <f t="shared" si="12316"/>
        <v/>
      </c>
      <c r="AV5067" s="148" t="str">
        <f t="shared" si="12305"/>
        <v/>
      </c>
      <c r="AW5067" s="144" t="str">
        <f t="shared" si="12317"/>
        <v/>
      </c>
      <c r="AX5067" s="144" t="str">
        <f t="shared" si="12306"/>
        <v/>
      </c>
      <c r="AY5067" s="249" t="str">
        <f t="shared" si="12318"/>
        <v/>
      </c>
      <c r="AZ5067" s="145" t="str">
        <f t="shared" si="12307"/>
        <v/>
      </c>
      <c r="BA5067" s="10">
        <f t="shared" si="12230"/>
        <v>62</v>
      </c>
      <c r="BB5067" s="15">
        <f t="shared" si="12231"/>
        <v>2022</v>
      </c>
      <c r="BC5067" s="340">
        <f t="shared" si="12266"/>
        <v>-116</v>
      </c>
      <c r="BD5067" s="341">
        <f t="shared" si="12267"/>
        <v>160</v>
      </c>
      <c r="BE5067" s="341">
        <f t="shared" si="12268"/>
        <v>191</v>
      </c>
      <c r="BF5067" s="336">
        <f t="shared" si="12269"/>
        <v>-52067.760000000009</v>
      </c>
      <c r="BG5067" s="337">
        <f t="shared" si="12270"/>
        <v>71817.600000000006</v>
      </c>
      <c r="BH5067" s="337">
        <f t="shared" si="12271"/>
        <v>85732.260000000009</v>
      </c>
      <c r="BI5067" s="10" t="str">
        <f t="shared" si="12232"/>
        <v/>
      </c>
      <c r="BJ5067" s="2" t="str">
        <f t="shared" si="12233"/>
        <v/>
      </c>
      <c r="BK5067" s="2" t="str">
        <f t="shared" si="12234"/>
        <v/>
      </c>
      <c r="BL5067" s="2" t="str">
        <f t="shared" si="12235"/>
        <v/>
      </c>
      <c r="BM5067" s="2" t="str">
        <f t="shared" si="12236"/>
        <v/>
      </c>
      <c r="BN5067" s="15" t="str">
        <f t="shared" si="12237"/>
        <v/>
      </c>
    </row>
    <row r="5068" spans="1:66" x14ac:dyDescent="0.25">
      <c r="A5068" s="142">
        <f>'Daily Data Download'!D5066</f>
        <v>44624</v>
      </c>
      <c r="B5068" s="89">
        <f t="shared" si="12238"/>
        <v>44624</v>
      </c>
      <c r="C5068" s="115">
        <f t="shared" si="12239"/>
        <v>58</v>
      </c>
      <c r="D5068" s="261">
        <f>IF(ISNUMBER('Daily Data Download'!E5066),'Daily Data Download'!E5066,"")</f>
        <v>215</v>
      </c>
      <c r="E5068" s="262">
        <f t="shared" si="12222"/>
        <v>2.087378640776699</v>
      </c>
      <c r="F5068" s="116">
        <f t="shared" si="12288"/>
        <v>2022</v>
      </c>
      <c r="G5068" s="2">
        <f t="shared" si="12289"/>
        <v>3</v>
      </c>
      <c r="H5068" s="2">
        <f t="shared" si="12290"/>
        <v>4</v>
      </c>
      <c r="I5068" s="2">
        <f t="shared" si="12240"/>
        <v>2</v>
      </c>
      <c r="J5068" s="15">
        <f t="shared" si="12291"/>
        <v>61</v>
      </c>
      <c r="K5068" s="146">
        <f t="shared" si="12292"/>
        <v>3.7766990291262137</v>
      </c>
      <c r="L5068" s="147">
        <f t="shared" si="12293"/>
        <v>1.0970873786407767</v>
      </c>
      <c r="M5068" s="251">
        <f t="shared" si="12294"/>
        <v>0.79611650485436891</v>
      </c>
      <c r="N5068" s="143">
        <f t="shared" si="12295"/>
        <v>28</v>
      </c>
      <c r="O5068" s="144">
        <f t="shared" si="12296"/>
        <v>12</v>
      </c>
      <c r="P5068" s="249">
        <f t="shared" si="12297"/>
        <v>5</v>
      </c>
      <c r="Q5068" s="148">
        <f t="shared" si="12298"/>
        <v>36</v>
      </c>
      <c r="R5068" s="144">
        <f t="shared" si="12299"/>
        <v>16</v>
      </c>
      <c r="S5068" s="309">
        <f t="shared" si="12300"/>
        <v>7</v>
      </c>
      <c r="T5068" s="143">
        <f t="shared" si="12259"/>
        <v>4</v>
      </c>
      <c r="U5068" s="144" t="str">
        <f t="shared" si="12260"/>
        <v/>
      </c>
      <c r="V5068" s="311" t="str">
        <f t="shared" si="12261"/>
        <v/>
      </c>
      <c r="W5068" s="143" t="str">
        <f t="shared" si="12248"/>
        <v/>
      </c>
      <c r="X5068" s="144">
        <f t="shared" si="12249"/>
        <v>4</v>
      </c>
      <c r="Y5068" s="311">
        <f t="shared" si="12250"/>
        <v>4</v>
      </c>
      <c r="Z5068" s="143">
        <f t="shared" si="12241"/>
        <v>0</v>
      </c>
      <c r="AA5068" s="144" t="str">
        <f t="shared" si="12242"/>
        <v/>
      </c>
      <c r="AB5068" s="249" t="str">
        <f t="shared" si="12243"/>
        <v/>
      </c>
      <c r="AC5068" s="148">
        <f t="shared" si="12244"/>
        <v>0</v>
      </c>
      <c r="AD5068" s="144" t="str">
        <f t="shared" si="12245"/>
        <v/>
      </c>
      <c r="AE5068" s="145" t="str">
        <f t="shared" si="12246"/>
        <v/>
      </c>
      <c r="AF5068" s="318" t="str">
        <f t="shared" si="12223"/>
        <v/>
      </c>
      <c r="AG5068" s="147" t="str">
        <f t="shared" si="12224"/>
        <v/>
      </c>
      <c r="AH5068" s="251" t="str">
        <f t="shared" si="12225"/>
        <v/>
      </c>
      <c r="AI5068" s="318" t="str">
        <f t="shared" si="12226"/>
        <v/>
      </c>
      <c r="AJ5068" s="147" t="str">
        <f t="shared" si="12227"/>
        <v/>
      </c>
      <c r="AK5068" s="251" t="str">
        <f t="shared" si="12228"/>
        <v/>
      </c>
      <c r="AL5068" s="146" t="str">
        <f t="shared" ref="AL5068:AN5068" si="12328">IF(AND($E5066&lt;&gt;"error",$I5068=$I5066,ISNUMBER(W5068),W5068=2),K5068,"")</f>
        <v/>
      </c>
      <c r="AM5068" s="147" t="str">
        <f t="shared" si="12328"/>
        <v/>
      </c>
      <c r="AN5068" s="251" t="str">
        <f t="shared" si="12328"/>
        <v/>
      </c>
      <c r="AO5068" s="143" t="str">
        <f t="shared" si="12313"/>
        <v/>
      </c>
      <c r="AP5068" s="148" t="str">
        <f t="shared" si="12302"/>
        <v/>
      </c>
      <c r="AQ5068" s="144" t="str">
        <f t="shared" si="12314"/>
        <v/>
      </c>
      <c r="AR5068" s="144" t="str">
        <f t="shared" si="12303"/>
        <v/>
      </c>
      <c r="AS5068" s="249" t="str">
        <f t="shared" si="12315"/>
        <v/>
      </c>
      <c r="AT5068" s="145" t="str">
        <f t="shared" si="12304"/>
        <v/>
      </c>
      <c r="AU5068" s="148" t="str">
        <f t="shared" si="12316"/>
        <v/>
      </c>
      <c r="AV5068" s="148" t="str">
        <f t="shared" si="12305"/>
        <v/>
      </c>
      <c r="AW5068" s="144" t="str">
        <f t="shared" si="12317"/>
        <v/>
      </c>
      <c r="AX5068" s="144" t="str">
        <f t="shared" si="12306"/>
        <v/>
      </c>
      <c r="AY5068" s="249" t="str">
        <f t="shared" si="12318"/>
        <v/>
      </c>
      <c r="AZ5068" s="145" t="str">
        <f t="shared" si="12307"/>
        <v/>
      </c>
      <c r="BA5068" s="10">
        <f t="shared" si="12230"/>
        <v>63</v>
      </c>
      <c r="BB5068" s="15">
        <f t="shared" si="12231"/>
        <v>2022</v>
      </c>
      <c r="BC5068" s="340">
        <f t="shared" si="12266"/>
        <v>-174</v>
      </c>
      <c r="BD5068" s="341">
        <f t="shared" si="12267"/>
        <v>102</v>
      </c>
      <c r="BE5068" s="341">
        <f t="shared" si="12268"/>
        <v>133</v>
      </c>
      <c r="BF5068" s="336">
        <f t="shared" si="12269"/>
        <v>-78101.640000000014</v>
      </c>
      <c r="BG5068" s="337">
        <f t="shared" si="12270"/>
        <v>45783.719999999994</v>
      </c>
      <c r="BH5068" s="337">
        <f t="shared" si="12271"/>
        <v>59698.38</v>
      </c>
      <c r="BI5068" s="10" t="str">
        <f t="shared" si="12232"/>
        <v/>
      </c>
      <c r="BJ5068" s="2" t="str">
        <f t="shared" si="12233"/>
        <v/>
      </c>
      <c r="BK5068" s="2" t="str">
        <f t="shared" si="12234"/>
        <v/>
      </c>
      <c r="BL5068" s="2" t="str">
        <f t="shared" si="12235"/>
        <v/>
      </c>
      <c r="BM5068" s="2" t="str">
        <f t="shared" si="12236"/>
        <v/>
      </c>
      <c r="BN5068" s="15" t="str">
        <f t="shared" si="12237"/>
        <v/>
      </c>
    </row>
    <row r="5069" spans="1:66" x14ac:dyDescent="0.25">
      <c r="A5069" s="142">
        <f>'Daily Data Download'!D5067</f>
        <v>44625</v>
      </c>
      <c r="B5069" s="89">
        <f t="shared" si="12238"/>
        <v>44625</v>
      </c>
      <c r="C5069" s="115">
        <f t="shared" si="12239"/>
        <v>57</v>
      </c>
      <c r="D5069" s="261">
        <f>IF(ISNUMBER('Daily Data Download'!E5067),'Daily Data Download'!E5067,"")</f>
        <v>223</v>
      </c>
      <c r="E5069" s="262">
        <f t="shared" si="12222"/>
        <v>2.1650485436893203</v>
      </c>
      <c r="F5069" s="116">
        <f t="shared" si="12288"/>
        <v>2022</v>
      </c>
      <c r="G5069" s="2">
        <f t="shared" si="12289"/>
        <v>3</v>
      </c>
      <c r="H5069" s="2">
        <f t="shared" si="12290"/>
        <v>5</v>
      </c>
      <c r="I5069" s="2">
        <f t="shared" si="12240"/>
        <v>2</v>
      </c>
      <c r="J5069" s="15">
        <f t="shared" si="12291"/>
        <v>61</v>
      </c>
      <c r="K5069" s="146">
        <f t="shared" si="12292"/>
        <v>3.7766990291262137</v>
      </c>
      <c r="L5069" s="147">
        <f t="shared" si="12293"/>
        <v>1.0970873786407767</v>
      </c>
      <c r="M5069" s="251">
        <f t="shared" si="12294"/>
        <v>0.79611650485436891</v>
      </c>
      <c r="N5069" s="143">
        <f t="shared" si="12295"/>
        <v>28</v>
      </c>
      <c r="O5069" s="144">
        <f t="shared" si="12296"/>
        <v>12</v>
      </c>
      <c r="P5069" s="249">
        <f t="shared" si="12297"/>
        <v>5</v>
      </c>
      <c r="Q5069" s="148">
        <f t="shared" si="12298"/>
        <v>36</v>
      </c>
      <c r="R5069" s="144">
        <f t="shared" si="12299"/>
        <v>16</v>
      </c>
      <c r="S5069" s="309">
        <f t="shared" si="12300"/>
        <v>7</v>
      </c>
      <c r="T5069" s="143">
        <f t="shared" si="12259"/>
        <v>5</v>
      </c>
      <c r="U5069" s="144" t="str">
        <f t="shared" si="12260"/>
        <v/>
      </c>
      <c r="V5069" s="311" t="str">
        <f t="shared" si="12261"/>
        <v/>
      </c>
      <c r="W5069" s="143" t="str">
        <f t="shared" si="12248"/>
        <v/>
      </c>
      <c r="X5069" s="144">
        <f t="shared" si="12249"/>
        <v>5</v>
      </c>
      <c r="Y5069" s="311">
        <f t="shared" si="12250"/>
        <v>5</v>
      </c>
      <c r="Z5069" s="143">
        <f t="shared" si="12241"/>
        <v>0</v>
      </c>
      <c r="AA5069" s="144" t="str">
        <f t="shared" si="12242"/>
        <v/>
      </c>
      <c r="AB5069" s="249" t="str">
        <f t="shared" si="12243"/>
        <v/>
      </c>
      <c r="AC5069" s="148">
        <f t="shared" si="12244"/>
        <v>0</v>
      </c>
      <c r="AD5069" s="144" t="str">
        <f t="shared" si="12245"/>
        <v/>
      </c>
      <c r="AE5069" s="145" t="str">
        <f t="shared" si="12246"/>
        <v/>
      </c>
      <c r="AF5069" s="318" t="str">
        <f t="shared" si="12223"/>
        <v/>
      </c>
      <c r="AG5069" s="147" t="str">
        <f t="shared" si="12224"/>
        <v/>
      </c>
      <c r="AH5069" s="251" t="str">
        <f t="shared" si="12225"/>
        <v/>
      </c>
      <c r="AI5069" s="318" t="str">
        <f t="shared" si="12226"/>
        <v/>
      </c>
      <c r="AJ5069" s="147" t="str">
        <f t="shared" si="12227"/>
        <v/>
      </c>
      <c r="AK5069" s="251" t="str">
        <f t="shared" si="12228"/>
        <v/>
      </c>
      <c r="AL5069" s="146" t="str">
        <f t="shared" ref="AL5069:AN5069" si="12329">IF(AND($E5067&lt;&gt;"error",$I5069=$I5067,ISNUMBER(W5069),W5069=2),K5069,"")</f>
        <v/>
      </c>
      <c r="AM5069" s="147" t="str">
        <f t="shared" si="12329"/>
        <v/>
      </c>
      <c r="AN5069" s="251" t="str">
        <f t="shared" si="12329"/>
        <v/>
      </c>
      <c r="AO5069" s="143" t="str">
        <f t="shared" si="12313"/>
        <v/>
      </c>
      <c r="AP5069" s="148" t="str">
        <f t="shared" si="12302"/>
        <v/>
      </c>
      <c r="AQ5069" s="144" t="str">
        <f t="shared" si="12314"/>
        <v/>
      </c>
      <c r="AR5069" s="144" t="str">
        <f t="shared" si="12303"/>
        <v/>
      </c>
      <c r="AS5069" s="249" t="str">
        <f t="shared" si="12315"/>
        <v/>
      </c>
      <c r="AT5069" s="145" t="str">
        <f t="shared" si="12304"/>
        <v/>
      </c>
      <c r="AU5069" s="148" t="str">
        <f t="shared" si="12316"/>
        <v/>
      </c>
      <c r="AV5069" s="148" t="str">
        <f t="shared" si="12305"/>
        <v/>
      </c>
      <c r="AW5069" s="144" t="str">
        <f t="shared" si="12317"/>
        <v/>
      </c>
      <c r="AX5069" s="144" t="str">
        <f t="shared" si="12306"/>
        <v/>
      </c>
      <c r="AY5069" s="249" t="str">
        <f t="shared" si="12318"/>
        <v/>
      </c>
      <c r="AZ5069" s="145" t="str">
        <f t="shared" si="12307"/>
        <v/>
      </c>
      <c r="BA5069" s="10">
        <f t="shared" si="12230"/>
        <v>64</v>
      </c>
      <c r="BB5069" s="15">
        <f t="shared" si="12231"/>
        <v>2022</v>
      </c>
      <c r="BC5069" s="340">
        <f t="shared" si="12266"/>
        <v>-166</v>
      </c>
      <c r="BD5069" s="341">
        <f t="shared" si="12267"/>
        <v>110</v>
      </c>
      <c r="BE5069" s="341">
        <f t="shared" si="12268"/>
        <v>141</v>
      </c>
      <c r="BF5069" s="336">
        <f t="shared" si="12269"/>
        <v>-74510.760000000009</v>
      </c>
      <c r="BG5069" s="337">
        <f t="shared" si="12270"/>
        <v>49374.6</v>
      </c>
      <c r="BH5069" s="337">
        <f t="shared" si="12271"/>
        <v>63289.26</v>
      </c>
      <c r="BI5069" s="10" t="str">
        <f t="shared" si="12232"/>
        <v/>
      </c>
      <c r="BJ5069" s="2" t="str">
        <f t="shared" si="12233"/>
        <v/>
      </c>
      <c r="BK5069" s="2" t="str">
        <f t="shared" si="12234"/>
        <v/>
      </c>
      <c r="BL5069" s="2" t="str">
        <f t="shared" si="12235"/>
        <v/>
      </c>
      <c r="BM5069" s="2" t="str">
        <f t="shared" si="12236"/>
        <v/>
      </c>
      <c r="BN5069" s="15" t="str">
        <f t="shared" si="12237"/>
        <v/>
      </c>
    </row>
    <row r="5070" spans="1:66" x14ac:dyDescent="0.25">
      <c r="A5070" s="142">
        <f>'Daily Data Download'!D5068</f>
        <v>44626</v>
      </c>
      <c r="B5070" s="89">
        <f t="shared" si="12238"/>
        <v>44626</v>
      </c>
      <c r="C5070" s="115">
        <f t="shared" si="12239"/>
        <v>56</v>
      </c>
      <c r="D5070" s="261">
        <f>IF(ISNUMBER('Daily Data Download'!E5068),'Daily Data Download'!E5068,"")</f>
        <v>265</v>
      </c>
      <c r="E5070" s="262">
        <f t="shared" si="12222"/>
        <v>2.5728155339805827</v>
      </c>
      <c r="F5070" s="116">
        <f t="shared" si="12288"/>
        <v>2022</v>
      </c>
      <c r="G5070" s="2">
        <f t="shared" si="12289"/>
        <v>3</v>
      </c>
      <c r="H5070" s="2">
        <f t="shared" si="12290"/>
        <v>6</v>
      </c>
      <c r="I5070" s="2">
        <f t="shared" si="12240"/>
        <v>2</v>
      </c>
      <c r="J5070" s="15">
        <f t="shared" si="12291"/>
        <v>61</v>
      </c>
      <c r="K5070" s="146">
        <f t="shared" si="12292"/>
        <v>3.7766990291262137</v>
      </c>
      <c r="L5070" s="147">
        <f t="shared" si="12293"/>
        <v>1.0970873786407767</v>
      </c>
      <c r="M5070" s="251">
        <f t="shared" si="12294"/>
        <v>0.79611650485436891</v>
      </c>
      <c r="N5070" s="143">
        <f t="shared" si="12295"/>
        <v>28</v>
      </c>
      <c r="O5070" s="144">
        <f t="shared" si="12296"/>
        <v>12</v>
      </c>
      <c r="P5070" s="249">
        <f t="shared" si="12297"/>
        <v>5</v>
      </c>
      <c r="Q5070" s="148">
        <f t="shared" si="12298"/>
        <v>36</v>
      </c>
      <c r="R5070" s="144">
        <f t="shared" si="12299"/>
        <v>16</v>
      </c>
      <c r="S5070" s="309">
        <f t="shared" si="12300"/>
        <v>7</v>
      </c>
      <c r="T5070" s="143">
        <f t="shared" si="12259"/>
        <v>6</v>
      </c>
      <c r="U5070" s="144" t="str">
        <f t="shared" si="12260"/>
        <v/>
      </c>
      <c r="V5070" s="311" t="str">
        <f t="shared" si="12261"/>
        <v/>
      </c>
      <c r="W5070" s="143" t="str">
        <f t="shared" si="12248"/>
        <v/>
      </c>
      <c r="X5070" s="144">
        <f t="shared" si="12249"/>
        <v>6</v>
      </c>
      <c r="Y5070" s="311">
        <f t="shared" si="12250"/>
        <v>6</v>
      </c>
      <c r="Z5070" s="143">
        <f t="shared" si="12241"/>
        <v>0</v>
      </c>
      <c r="AA5070" s="144" t="str">
        <f t="shared" si="12242"/>
        <v/>
      </c>
      <c r="AB5070" s="249" t="str">
        <f t="shared" si="12243"/>
        <v/>
      </c>
      <c r="AC5070" s="148">
        <f t="shared" si="12244"/>
        <v>0</v>
      </c>
      <c r="AD5070" s="144" t="str">
        <f t="shared" si="12245"/>
        <v/>
      </c>
      <c r="AE5070" s="145" t="str">
        <f t="shared" si="12246"/>
        <v/>
      </c>
      <c r="AF5070" s="318" t="str">
        <f t="shared" si="12223"/>
        <v/>
      </c>
      <c r="AG5070" s="147" t="str">
        <f t="shared" si="12224"/>
        <v/>
      </c>
      <c r="AH5070" s="251" t="str">
        <f t="shared" si="12225"/>
        <v/>
      </c>
      <c r="AI5070" s="318" t="str">
        <f t="shared" si="12226"/>
        <v/>
      </c>
      <c r="AJ5070" s="147" t="str">
        <f t="shared" si="12227"/>
        <v/>
      </c>
      <c r="AK5070" s="251" t="str">
        <f t="shared" si="12228"/>
        <v/>
      </c>
      <c r="AL5070" s="146" t="str">
        <f t="shared" ref="AL5070:AN5070" si="12330">IF(AND($E5068&lt;&gt;"error",$I5070=$I5068,ISNUMBER(W5070),W5070=2),K5070,"")</f>
        <v/>
      </c>
      <c r="AM5070" s="147" t="str">
        <f t="shared" si="12330"/>
        <v/>
      </c>
      <c r="AN5070" s="251" t="str">
        <f t="shared" si="12330"/>
        <v/>
      </c>
      <c r="AO5070" s="143" t="str">
        <f t="shared" si="12313"/>
        <v/>
      </c>
      <c r="AP5070" s="148" t="str">
        <f t="shared" si="12302"/>
        <v/>
      </c>
      <c r="AQ5070" s="144" t="str">
        <f t="shared" si="12314"/>
        <v/>
      </c>
      <c r="AR5070" s="144" t="str">
        <f t="shared" si="12303"/>
        <v/>
      </c>
      <c r="AS5070" s="249" t="str">
        <f t="shared" si="12315"/>
        <v/>
      </c>
      <c r="AT5070" s="145" t="str">
        <f t="shared" si="12304"/>
        <v/>
      </c>
      <c r="AU5070" s="148" t="str">
        <f t="shared" si="12316"/>
        <v/>
      </c>
      <c r="AV5070" s="148" t="str">
        <f t="shared" si="12305"/>
        <v/>
      </c>
      <c r="AW5070" s="144" t="str">
        <f t="shared" si="12317"/>
        <v/>
      </c>
      <c r="AX5070" s="144" t="str">
        <f t="shared" si="12306"/>
        <v/>
      </c>
      <c r="AY5070" s="249" t="str">
        <f t="shared" si="12318"/>
        <v/>
      </c>
      <c r="AZ5070" s="145" t="str">
        <f t="shared" si="12307"/>
        <v/>
      </c>
      <c r="BA5070" s="10">
        <f t="shared" si="12230"/>
        <v>65</v>
      </c>
      <c r="BB5070" s="15">
        <f t="shared" si="12231"/>
        <v>2022</v>
      </c>
      <c r="BC5070" s="340">
        <f t="shared" si="12266"/>
        <v>-124</v>
      </c>
      <c r="BD5070" s="341">
        <f t="shared" si="12267"/>
        <v>152</v>
      </c>
      <c r="BE5070" s="341">
        <f t="shared" si="12268"/>
        <v>183</v>
      </c>
      <c r="BF5070" s="336">
        <f t="shared" si="12269"/>
        <v>-55658.640000000014</v>
      </c>
      <c r="BG5070" s="337">
        <f t="shared" si="12270"/>
        <v>68226.720000000001</v>
      </c>
      <c r="BH5070" s="337">
        <f t="shared" si="12271"/>
        <v>82141.38</v>
      </c>
      <c r="BI5070" s="10" t="str">
        <f t="shared" si="12232"/>
        <v/>
      </c>
      <c r="BJ5070" s="2" t="str">
        <f t="shared" si="12233"/>
        <v/>
      </c>
      <c r="BK5070" s="2" t="str">
        <f t="shared" si="12234"/>
        <v/>
      </c>
      <c r="BL5070" s="2" t="str">
        <f t="shared" si="12235"/>
        <v/>
      </c>
      <c r="BM5070" s="2" t="str">
        <f t="shared" si="12236"/>
        <v/>
      </c>
      <c r="BN5070" s="15" t="str">
        <f t="shared" si="12237"/>
        <v/>
      </c>
    </row>
    <row r="5071" spans="1:66" x14ac:dyDescent="0.25">
      <c r="A5071" s="142">
        <f>'Daily Data Download'!D5069</f>
        <v>44627</v>
      </c>
      <c r="B5071" s="89">
        <f t="shared" si="12238"/>
        <v>44627</v>
      </c>
      <c r="C5071" s="115">
        <f t="shared" si="12239"/>
        <v>55</v>
      </c>
      <c r="D5071" s="261">
        <f>IF(ISNUMBER('Daily Data Download'!E5069),'Daily Data Download'!E5069,"")</f>
        <v>575</v>
      </c>
      <c r="E5071" s="262">
        <f t="shared" si="12222"/>
        <v>5.5825242718446599</v>
      </c>
      <c r="F5071" s="116">
        <f t="shared" si="12288"/>
        <v>2022</v>
      </c>
      <c r="G5071" s="2">
        <f t="shared" si="12289"/>
        <v>3</v>
      </c>
      <c r="H5071" s="2">
        <f t="shared" si="12290"/>
        <v>7</v>
      </c>
      <c r="I5071" s="2">
        <f t="shared" si="12240"/>
        <v>2</v>
      </c>
      <c r="J5071" s="15">
        <f t="shared" si="12291"/>
        <v>61</v>
      </c>
      <c r="K5071" s="146">
        <f t="shared" si="12292"/>
        <v>3.7766990291262137</v>
      </c>
      <c r="L5071" s="147">
        <f t="shared" si="12293"/>
        <v>1.0970873786407767</v>
      </c>
      <c r="M5071" s="251">
        <f t="shared" si="12294"/>
        <v>0.79611650485436891</v>
      </c>
      <c r="N5071" s="143">
        <f t="shared" si="12295"/>
        <v>28</v>
      </c>
      <c r="O5071" s="144">
        <f t="shared" si="12296"/>
        <v>12</v>
      </c>
      <c r="P5071" s="249">
        <f t="shared" si="12297"/>
        <v>5</v>
      </c>
      <c r="Q5071" s="148">
        <f t="shared" si="12298"/>
        <v>36</v>
      </c>
      <c r="R5071" s="144">
        <f t="shared" si="12299"/>
        <v>16</v>
      </c>
      <c r="S5071" s="309">
        <f t="shared" si="12300"/>
        <v>7</v>
      </c>
      <c r="T5071" s="143" t="str">
        <f t="shared" si="12259"/>
        <v/>
      </c>
      <c r="U5071" s="144" t="str">
        <f t="shared" si="12260"/>
        <v/>
      </c>
      <c r="V5071" s="311" t="str">
        <f t="shared" si="12261"/>
        <v/>
      </c>
      <c r="W5071" s="143">
        <f t="shared" si="12248"/>
        <v>1</v>
      </c>
      <c r="X5071" s="144">
        <f t="shared" si="12249"/>
        <v>7</v>
      </c>
      <c r="Y5071" s="311">
        <f t="shared" si="12250"/>
        <v>7</v>
      </c>
      <c r="Z5071" s="143" t="str">
        <f t="shared" si="12241"/>
        <v/>
      </c>
      <c r="AA5071" s="144" t="str">
        <f t="shared" si="12242"/>
        <v/>
      </c>
      <c r="AB5071" s="249" t="str">
        <f t="shared" si="12243"/>
        <v/>
      </c>
      <c r="AC5071" s="148" t="str">
        <f t="shared" si="12244"/>
        <v/>
      </c>
      <c r="AD5071" s="144" t="str">
        <f t="shared" si="12245"/>
        <v/>
      </c>
      <c r="AE5071" s="145" t="str">
        <f t="shared" si="12246"/>
        <v/>
      </c>
      <c r="AF5071" s="318" t="str">
        <f t="shared" si="12223"/>
        <v/>
      </c>
      <c r="AG5071" s="147" t="str">
        <f t="shared" si="12224"/>
        <v/>
      </c>
      <c r="AH5071" s="251" t="str">
        <f t="shared" si="12225"/>
        <v/>
      </c>
      <c r="AI5071" s="318" t="str">
        <f t="shared" si="12226"/>
        <v/>
      </c>
      <c r="AJ5071" s="147" t="str">
        <f t="shared" si="12227"/>
        <v/>
      </c>
      <c r="AK5071" s="251" t="str">
        <f t="shared" si="12228"/>
        <v/>
      </c>
      <c r="AL5071" s="146" t="str">
        <f t="shared" ref="AL5071:AN5071" si="12331">IF(AND($E5069&lt;&gt;"error",$I5071=$I5069,ISNUMBER(W5071),W5071=2),K5071,"")</f>
        <v/>
      </c>
      <c r="AM5071" s="147" t="str">
        <f t="shared" si="12331"/>
        <v/>
      </c>
      <c r="AN5071" s="251" t="str">
        <f t="shared" si="12331"/>
        <v/>
      </c>
      <c r="AO5071" s="143" t="str">
        <f t="shared" si="12313"/>
        <v/>
      </c>
      <c r="AP5071" s="148" t="str">
        <f t="shared" si="12302"/>
        <v/>
      </c>
      <c r="AQ5071" s="144" t="str">
        <f t="shared" si="12314"/>
        <v/>
      </c>
      <c r="AR5071" s="144" t="str">
        <f t="shared" si="12303"/>
        <v/>
      </c>
      <c r="AS5071" s="249" t="str">
        <f t="shared" si="12315"/>
        <v/>
      </c>
      <c r="AT5071" s="145" t="str">
        <f t="shared" si="12304"/>
        <v/>
      </c>
      <c r="AU5071" s="148" t="str">
        <f t="shared" si="12316"/>
        <v/>
      </c>
      <c r="AV5071" s="148" t="str">
        <f t="shared" si="12305"/>
        <v/>
      </c>
      <c r="AW5071" s="144" t="str">
        <f t="shared" si="12317"/>
        <v/>
      </c>
      <c r="AX5071" s="144" t="str">
        <f t="shared" si="12306"/>
        <v/>
      </c>
      <c r="AY5071" s="249" t="str">
        <f t="shared" si="12318"/>
        <v/>
      </c>
      <c r="AZ5071" s="145" t="str">
        <f t="shared" si="12307"/>
        <v/>
      </c>
      <c r="BA5071" s="10">
        <f t="shared" si="12230"/>
        <v>66</v>
      </c>
      <c r="BB5071" s="15">
        <f t="shared" si="12231"/>
        <v>2022</v>
      </c>
      <c r="BC5071" s="340">
        <f t="shared" si="12266"/>
        <v>186</v>
      </c>
      <c r="BD5071" s="341">
        <f t="shared" si="12267"/>
        <v>462</v>
      </c>
      <c r="BE5071" s="341">
        <f t="shared" si="12268"/>
        <v>493</v>
      </c>
      <c r="BF5071" s="336">
        <f t="shared" si="12269"/>
        <v>83487.959999999992</v>
      </c>
      <c r="BG5071" s="337">
        <f t="shared" si="12270"/>
        <v>207373.32</v>
      </c>
      <c r="BH5071" s="337">
        <f t="shared" si="12271"/>
        <v>221287.98</v>
      </c>
      <c r="BI5071" s="10" t="str">
        <f t="shared" si="12232"/>
        <v/>
      </c>
      <c r="BJ5071" s="2" t="str">
        <f t="shared" si="12233"/>
        <v/>
      </c>
      <c r="BK5071" s="2" t="str">
        <f t="shared" si="12234"/>
        <v/>
      </c>
      <c r="BL5071" s="2" t="str">
        <f t="shared" si="12235"/>
        <v/>
      </c>
      <c r="BM5071" s="2" t="str">
        <f t="shared" si="12236"/>
        <v/>
      </c>
      <c r="BN5071" s="15" t="str">
        <f t="shared" si="12237"/>
        <v/>
      </c>
    </row>
    <row r="5072" spans="1:66" x14ac:dyDescent="0.25">
      <c r="A5072" s="142">
        <f>'Daily Data Download'!D5070</f>
        <v>44628</v>
      </c>
      <c r="B5072" s="89">
        <f t="shared" si="12238"/>
        <v>44628</v>
      </c>
      <c r="C5072" s="115">
        <f t="shared" si="12239"/>
        <v>54</v>
      </c>
      <c r="D5072" s="261">
        <f>IF(ISNUMBER('Daily Data Download'!E5070),'Daily Data Download'!E5070,"")</f>
        <v>777</v>
      </c>
      <c r="E5072" s="262">
        <f t="shared" si="12222"/>
        <v>7.5436893203883493</v>
      </c>
      <c r="F5072" s="116">
        <f t="shared" si="12288"/>
        <v>2022</v>
      </c>
      <c r="G5072" s="2">
        <f t="shared" si="12289"/>
        <v>3</v>
      </c>
      <c r="H5072" s="2">
        <f t="shared" si="12290"/>
        <v>8</v>
      </c>
      <c r="I5072" s="2">
        <f t="shared" si="12240"/>
        <v>2</v>
      </c>
      <c r="J5072" s="15">
        <f t="shared" si="12291"/>
        <v>61</v>
      </c>
      <c r="K5072" s="146">
        <f t="shared" si="12292"/>
        <v>3.7766990291262137</v>
      </c>
      <c r="L5072" s="147">
        <f t="shared" si="12293"/>
        <v>1.0970873786407767</v>
      </c>
      <c r="M5072" s="251">
        <f t="shared" si="12294"/>
        <v>0.79611650485436891</v>
      </c>
      <c r="N5072" s="143">
        <f t="shared" si="12295"/>
        <v>28</v>
      </c>
      <c r="O5072" s="144">
        <f t="shared" si="12296"/>
        <v>12</v>
      </c>
      <c r="P5072" s="249">
        <f t="shared" si="12297"/>
        <v>5</v>
      </c>
      <c r="Q5072" s="148">
        <f t="shared" si="12298"/>
        <v>36</v>
      </c>
      <c r="R5072" s="144">
        <f t="shared" si="12299"/>
        <v>16</v>
      </c>
      <c r="S5072" s="309">
        <f t="shared" si="12300"/>
        <v>7</v>
      </c>
      <c r="T5072" s="143" t="str">
        <f t="shared" si="12259"/>
        <v/>
      </c>
      <c r="U5072" s="144" t="str">
        <f t="shared" si="12260"/>
        <v/>
      </c>
      <c r="V5072" s="311" t="str">
        <f t="shared" si="12261"/>
        <v/>
      </c>
      <c r="W5072" s="143">
        <f t="shared" si="12248"/>
        <v>2</v>
      </c>
      <c r="X5072" s="144">
        <f t="shared" si="12249"/>
        <v>8</v>
      </c>
      <c r="Y5072" s="311">
        <f t="shared" si="12250"/>
        <v>8</v>
      </c>
      <c r="Z5072" s="143" t="str">
        <f t="shared" si="12241"/>
        <v/>
      </c>
      <c r="AA5072" s="144" t="str">
        <f t="shared" si="12242"/>
        <v/>
      </c>
      <c r="AB5072" s="249" t="str">
        <f t="shared" si="12243"/>
        <v/>
      </c>
      <c r="AC5072" s="148" t="str">
        <f t="shared" si="12244"/>
        <v/>
      </c>
      <c r="AD5072" s="144" t="str">
        <f t="shared" si="12245"/>
        <v/>
      </c>
      <c r="AE5072" s="145" t="str">
        <f t="shared" si="12246"/>
        <v/>
      </c>
      <c r="AF5072" s="318" t="str">
        <f t="shared" si="12223"/>
        <v/>
      </c>
      <c r="AG5072" s="147" t="str">
        <f t="shared" si="12224"/>
        <v/>
      </c>
      <c r="AH5072" s="251" t="str">
        <f t="shared" si="12225"/>
        <v/>
      </c>
      <c r="AI5072" s="318" t="str">
        <f t="shared" si="12226"/>
        <v/>
      </c>
      <c r="AJ5072" s="147" t="str">
        <f t="shared" si="12227"/>
        <v/>
      </c>
      <c r="AK5072" s="251" t="str">
        <f t="shared" si="12228"/>
        <v/>
      </c>
      <c r="AL5072" s="146">
        <f t="shared" ref="AL5072:AN5072" si="12332">IF(AND($E5070&lt;&gt;"error",$I5072=$I5070,ISNUMBER(W5072),W5072=2),K5072,"")</f>
        <v>3.7766990291262137</v>
      </c>
      <c r="AM5072" s="147" t="str">
        <f t="shared" si="12332"/>
        <v/>
      </c>
      <c r="AN5072" s="251" t="str">
        <f t="shared" si="12332"/>
        <v/>
      </c>
      <c r="AO5072" s="143" t="str">
        <f t="shared" si="12313"/>
        <v/>
      </c>
      <c r="AP5072" s="148" t="str">
        <f t="shared" si="12302"/>
        <v/>
      </c>
      <c r="AQ5072" s="144" t="str">
        <f t="shared" si="12314"/>
        <v/>
      </c>
      <c r="AR5072" s="144" t="str">
        <f t="shared" si="12303"/>
        <v/>
      </c>
      <c r="AS5072" s="249" t="str">
        <f t="shared" si="12315"/>
        <v/>
      </c>
      <c r="AT5072" s="145" t="str">
        <f t="shared" si="12304"/>
        <v/>
      </c>
      <c r="AU5072" s="148" t="str">
        <f t="shared" si="12316"/>
        <v/>
      </c>
      <c r="AV5072" s="148" t="str">
        <f t="shared" si="12305"/>
        <v/>
      </c>
      <c r="AW5072" s="144" t="str">
        <f t="shared" si="12317"/>
        <v/>
      </c>
      <c r="AX5072" s="144" t="str">
        <f t="shared" si="12306"/>
        <v/>
      </c>
      <c r="AY5072" s="249" t="str">
        <f t="shared" si="12318"/>
        <v/>
      </c>
      <c r="AZ5072" s="145" t="str">
        <f t="shared" si="12307"/>
        <v/>
      </c>
      <c r="BA5072" s="10">
        <f t="shared" si="12230"/>
        <v>67</v>
      </c>
      <c r="BB5072" s="15">
        <f t="shared" si="12231"/>
        <v>2022</v>
      </c>
      <c r="BC5072" s="340">
        <f t="shared" si="12266"/>
        <v>388</v>
      </c>
      <c r="BD5072" s="341">
        <f t="shared" si="12267"/>
        <v>664</v>
      </c>
      <c r="BE5072" s="341">
        <f t="shared" si="12268"/>
        <v>695</v>
      </c>
      <c r="BF5072" s="336">
        <f t="shared" si="12269"/>
        <v>174157.67999999996</v>
      </c>
      <c r="BG5072" s="337">
        <f t="shared" si="12270"/>
        <v>298043.03999999998</v>
      </c>
      <c r="BH5072" s="337">
        <f t="shared" si="12271"/>
        <v>311957.69999999995</v>
      </c>
      <c r="BI5072" s="10" t="str">
        <f t="shared" si="12232"/>
        <v/>
      </c>
      <c r="BJ5072" s="2" t="str">
        <f t="shared" si="12233"/>
        <v/>
      </c>
      <c r="BK5072" s="2" t="str">
        <f t="shared" si="12234"/>
        <v/>
      </c>
      <c r="BL5072" s="2" t="str">
        <f t="shared" si="12235"/>
        <v/>
      </c>
      <c r="BM5072" s="2" t="str">
        <f t="shared" si="12236"/>
        <v/>
      </c>
      <c r="BN5072" s="15" t="str">
        <f t="shared" si="12237"/>
        <v/>
      </c>
    </row>
    <row r="5073" spans="1:66" x14ac:dyDescent="0.25">
      <c r="A5073" s="142">
        <f>'Daily Data Download'!D5071</f>
        <v>44629</v>
      </c>
      <c r="B5073" s="89">
        <f t="shared" si="12238"/>
        <v>44629</v>
      </c>
      <c r="C5073" s="115">
        <f t="shared" si="12239"/>
        <v>53</v>
      </c>
      <c r="D5073" s="261">
        <f>IF(ISNUMBER('Daily Data Download'!E5071),'Daily Data Download'!E5071,"")</f>
        <v>555</v>
      </c>
      <c r="E5073" s="262">
        <f t="shared" si="12222"/>
        <v>5.3883495145631066</v>
      </c>
      <c r="F5073" s="116">
        <f t="shared" si="12288"/>
        <v>2022</v>
      </c>
      <c r="G5073" s="2">
        <f t="shared" si="12289"/>
        <v>3</v>
      </c>
      <c r="H5073" s="2">
        <f t="shared" si="12290"/>
        <v>9</v>
      </c>
      <c r="I5073" s="2">
        <f t="shared" si="12240"/>
        <v>2</v>
      </c>
      <c r="J5073" s="15">
        <f t="shared" si="12291"/>
        <v>61</v>
      </c>
      <c r="K5073" s="146">
        <f t="shared" si="12292"/>
        <v>3.7766990291262137</v>
      </c>
      <c r="L5073" s="147">
        <f t="shared" si="12293"/>
        <v>1.0970873786407767</v>
      </c>
      <c r="M5073" s="251">
        <f t="shared" si="12294"/>
        <v>0.79611650485436891</v>
      </c>
      <c r="N5073" s="143">
        <f t="shared" si="12295"/>
        <v>28</v>
      </c>
      <c r="O5073" s="144">
        <f t="shared" si="12296"/>
        <v>12</v>
      </c>
      <c r="P5073" s="249">
        <f t="shared" si="12297"/>
        <v>5</v>
      </c>
      <c r="Q5073" s="148">
        <f t="shared" si="12298"/>
        <v>36</v>
      </c>
      <c r="R5073" s="144">
        <f t="shared" si="12299"/>
        <v>16</v>
      </c>
      <c r="S5073" s="309">
        <f t="shared" si="12300"/>
        <v>7</v>
      </c>
      <c r="T5073" s="143" t="str">
        <f t="shared" si="12259"/>
        <v/>
      </c>
      <c r="U5073" s="144" t="str">
        <f t="shared" si="12260"/>
        <v/>
      </c>
      <c r="V5073" s="311" t="str">
        <f t="shared" si="12261"/>
        <v/>
      </c>
      <c r="W5073" s="143">
        <f t="shared" si="12248"/>
        <v>3</v>
      </c>
      <c r="X5073" s="144">
        <f t="shared" si="12249"/>
        <v>9</v>
      </c>
      <c r="Y5073" s="311">
        <f t="shared" si="12250"/>
        <v>9</v>
      </c>
      <c r="Z5073" s="143" t="str">
        <f t="shared" si="12241"/>
        <v/>
      </c>
      <c r="AA5073" s="144" t="str">
        <f t="shared" si="12242"/>
        <v/>
      </c>
      <c r="AB5073" s="249" t="str">
        <f t="shared" si="12243"/>
        <v/>
      </c>
      <c r="AC5073" s="148" t="str">
        <f t="shared" si="12244"/>
        <v/>
      </c>
      <c r="AD5073" s="144" t="str">
        <f t="shared" si="12245"/>
        <v/>
      </c>
      <c r="AE5073" s="145" t="str">
        <f t="shared" si="12246"/>
        <v/>
      </c>
      <c r="AF5073" s="318" t="str">
        <f t="shared" si="12223"/>
        <v/>
      </c>
      <c r="AG5073" s="147" t="str">
        <f t="shared" si="12224"/>
        <v/>
      </c>
      <c r="AH5073" s="251" t="str">
        <f t="shared" si="12225"/>
        <v/>
      </c>
      <c r="AI5073" s="318" t="str">
        <f t="shared" si="12226"/>
        <v/>
      </c>
      <c r="AJ5073" s="147" t="str">
        <f t="shared" si="12227"/>
        <v/>
      </c>
      <c r="AK5073" s="251" t="str">
        <f t="shared" si="12228"/>
        <v/>
      </c>
      <c r="AL5073" s="146" t="str">
        <f t="shared" ref="AL5073:AN5073" si="12333">IF(AND($E5071&lt;&gt;"error",$I5073=$I5071,ISNUMBER(W5073),W5073=2),K5073,"")</f>
        <v/>
      </c>
      <c r="AM5073" s="147" t="str">
        <f t="shared" si="12333"/>
        <v/>
      </c>
      <c r="AN5073" s="251" t="str">
        <f t="shared" si="12333"/>
        <v/>
      </c>
      <c r="AO5073" s="143" t="str">
        <f t="shared" si="12313"/>
        <v/>
      </c>
      <c r="AP5073" s="148" t="str">
        <f t="shared" si="12302"/>
        <v/>
      </c>
      <c r="AQ5073" s="144" t="str">
        <f t="shared" si="12314"/>
        <v/>
      </c>
      <c r="AR5073" s="144" t="str">
        <f t="shared" si="12303"/>
        <v/>
      </c>
      <c r="AS5073" s="249" t="str">
        <f t="shared" si="12315"/>
        <v/>
      </c>
      <c r="AT5073" s="145" t="str">
        <f t="shared" si="12304"/>
        <v/>
      </c>
      <c r="AU5073" s="148" t="str">
        <f t="shared" si="12316"/>
        <v/>
      </c>
      <c r="AV5073" s="148" t="str">
        <f t="shared" si="12305"/>
        <v/>
      </c>
      <c r="AW5073" s="144" t="str">
        <f t="shared" si="12317"/>
        <v/>
      </c>
      <c r="AX5073" s="144" t="str">
        <f t="shared" si="12306"/>
        <v/>
      </c>
      <c r="AY5073" s="249" t="str">
        <f t="shared" si="12318"/>
        <v/>
      </c>
      <c r="AZ5073" s="145" t="str">
        <f t="shared" si="12307"/>
        <v/>
      </c>
      <c r="BA5073" s="10">
        <f t="shared" si="12230"/>
        <v>68</v>
      </c>
      <c r="BB5073" s="15">
        <f t="shared" si="12231"/>
        <v>2022</v>
      </c>
      <c r="BC5073" s="340">
        <f t="shared" si="12266"/>
        <v>166</v>
      </c>
      <c r="BD5073" s="341">
        <f t="shared" si="12267"/>
        <v>442</v>
      </c>
      <c r="BE5073" s="341">
        <f t="shared" si="12268"/>
        <v>473</v>
      </c>
      <c r="BF5073" s="336">
        <f t="shared" si="12269"/>
        <v>74510.75999999998</v>
      </c>
      <c r="BG5073" s="337">
        <f t="shared" si="12270"/>
        <v>198396.12</v>
      </c>
      <c r="BH5073" s="337">
        <f t="shared" si="12271"/>
        <v>212310.78</v>
      </c>
      <c r="BI5073" s="10" t="str">
        <f t="shared" si="12232"/>
        <v/>
      </c>
      <c r="BJ5073" s="2" t="str">
        <f t="shared" si="12233"/>
        <v/>
      </c>
      <c r="BK5073" s="2" t="str">
        <f t="shared" si="12234"/>
        <v/>
      </c>
      <c r="BL5073" s="2" t="str">
        <f t="shared" si="12235"/>
        <v/>
      </c>
      <c r="BM5073" s="2" t="str">
        <f t="shared" si="12236"/>
        <v/>
      </c>
      <c r="BN5073" s="15" t="str">
        <f t="shared" si="12237"/>
        <v/>
      </c>
    </row>
    <row r="5074" spans="1:66" x14ac:dyDescent="0.25">
      <c r="A5074" s="142">
        <f>'Daily Data Download'!D5072</f>
        <v>44630</v>
      </c>
      <c r="B5074" s="89">
        <f t="shared" si="12238"/>
        <v>44630</v>
      </c>
      <c r="C5074" s="115">
        <f t="shared" si="12239"/>
        <v>52</v>
      </c>
      <c r="D5074" s="261">
        <f>IF(ISNUMBER('Daily Data Download'!E5072),'Daily Data Download'!E5072,"")</f>
        <v>464</v>
      </c>
      <c r="E5074" s="262">
        <f t="shared" si="12222"/>
        <v>4.5048543689320386</v>
      </c>
      <c r="F5074" s="116">
        <f t="shared" si="12288"/>
        <v>2022</v>
      </c>
      <c r="G5074" s="2">
        <f t="shared" si="12289"/>
        <v>3</v>
      </c>
      <c r="H5074" s="2">
        <f t="shared" si="12290"/>
        <v>10</v>
      </c>
      <c r="I5074" s="2">
        <f t="shared" si="12240"/>
        <v>2</v>
      </c>
      <c r="J5074" s="15">
        <f t="shared" si="12291"/>
        <v>61</v>
      </c>
      <c r="K5074" s="146">
        <f t="shared" si="12292"/>
        <v>3.7766990291262137</v>
      </c>
      <c r="L5074" s="147">
        <f t="shared" si="12293"/>
        <v>1.0970873786407767</v>
      </c>
      <c r="M5074" s="251">
        <f t="shared" si="12294"/>
        <v>0.79611650485436891</v>
      </c>
      <c r="N5074" s="143">
        <f t="shared" si="12295"/>
        <v>28</v>
      </c>
      <c r="O5074" s="144">
        <f t="shared" si="12296"/>
        <v>12</v>
      </c>
      <c r="P5074" s="249">
        <f t="shared" si="12297"/>
        <v>5</v>
      </c>
      <c r="Q5074" s="148">
        <f t="shared" si="12298"/>
        <v>36</v>
      </c>
      <c r="R5074" s="144">
        <f t="shared" si="12299"/>
        <v>16</v>
      </c>
      <c r="S5074" s="309">
        <f t="shared" si="12300"/>
        <v>7</v>
      </c>
      <c r="T5074" s="143" t="str">
        <f t="shared" si="12259"/>
        <v/>
      </c>
      <c r="U5074" s="144" t="str">
        <f t="shared" si="12260"/>
        <v/>
      </c>
      <c r="V5074" s="311" t="str">
        <f t="shared" si="12261"/>
        <v/>
      </c>
      <c r="W5074" s="143">
        <f t="shared" si="12248"/>
        <v>4</v>
      </c>
      <c r="X5074" s="144">
        <f t="shared" si="12249"/>
        <v>10</v>
      </c>
      <c r="Y5074" s="311">
        <f t="shared" si="12250"/>
        <v>10</v>
      </c>
      <c r="Z5074" s="143" t="str">
        <f t="shared" si="12241"/>
        <v/>
      </c>
      <c r="AA5074" s="144" t="str">
        <f t="shared" si="12242"/>
        <v/>
      </c>
      <c r="AB5074" s="249" t="str">
        <f t="shared" si="12243"/>
        <v/>
      </c>
      <c r="AC5074" s="148" t="str">
        <f t="shared" si="12244"/>
        <v/>
      </c>
      <c r="AD5074" s="144" t="str">
        <f t="shared" si="12245"/>
        <v/>
      </c>
      <c r="AE5074" s="145" t="str">
        <f t="shared" si="12246"/>
        <v/>
      </c>
      <c r="AF5074" s="318" t="str">
        <f t="shared" si="12223"/>
        <v/>
      </c>
      <c r="AG5074" s="147" t="str">
        <f t="shared" si="12224"/>
        <v/>
      </c>
      <c r="AH5074" s="251" t="str">
        <f t="shared" si="12225"/>
        <v/>
      </c>
      <c r="AI5074" s="318" t="str">
        <f t="shared" si="12226"/>
        <v/>
      </c>
      <c r="AJ5074" s="147" t="str">
        <f t="shared" si="12227"/>
        <v/>
      </c>
      <c r="AK5074" s="251" t="str">
        <f t="shared" si="12228"/>
        <v/>
      </c>
      <c r="AL5074" s="146" t="str">
        <f t="shared" ref="AL5074:AN5074" si="12334">IF(AND($E5072&lt;&gt;"error",$I5074=$I5072,ISNUMBER(W5074),W5074=2),K5074,"")</f>
        <v/>
      </c>
      <c r="AM5074" s="147" t="str">
        <f t="shared" si="12334"/>
        <v/>
      </c>
      <c r="AN5074" s="251" t="str">
        <f t="shared" si="12334"/>
        <v/>
      </c>
      <c r="AO5074" s="143" t="str">
        <f t="shared" si="12313"/>
        <v/>
      </c>
      <c r="AP5074" s="148" t="str">
        <f t="shared" si="12302"/>
        <v/>
      </c>
      <c r="AQ5074" s="144" t="str">
        <f t="shared" si="12314"/>
        <v/>
      </c>
      <c r="AR5074" s="144" t="str">
        <f t="shared" si="12303"/>
        <v/>
      </c>
      <c r="AS5074" s="249" t="str">
        <f t="shared" si="12315"/>
        <v/>
      </c>
      <c r="AT5074" s="145" t="str">
        <f t="shared" si="12304"/>
        <v/>
      </c>
      <c r="AU5074" s="148" t="str">
        <f t="shared" si="12316"/>
        <v/>
      </c>
      <c r="AV5074" s="148" t="str">
        <f t="shared" si="12305"/>
        <v/>
      </c>
      <c r="AW5074" s="144" t="str">
        <f t="shared" si="12317"/>
        <v/>
      </c>
      <c r="AX5074" s="144" t="str">
        <f t="shared" si="12306"/>
        <v/>
      </c>
      <c r="AY5074" s="249" t="str">
        <f t="shared" si="12318"/>
        <v/>
      </c>
      <c r="AZ5074" s="145" t="str">
        <f t="shared" si="12307"/>
        <v/>
      </c>
      <c r="BA5074" s="10">
        <f t="shared" si="12230"/>
        <v>69</v>
      </c>
      <c r="BB5074" s="15">
        <f t="shared" si="12231"/>
        <v>2022</v>
      </c>
      <c r="BC5074" s="340">
        <f t="shared" si="12266"/>
        <v>75</v>
      </c>
      <c r="BD5074" s="341">
        <f t="shared" si="12267"/>
        <v>351</v>
      </c>
      <c r="BE5074" s="341">
        <f t="shared" si="12268"/>
        <v>382</v>
      </c>
      <c r="BF5074" s="336">
        <f t="shared" si="12269"/>
        <v>33664.5</v>
      </c>
      <c r="BG5074" s="337">
        <f t="shared" si="12270"/>
        <v>157549.86000000002</v>
      </c>
      <c r="BH5074" s="337">
        <f t="shared" si="12271"/>
        <v>171464.52000000002</v>
      </c>
      <c r="BI5074" s="10" t="str">
        <f t="shared" si="12232"/>
        <v/>
      </c>
      <c r="BJ5074" s="2" t="str">
        <f t="shared" si="12233"/>
        <v/>
      </c>
      <c r="BK5074" s="2" t="str">
        <f t="shared" si="12234"/>
        <v/>
      </c>
      <c r="BL5074" s="2" t="str">
        <f t="shared" si="12235"/>
        <v/>
      </c>
      <c r="BM5074" s="2" t="str">
        <f t="shared" si="12236"/>
        <v/>
      </c>
      <c r="BN5074" s="15" t="str">
        <f t="shared" si="12237"/>
        <v/>
      </c>
    </row>
    <row r="5075" spans="1:66" x14ac:dyDescent="0.25">
      <c r="A5075" s="142">
        <f>'Daily Data Download'!D5073</f>
        <v>44631</v>
      </c>
      <c r="B5075" s="89">
        <f t="shared" si="12238"/>
        <v>44631</v>
      </c>
      <c r="C5075" s="115">
        <f t="shared" si="12239"/>
        <v>51</v>
      </c>
      <c r="D5075" s="261">
        <f>IF(ISNUMBER('Daily Data Download'!E5073),'Daily Data Download'!E5073,"")</f>
        <v>416</v>
      </c>
      <c r="E5075" s="262">
        <f t="shared" si="12222"/>
        <v>4.0388349514563107</v>
      </c>
      <c r="F5075" s="116">
        <f t="shared" si="12288"/>
        <v>2022</v>
      </c>
      <c r="G5075" s="2">
        <f t="shared" si="12289"/>
        <v>3</v>
      </c>
      <c r="H5075" s="2">
        <f t="shared" si="12290"/>
        <v>11</v>
      </c>
      <c r="I5075" s="2">
        <f t="shared" si="12240"/>
        <v>2</v>
      </c>
      <c r="J5075" s="15">
        <f t="shared" si="12291"/>
        <v>61</v>
      </c>
      <c r="K5075" s="146">
        <f t="shared" si="12292"/>
        <v>3.7766990291262137</v>
      </c>
      <c r="L5075" s="147">
        <f t="shared" si="12293"/>
        <v>1.0970873786407767</v>
      </c>
      <c r="M5075" s="251">
        <f t="shared" si="12294"/>
        <v>0.79611650485436891</v>
      </c>
      <c r="N5075" s="143">
        <f t="shared" si="12295"/>
        <v>28</v>
      </c>
      <c r="O5075" s="144">
        <f t="shared" si="12296"/>
        <v>12</v>
      </c>
      <c r="P5075" s="249">
        <f t="shared" si="12297"/>
        <v>5</v>
      </c>
      <c r="Q5075" s="148">
        <f t="shared" si="12298"/>
        <v>36</v>
      </c>
      <c r="R5075" s="144">
        <f t="shared" si="12299"/>
        <v>16</v>
      </c>
      <c r="S5075" s="309">
        <f t="shared" si="12300"/>
        <v>7</v>
      </c>
      <c r="T5075" s="143" t="str">
        <f t="shared" si="12259"/>
        <v/>
      </c>
      <c r="U5075" s="144" t="str">
        <f t="shared" si="12260"/>
        <v/>
      </c>
      <c r="V5075" s="311" t="str">
        <f t="shared" si="12261"/>
        <v/>
      </c>
      <c r="W5075" s="143">
        <f t="shared" si="12248"/>
        <v>5</v>
      </c>
      <c r="X5075" s="144">
        <f t="shared" si="12249"/>
        <v>11</v>
      </c>
      <c r="Y5075" s="311">
        <f t="shared" si="12250"/>
        <v>11</v>
      </c>
      <c r="Z5075" s="143" t="str">
        <f t="shared" si="12241"/>
        <v/>
      </c>
      <c r="AA5075" s="144" t="str">
        <f t="shared" si="12242"/>
        <v/>
      </c>
      <c r="AB5075" s="249" t="str">
        <f t="shared" si="12243"/>
        <v/>
      </c>
      <c r="AC5075" s="148" t="str">
        <f t="shared" si="12244"/>
        <v/>
      </c>
      <c r="AD5075" s="144" t="str">
        <f t="shared" si="12245"/>
        <v/>
      </c>
      <c r="AE5075" s="145" t="str">
        <f t="shared" si="12246"/>
        <v/>
      </c>
      <c r="AF5075" s="318" t="str">
        <f t="shared" si="12223"/>
        <v/>
      </c>
      <c r="AG5075" s="147" t="str">
        <f t="shared" si="12224"/>
        <v/>
      </c>
      <c r="AH5075" s="251" t="str">
        <f t="shared" si="12225"/>
        <v/>
      </c>
      <c r="AI5075" s="318" t="str">
        <f t="shared" si="12226"/>
        <v/>
      </c>
      <c r="AJ5075" s="147" t="str">
        <f t="shared" si="12227"/>
        <v/>
      </c>
      <c r="AK5075" s="251" t="str">
        <f t="shared" si="12228"/>
        <v/>
      </c>
      <c r="AL5075" s="146" t="str">
        <f t="shared" ref="AL5075:AN5075" si="12335">IF(AND($E5073&lt;&gt;"error",$I5075=$I5073,ISNUMBER(W5075),W5075=2),K5075,"")</f>
        <v/>
      </c>
      <c r="AM5075" s="147" t="str">
        <f t="shared" si="12335"/>
        <v/>
      </c>
      <c r="AN5075" s="251" t="str">
        <f t="shared" si="12335"/>
        <v/>
      </c>
      <c r="AO5075" s="143" t="str">
        <f t="shared" si="12313"/>
        <v/>
      </c>
      <c r="AP5075" s="148" t="str">
        <f t="shared" si="12302"/>
        <v/>
      </c>
      <c r="AQ5075" s="144" t="str">
        <f t="shared" si="12314"/>
        <v/>
      </c>
      <c r="AR5075" s="144" t="str">
        <f t="shared" si="12303"/>
        <v/>
      </c>
      <c r="AS5075" s="249" t="str">
        <f t="shared" si="12315"/>
        <v/>
      </c>
      <c r="AT5075" s="145" t="str">
        <f t="shared" si="12304"/>
        <v/>
      </c>
      <c r="AU5075" s="148" t="str">
        <f t="shared" si="12316"/>
        <v/>
      </c>
      <c r="AV5075" s="148" t="str">
        <f t="shared" si="12305"/>
        <v/>
      </c>
      <c r="AW5075" s="144" t="str">
        <f t="shared" si="12317"/>
        <v/>
      </c>
      <c r="AX5075" s="144" t="str">
        <f t="shared" si="12306"/>
        <v/>
      </c>
      <c r="AY5075" s="249" t="str">
        <f t="shared" si="12318"/>
        <v/>
      </c>
      <c r="AZ5075" s="145" t="str">
        <f t="shared" si="12307"/>
        <v/>
      </c>
      <c r="BA5075" s="10">
        <f t="shared" si="12230"/>
        <v>70</v>
      </c>
      <c r="BB5075" s="15">
        <f t="shared" si="12231"/>
        <v>2022</v>
      </c>
      <c r="BC5075" s="340">
        <f t="shared" si="12266"/>
        <v>27</v>
      </c>
      <c r="BD5075" s="341">
        <f t="shared" si="12267"/>
        <v>303</v>
      </c>
      <c r="BE5075" s="341">
        <f t="shared" si="12268"/>
        <v>334</v>
      </c>
      <c r="BF5075" s="336">
        <f t="shared" si="12269"/>
        <v>12119.220000000001</v>
      </c>
      <c r="BG5075" s="337">
        <f t="shared" si="12270"/>
        <v>136004.58000000002</v>
      </c>
      <c r="BH5075" s="337">
        <f t="shared" si="12271"/>
        <v>149919.24000000002</v>
      </c>
      <c r="BI5075" s="10" t="str">
        <f t="shared" si="12232"/>
        <v/>
      </c>
      <c r="BJ5075" s="2" t="str">
        <f t="shared" si="12233"/>
        <v/>
      </c>
      <c r="BK5075" s="2" t="str">
        <f t="shared" si="12234"/>
        <v/>
      </c>
      <c r="BL5075" s="2" t="str">
        <f t="shared" si="12235"/>
        <v/>
      </c>
      <c r="BM5075" s="2" t="str">
        <f t="shared" si="12236"/>
        <v/>
      </c>
      <c r="BN5075" s="15" t="str">
        <f t="shared" si="12237"/>
        <v/>
      </c>
    </row>
    <row r="5076" spans="1:66" x14ac:dyDescent="0.25">
      <c r="A5076" s="142">
        <f>'Daily Data Download'!D5074</f>
        <v>44632</v>
      </c>
      <c r="B5076" s="89">
        <f t="shared" si="12238"/>
        <v>44632</v>
      </c>
      <c r="C5076" s="115">
        <f t="shared" si="12239"/>
        <v>50</v>
      </c>
      <c r="D5076" s="261">
        <f>IF(ISNUMBER('Daily Data Download'!E5074),'Daily Data Download'!E5074,"")</f>
        <v>423</v>
      </c>
      <c r="E5076" s="262">
        <f t="shared" si="12222"/>
        <v>4.1067961165048548</v>
      </c>
      <c r="F5076" s="116">
        <f t="shared" si="12288"/>
        <v>2022</v>
      </c>
      <c r="G5076" s="2">
        <f t="shared" si="12289"/>
        <v>3</v>
      </c>
      <c r="H5076" s="2">
        <f t="shared" si="12290"/>
        <v>12</v>
      </c>
      <c r="I5076" s="2">
        <f t="shared" si="12240"/>
        <v>2</v>
      </c>
      <c r="J5076" s="15">
        <f t="shared" si="12291"/>
        <v>61</v>
      </c>
      <c r="K5076" s="146">
        <f t="shared" si="12292"/>
        <v>3.7766990291262137</v>
      </c>
      <c r="L5076" s="147">
        <f t="shared" si="12293"/>
        <v>1.0970873786407767</v>
      </c>
      <c r="M5076" s="251">
        <f t="shared" si="12294"/>
        <v>0.79611650485436891</v>
      </c>
      <c r="N5076" s="143">
        <f t="shared" si="12295"/>
        <v>28</v>
      </c>
      <c r="O5076" s="144">
        <f t="shared" si="12296"/>
        <v>12</v>
      </c>
      <c r="P5076" s="249">
        <f t="shared" si="12297"/>
        <v>5</v>
      </c>
      <c r="Q5076" s="148">
        <f t="shared" si="12298"/>
        <v>36</v>
      </c>
      <c r="R5076" s="144">
        <f t="shared" si="12299"/>
        <v>16</v>
      </c>
      <c r="S5076" s="309">
        <f t="shared" si="12300"/>
        <v>7</v>
      </c>
      <c r="T5076" s="143" t="str">
        <f t="shared" si="12259"/>
        <v/>
      </c>
      <c r="U5076" s="144" t="str">
        <f t="shared" si="12260"/>
        <v/>
      </c>
      <c r="V5076" s="311" t="str">
        <f t="shared" si="12261"/>
        <v/>
      </c>
      <c r="W5076" s="143">
        <f t="shared" si="12248"/>
        <v>6</v>
      </c>
      <c r="X5076" s="144">
        <f t="shared" si="12249"/>
        <v>12</v>
      </c>
      <c r="Y5076" s="311">
        <f t="shared" si="12250"/>
        <v>12</v>
      </c>
      <c r="Z5076" s="143" t="str">
        <f t="shared" si="12241"/>
        <v/>
      </c>
      <c r="AA5076" s="144" t="str">
        <f t="shared" si="12242"/>
        <v/>
      </c>
      <c r="AB5076" s="249" t="str">
        <f t="shared" si="12243"/>
        <v/>
      </c>
      <c r="AC5076" s="148" t="str">
        <f t="shared" si="12244"/>
        <v/>
      </c>
      <c r="AD5076" s="144" t="str">
        <f t="shared" si="12245"/>
        <v/>
      </c>
      <c r="AE5076" s="145" t="str">
        <f t="shared" si="12246"/>
        <v/>
      </c>
      <c r="AF5076" s="318" t="str">
        <f t="shared" si="12223"/>
        <v/>
      </c>
      <c r="AG5076" s="147" t="str">
        <f t="shared" si="12224"/>
        <v/>
      </c>
      <c r="AH5076" s="251" t="str">
        <f t="shared" si="12225"/>
        <v/>
      </c>
      <c r="AI5076" s="318" t="str">
        <f t="shared" si="12226"/>
        <v/>
      </c>
      <c r="AJ5076" s="147" t="str">
        <f t="shared" si="12227"/>
        <v/>
      </c>
      <c r="AK5076" s="251" t="str">
        <f t="shared" si="12228"/>
        <v/>
      </c>
      <c r="AL5076" s="146" t="str">
        <f t="shared" ref="AL5076:AN5076" si="12336">IF(AND($E5074&lt;&gt;"error",$I5076=$I5074,ISNUMBER(W5076),W5076=2),K5076,"")</f>
        <v/>
      </c>
      <c r="AM5076" s="147" t="str">
        <f t="shared" si="12336"/>
        <v/>
      </c>
      <c r="AN5076" s="251" t="str">
        <f t="shared" si="12336"/>
        <v/>
      </c>
      <c r="AO5076" s="143" t="str">
        <f>IF(AND(ISNUMBER(Z5076),Z5075=0,Z5076=1),($BB5076),"")</f>
        <v/>
      </c>
      <c r="AP5076" s="148" t="str">
        <f t="shared" si="12302"/>
        <v/>
      </c>
      <c r="AQ5076" s="144" t="str">
        <f>IF(AND(ISNUMBER(AA5076),AA5075=0,AA5076=1),($BB5076),"")</f>
        <v/>
      </c>
      <c r="AR5076" s="144" t="str">
        <f t="shared" si="12303"/>
        <v/>
      </c>
      <c r="AS5076" s="249" t="str">
        <f>IF(AND(ISNUMBER(AB5076),AB5075=0,AB5076=1),($BB5076),"")</f>
        <v/>
      </c>
      <c r="AT5076" s="145" t="str">
        <f t="shared" si="12304"/>
        <v/>
      </c>
      <c r="AU5076" s="148" t="str">
        <f>IF(AND(ISNUMBER(AC5076),AC5075=0,AC5076=1),($BB5076),"")</f>
        <v/>
      </c>
      <c r="AV5076" s="148" t="str">
        <f t="shared" si="12305"/>
        <v/>
      </c>
      <c r="AW5076" s="144" t="str">
        <f>IF(AND(ISNUMBER(AD5076),AD5075=0,AD5076=1),($BB5076),"")</f>
        <v/>
      </c>
      <c r="AX5076" s="144" t="str">
        <f t="shared" si="12306"/>
        <v/>
      </c>
      <c r="AY5076" s="249" t="str">
        <f>IF(AND(ISNUMBER(AE5076),AE5075=0,AE5076=1),($BB5076),"")</f>
        <v/>
      </c>
      <c r="AZ5076" s="145" t="str">
        <f t="shared" si="12307"/>
        <v/>
      </c>
      <c r="BA5076" s="10">
        <f t="shared" si="12230"/>
        <v>71</v>
      </c>
      <c r="BB5076" s="15">
        <f t="shared" si="12231"/>
        <v>2022</v>
      </c>
      <c r="BC5076" s="340">
        <f t="shared" si="12266"/>
        <v>34</v>
      </c>
      <c r="BD5076" s="341">
        <f t="shared" si="12267"/>
        <v>310</v>
      </c>
      <c r="BE5076" s="341">
        <f t="shared" si="12268"/>
        <v>341</v>
      </c>
      <c r="BF5076" s="336">
        <f t="shared" si="12269"/>
        <v>15261.239999999991</v>
      </c>
      <c r="BG5076" s="337">
        <f t="shared" si="12270"/>
        <v>139146.6</v>
      </c>
      <c r="BH5076" s="337">
        <f t="shared" si="12271"/>
        <v>153061.26</v>
      </c>
      <c r="BI5076" s="10" t="str">
        <f t="shared" si="12232"/>
        <v/>
      </c>
      <c r="BJ5076" s="2" t="str">
        <f t="shared" si="12233"/>
        <v/>
      </c>
      <c r="BK5076" s="2" t="str">
        <f t="shared" si="12234"/>
        <v/>
      </c>
      <c r="BL5076" s="2" t="str">
        <f t="shared" si="12235"/>
        <v/>
      </c>
      <c r="BM5076" s="2" t="str">
        <f t="shared" si="12236"/>
        <v/>
      </c>
      <c r="BN5076" s="15" t="str">
        <f t="shared" si="12237"/>
        <v/>
      </c>
    </row>
    <row r="5077" spans="1:66" x14ac:dyDescent="0.25">
      <c r="A5077" s="142">
        <f>'Daily Data Download'!D5075</f>
        <v>44633</v>
      </c>
      <c r="B5077" s="89">
        <f t="shared" si="12238"/>
        <v>44633</v>
      </c>
      <c r="C5077" s="115">
        <f t="shared" si="12239"/>
        <v>49</v>
      </c>
      <c r="D5077" s="261">
        <f>IF(ISNUMBER('Daily Data Download'!E5075),'Daily Data Download'!E5075,"")</f>
        <v>386</v>
      </c>
      <c r="E5077" s="262">
        <f t="shared" si="12222"/>
        <v>3.7475728155339807</v>
      </c>
      <c r="F5077" s="116">
        <f t="shared" si="12288"/>
        <v>2022</v>
      </c>
      <c r="G5077" s="2">
        <f t="shared" si="12289"/>
        <v>3</v>
      </c>
      <c r="H5077" s="2">
        <f t="shared" si="12290"/>
        <v>13</v>
      </c>
      <c r="I5077" s="2">
        <f t="shared" si="12240"/>
        <v>2</v>
      </c>
      <c r="J5077" s="15">
        <f t="shared" si="12291"/>
        <v>61</v>
      </c>
      <c r="K5077" s="146">
        <f t="shared" si="12292"/>
        <v>3.7766990291262137</v>
      </c>
      <c r="L5077" s="147">
        <f t="shared" si="12293"/>
        <v>1.0970873786407767</v>
      </c>
      <c r="M5077" s="251">
        <f t="shared" si="12294"/>
        <v>0.79611650485436891</v>
      </c>
      <c r="N5077" s="143">
        <f t="shared" si="12295"/>
        <v>28</v>
      </c>
      <c r="O5077" s="144">
        <f t="shared" si="12296"/>
        <v>12</v>
      </c>
      <c r="P5077" s="249">
        <f t="shared" si="12297"/>
        <v>5</v>
      </c>
      <c r="Q5077" s="148">
        <f t="shared" si="12298"/>
        <v>36</v>
      </c>
      <c r="R5077" s="144">
        <f t="shared" si="12299"/>
        <v>16</v>
      </c>
      <c r="S5077" s="309">
        <f t="shared" si="12300"/>
        <v>7</v>
      </c>
      <c r="T5077" s="143">
        <f t="shared" si="12259"/>
        <v>1</v>
      </c>
      <c r="U5077" s="144" t="str">
        <f t="shared" si="12260"/>
        <v/>
      </c>
      <c r="V5077" s="311" t="str">
        <f t="shared" si="12261"/>
        <v/>
      </c>
      <c r="W5077" s="143" t="str">
        <f t="shared" si="12248"/>
        <v/>
      </c>
      <c r="X5077" s="144">
        <f t="shared" si="12249"/>
        <v>13</v>
      </c>
      <c r="Y5077" s="311">
        <f t="shared" si="12250"/>
        <v>13</v>
      </c>
      <c r="Z5077" s="143">
        <f t="shared" si="12241"/>
        <v>0</v>
      </c>
      <c r="AA5077" s="144" t="str">
        <f t="shared" si="12242"/>
        <v/>
      </c>
      <c r="AB5077" s="249" t="str">
        <f t="shared" si="12243"/>
        <v/>
      </c>
      <c r="AC5077" s="148">
        <f t="shared" si="12244"/>
        <v>0</v>
      </c>
      <c r="AD5077" s="144" t="str">
        <f t="shared" si="12245"/>
        <v/>
      </c>
      <c r="AE5077" s="145" t="str">
        <f t="shared" si="12246"/>
        <v/>
      </c>
      <c r="AF5077" s="318" t="str">
        <f t="shared" si="12223"/>
        <v/>
      </c>
      <c r="AG5077" s="147" t="str">
        <f t="shared" si="12224"/>
        <v/>
      </c>
      <c r="AH5077" s="251" t="str">
        <f t="shared" si="12225"/>
        <v/>
      </c>
      <c r="AI5077" s="318" t="str">
        <f t="shared" si="12226"/>
        <v/>
      </c>
      <c r="AJ5077" s="147" t="str">
        <f t="shared" si="12227"/>
        <v/>
      </c>
      <c r="AK5077" s="251" t="str">
        <f t="shared" si="12228"/>
        <v/>
      </c>
      <c r="AL5077" s="146" t="str">
        <f t="shared" ref="AL5077:AN5077" si="12337">IF(AND($E5075&lt;&gt;"error",$I5077=$I5075,ISNUMBER(W5077),W5077=2),K5077,"")</f>
        <v/>
      </c>
      <c r="AM5077" s="147" t="str">
        <f t="shared" si="12337"/>
        <v/>
      </c>
      <c r="AN5077" s="251" t="str">
        <f t="shared" si="12337"/>
        <v/>
      </c>
      <c r="AO5077" s="143" t="str">
        <f t="shared" ref="AO5077:AO5085" si="12338">IF(AND(ISNUMBER(Z5077),Z5076=0,Z5077=1),($BB5077),"")</f>
        <v/>
      </c>
      <c r="AP5077" s="148" t="str">
        <f t="shared" si="12302"/>
        <v/>
      </c>
      <c r="AQ5077" s="144" t="str">
        <f t="shared" ref="AQ5077:AQ5085" si="12339">IF(AND(ISNUMBER(AA5077),AA5076=0,AA5077=1),($BB5077),"")</f>
        <v/>
      </c>
      <c r="AR5077" s="144" t="str">
        <f t="shared" si="12303"/>
        <v/>
      </c>
      <c r="AS5077" s="249" t="str">
        <f t="shared" ref="AS5077:AS5085" si="12340">IF(AND(ISNUMBER(AB5077),AB5076=0,AB5077=1),($BB5077),"")</f>
        <v/>
      </c>
      <c r="AT5077" s="145" t="str">
        <f t="shared" si="12304"/>
        <v/>
      </c>
      <c r="AU5077" s="148" t="str">
        <f t="shared" ref="AU5077:AU5085" si="12341">IF(AND(ISNUMBER(AC5077),AC5076=0,AC5077=1),($BB5077),"")</f>
        <v/>
      </c>
      <c r="AV5077" s="148" t="str">
        <f t="shared" si="12305"/>
        <v/>
      </c>
      <c r="AW5077" s="144" t="str">
        <f t="shared" ref="AW5077:AW5085" si="12342">IF(AND(ISNUMBER(AD5077),AD5076=0,AD5077=1),($BB5077),"")</f>
        <v/>
      </c>
      <c r="AX5077" s="144" t="str">
        <f t="shared" si="12306"/>
        <v/>
      </c>
      <c r="AY5077" s="249" t="str">
        <f t="shared" ref="AY5077:AY5085" si="12343">IF(AND(ISNUMBER(AE5077),AE5076=0,AE5077=1),($BB5077),"")</f>
        <v/>
      </c>
      <c r="AZ5077" s="145" t="str">
        <f t="shared" si="12307"/>
        <v/>
      </c>
      <c r="BA5077" s="10">
        <f t="shared" si="12230"/>
        <v>72</v>
      </c>
      <c r="BB5077" s="15">
        <f t="shared" si="12231"/>
        <v>2022</v>
      </c>
      <c r="BC5077" s="340">
        <f t="shared" si="12266"/>
        <v>-3</v>
      </c>
      <c r="BD5077" s="341">
        <f t="shared" si="12267"/>
        <v>273</v>
      </c>
      <c r="BE5077" s="341">
        <f t="shared" si="12268"/>
        <v>304</v>
      </c>
      <c r="BF5077" s="336">
        <f t="shared" si="12269"/>
        <v>-1346.5800000000163</v>
      </c>
      <c r="BG5077" s="337">
        <f t="shared" si="12270"/>
        <v>122538.78</v>
      </c>
      <c r="BH5077" s="337">
        <f t="shared" si="12271"/>
        <v>136453.44</v>
      </c>
      <c r="BI5077" s="10" t="str">
        <f t="shared" si="12232"/>
        <v/>
      </c>
      <c r="BJ5077" s="2" t="str">
        <f t="shared" si="12233"/>
        <v/>
      </c>
      <c r="BK5077" s="2" t="str">
        <f t="shared" si="12234"/>
        <v/>
      </c>
      <c r="BL5077" s="2" t="str">
        <f t="shared" si="12235"/>
        <v/>
      </c>
      <c r="BM5077" s="2" t="str">
        <f t="shared" si="12236"/>
        <v/>
      </c>
      <c r="BN5077" s="15" t="str">
        <f t="shared" si="12237"/>
        <v/>
      </c>
    </row>
    <row r="5078" spans="1:66" x14ac:dyDescent="0.25">
      <c r="A5078" s="142">
        <f>'Daily Data Download'!D5076</f>
        <v>44634</v>
      </c>
      <c r="B5078" s="89">
        <f t="shared" si="12238"/>
        <v>44634</v>
      </c>
      <c r="C5078" s="115">
        <f t="shared" si="12239"/>
        <v>48</v>
      </c>
      <c r="D5078" s="261">
        <f>IF(ISNUMBER('Daily Data Download'!E5076),'Daily Data Download'!E5076,"")</f>
        <v>331</v>
      </c>
      <c r="E5078" s="262">
        <f t="shared" si="12222"/>
        <v>3.2135922330097086</v>
      </c>
      <c r="F5078" s="116">
        <f t="shared" si="12288"/>
        <v>2022</v>
      </c>
      <c r="G5078" s="2">
        <f t="shared" si="12289"/>
        <v>3</v>
      </c>
      <c r="H5078" s="2">
        <f t="shared" si="12290"/>
        <v>14</v>
      </c>
      <c r="I5078" s="2">
        <f t="shared" si="12240"/>
        <v>2</v>
      </c>
      <c r="J5078" s="15">
        <f t="shared" si="12291"/>
        <v>61</v>
      </c>
      <c r="K5078" s="146">
        <f t="shared" si="12292"/>
        <v>3.7766990291262137</v>
      </c>
      <c r="L5078" s="147">
        <f t="shared" si="12293"/>
        <v>1.0970873786407767</v>
      </c>
      <c r="M5078" s="251">
        <f t="shared" si="12294"/>
        <v>0.79611650485436891</v>
      </c>
      <c r="N5078" s="143">
        <f t="shared" si="12295"/>
        <v>28</v>
      </c>
      <c r="O5078" s="144">
        <f t="shared" si="12296"/>
        <v>12</v>
      </c>
      <c r="P5078" s="249">
        <f t="shared" si="12297"/>
        <v>5</v>
      </c>
      <c r="Q5078" s="148">
        <f t="shared" si="12298"/>
        <v>36</v>
      </c>
      <c r="R5078" s="144">
        <f t="shared" si="12299"/>
        <v>16</v>
      </c>
      <c r="S5078" s="309">
        <f t="shared" si="12300"/>
        <v>7</v>
      </c>
      <c r="T5078" s="143">
        <f t="shared" si="12259"/>
        <v>2</v>
      </c>
      <c r="U5078" s="144" t="str">
        <f t="shared" si="12260"/>
        <v/>
      </c>
      <c r="V5078" s="311" t="str">
        <f t="shared" si="12261"/>
        <v/>
      </c>
      <c r="W5078" s="143" t="str">
        <f t="shared" si="12248"/>
        <v/>
      </c>
      <c r="X5078" s="144">
        <f t="shared" si="12249"/>
        <v>14</v>
      </c>
      <c r="Y5078" s="311">
        <f t="shared" si="12250"/>
        <v>14</v>
      </c>
      <c r="Z5078" s="143">
        <f t="shared" si="12241"/>
        <v>0</v>
      </c>
      <c r="AA5078" s="144" t="str">
        <f t="shared" si="12242"/>
        <v/>
      </c>
      <c r="AB5078" s="249" t="str">
        <f t="shared" si="12243"/>
        <v/>
      </c>
      <c r="AC5078" s="148">
        <f t="shared" si="12244"/>
        <v>0</v>
      </c>
      <c r="AD5078" s="144" t="str">
        <f t="shared" si="12245"/>
        <v/>
      </c>
      <c r="AE5078" s="145" t="str">
        <f t="shared" si="12246"/>
        <v/>
      </c>
      <c r="AF5078" s="318" t="str">
        <f t="shared" si="12223"/>
        <v/>
      </c>
      <c r="AG5078" s="147" t="str">
        <f t="shared" si="12224"/>
        <v/>
      </c>
      <c r="AH5078" s="251" t="str">
        <f t="shared" si="12225"/>
        <v/>
      </c>
      <c r="AI5078" s="318" t="str">
        <f t="shared" si="12226"/>
        <v/>
      </c>
      <c r="AJ5078" s="147" t="str">
        <f t="shared" si="12227"/>
        <v/>
      </c>
      <c r="AK5078" s="251" t="str">
        <f t="shared" si="12228"/>
        <v/>
      </c>
      <c r="AL5078" s="146" t="str">
        <f t="shared" ref="AL5078:AN5078" si="12344">IF(AND($E5076&lt;&gt;"error",$I5078=$I5076,ISNUMBER(W5078),W5078=2),K5078,"")</f>
        <v/>
      </c>
      <c r="AM5078" s="147" t="str">
        <f t="shared" si="12344"/>
        <v/>
      </c>
      <c r="AN5078" s="251" t="str">
        <f t="shared" si="12344"/>
        <v/>
      </c>
      <c r="AO5078" s="143" t="str">
        <f t="shared" si="12338"/>
        <v/>
      </c>
      <c r="AP5078" s="148" t="str">
        <f t="shared" si="12302"/>
        <v/>
      </c>
      <c r="AQ5078" s="144" t="str">
        <f t="shared" si="12339"/>
        <v/>
      </c>
      <c r="AR5078" s="144" t="str">
        <f t="shared" si="12303"/>
        <v/>
      </c>
      <c r="AS5078" s="249" t="str">
        <f t="shared" si="12340"/>
        <v/>
      </c>
      <c r="AT5078" s="145" t="str">
        <f t="shared" si="12304"/>
        <v/>
      </c>
      <c r="AU5078" s="148" t="str">
        <f t="shared" si="12341"/>
        <v/>
      </c>
      <c r="AV5078" s="148" t="str">
        <f t="shared" si="12305"/>
        <v/>
      </c>
      <c r="AW5078" s="144" t="str">
        <f t="shared" si="12342"/>
        <v/>
      </c>
      <c r="AX5078" s="144" t="str">
        <f t="shared" si="12306"/>
        <v/>
      </c>
      <c r="AY5078" s="249" t="str">
        <f t="shared" si="12343"/>
        <v/>
      </c>
      <c r="AZ5078" s="145" t="str">
        <f t="shared" si="12307"/>
        <v/>
      </c>
      <c r="BA5078" s="10">
        <f t="shared" si="12230"/>
        <v>73</v>
      </c>
      <c r="BB5078" s="15">
        <f t="shared" si="12231"/>
        <v>2022</v>
      </c>
      <c r="BC5078" s="340">
        <f t="shared" si="12266"/>
        <v>-58</v>
      </c>
      <c r="BD5078" s="341">
        <f t="shared" si="12267"/>
        <v>218</v>
      </c>
      <c r="BE5078" s="341">
        <f t="shared" si="12268"/>
        <v>249</v>
      </c>
      <c r="BF5078" s="336">
        <f t="shared" si="12269"/>
        <v>-26033.880000000005</v>
      </c>
      <c r="BG5078" s="337">
        <f t="shared" si="12270"/>
        <v>97851.48000000001</v>
      </c>
      <c r="BH5078" s="337">
        <f t="shared" si="12271"/>
        <v>111766.14000000001</v>
      </c>
      <c r="BI5078" s="10" t="str">
        <f t="shared" si="12232"/>
        <v/>
      </c>
      <c r="BJ5078" s="2" t="str">
        <f t="shared" si="12233"/>
        <v/>
      </c>
      <c r="BK5078" s="2" t="str">
        <f t="shared" si="12234"/>
        <v/>
      </c>
      <c r="BL5078" s="2" t="str">
        <f t="shared" si="12235"/>
        <v/>
      </c>
      <c r="BM5078" s="2" t="str">
        <f t="shared" si="12236"/>
        <v/>
      </c>
      <c r="BN5078" s="15" t="str">
        <f t="shared" si="12237"/>
        <v/>
      </c>
    </row>
    <row r="5079" spans="1:66" x14ac:dyDescent="0.25">
      <c r="A5079" s="142">
        <f>'Daily Data Download'!D5077</f>
        <v>44635</v>
      </c>
      <c r="B5079" s="89">
        <f t="shared" si="12238"/>
        <v>44635</v>
      </c>
      <c r="C5079" s="115">
        <f t="shared" si="12239"/>
        <v>47</v>
      </c>
      <c r="D5079" s="261">
        <f>IF(ISNUMBER('Daily Data Download'!E5077),'Daily Data Download'!E5077,"")</f>
        <v>319</v>
      </c>
      <c r="E5079" s="262">
        <f t="shared" si="12222"/>
        <v>3.0970873786407767</v>
      </c>
      <c r="F5079" s="116">
        <f t="shared" si="12288"/>
        <v>2022</v>
      </c>
      <c r="G5079" s="2">
        <f t="shared" si="12289"/>
        <v>3</v>
      </c>
      <c r="H5079" s="2">
        <f t="shared" si="12290"/>
        <v>15</v>
      </c>
      <c r="I5079" s="2">
        <f t="shared" si="12240"/>
        <v>2</v>
      </c>
      <c r="J5079" s="15">
        <f t="shared" si="12291"/>
        <v>61</v>
      </c>
      <c r="K5079" s="146">
        <f t="shared" si="12292"/>
        <v>3.7766990291262137</v>
      </c>
      <c r="L5079" s="147">
        <f t="shared" si="12293"/>
        <v>1.0970873786407767</v>
      </c>
      <c r="M5079" s="251">
        <f t="shared" si="12294"/>
        <v>0.79611650485436891</v>
      </c>
      <c r="N5079" s="143">
        <f t="shared" si="12295"/>
        <v>28</v>
      </c>
      <c r="O5079" s="144">
        <f t="shared" si="12296"/>
        <v>12</v>
      </c>
      <c r="P5079" s="249">
        <f t="shared" si="12297"/>
        <v>5</v>
      </c>
      <c r="Q5079" s="148">
        <f t="shared" si="12298"/>
        <v>36</v>
      </c>
      <c r="R5079" s="144">
        <f t="shared" si="12299"/>
        <v>16</v>
      </c>
      <c r="S5079" s="309">
        <f t="shared" si="12300"/>
        <v>7</v>
      </c>
      <c r="T5079" s="143">
        <f t="shared" si="12259"/>
        <v>3</v>
      </c>
      <c r="U5079" s="144" t="str">
        <f t="shared" si="12260"/>
        <v/>
      </c>
      <c r="V5079" s="311" t="str">
        <f t="shared" si="12261"/>
        <v/>
      </c>
      <c r="W5079" s="143" t="str">
        <f t="shared" si="12248"/>
        <v/>
      </c>
      <c r="X5079" s="144">
        <f t="shared" si="12249"/>
        <v>15</v>
      </c>
      <c r="Y5079" s="311">
        <f t="shared" si="12250"/>
        <v>15</v>
      </c>
      <c r="Z5079" s="143">
        <f t="shared" si="12241"/>
        <v>0</v>
      </c>
      <c r="AA5079" s="144" t="str">
        <f t="shared" si="12242"/>
        <v/>
      </c>
      <c r="AB5079" s="249" t="str">
        <f t="shared" si="12243"/>
        <v/>
      </c>
      <c r="AC5079" s="148">
        <f t="shared" si="12244"/>
        <v>0</v>
      </c>
      <c r="AD5079" s="144" t="str">
        <f t="shared" si="12245"/>
        <v/>
      </c>
      <c r="AE5079" s="145" t="str">
        <f t="shared" si="12246"/>
        <v/>
      </c>
      <c r="AF5079" s="318" t="str">
        <f t="shared" si="12223"/>
        <v/>
      </c>
      <c r="AG5079" s="147" t="str">
        <f t="shared" si="12224"/>
        <v/>
      </c>
      <c r="AH5079" s="251" t="str">
        <f t="shared" si="12225"/>
        <v/>
      </c>
      <c r="AI5079" s="318" t="str">
        <f t="shared" si="12226"/>
        <v/>
      </c>
      <c r="AJ5079" s="147" t="str">
        <f t="shared" si="12227"/>
        <v/>
      </c>
      <c r="AK5079" s="251" t="str">
        <f t="shared" si="12228"/>
        <v/>
      </c>
      <c r="AL5079" s="146" t="str">
        <f t="shared" ref="AL5079:AN5079" si="12345">IF(AND($E5077&lt;&gt;"error",$I5079=$I5077,ISNUMBER(W5079),W5079=2),K5079,"")</f>
        <v/>
      </c>
      <c r="AM5079" s="147" t="str">
        <f t="shared" si="12345"/>
        <v/>
      </c>
      <c r="AN5079" s="251" t="str">
        <f t="shared" si="12345"/>
        <v/>
      </c>
      <c r="AO5079" s="143" t="str">
        <f t="shared" si="12338"/>
        <v/>
      </c>
      <c r="AP5079" s="148" t="str">
        <f t="shared" si="12302"/>
        <v/>
      </c>
      <c r="AQ5079" s="144" t="str">
        <f t="shared" si="12339"/>
        <v/>
      </c>
      <c r="AR5079" s="144" t="str">
        <f t="shared" si="12303"/>
        <v/>
      </c>
      <c r="AS5079" s="249" t="str">
        <f t="shared" si="12340"/>
        <v/>
      </c>
      <c r="AT5079" s="145" t="str">
        <f t="shared" si="12304"/>
        <v/>
      </c>
      <c r="AU5079" s="148" t="str">
        <f t="shared" si="12341"/>
        <v/>
      </c>
      <c r="AV5079" s="148" t="str">
        <f t="shared" si="12305"/>
        <v/>
      </c>
      <c r="AW5079" s="144" t="str">
        <f t="shared" si="12342"/>
        <v/>
      </c>
      <c r="AX5079" s="144" t="str">
        <f t="shared" si="12306"/>
        <v/>
      </c>
      <c r="AY5079" s="249" t="str">
        <f t="shared" si="12343"/>
        <v/>
      </c>
      <c r="AZ5079" s="145" t="str">
        <f t="shared" si="12307"/>
        <v/>
      </c>
      <c r="BA5079" s="10">
        <f t="shared" si="12230"/>
        <v>74</v>
      </c>
      <c r="BB5079" s="15">
        <f t="shared" si="12231"/>
        <v>2022</v>
      </c>
      <c r="BC5079" s="340">
        <f t="shared" si="12266"/>
        <v>-70</v>
      </c>
      <c r="BD5079" s="341">
        <f t="shared" si="12267"/>
        <v>206</v>
      </c>
      <c r="BE5079" s="341">
        <f t="shared" si="12268"/>
        <v>237</v>
      </c>
      <c r="BF5079" s="336">
        <f t="shared" si="12269"/>
        <v>-31420.200000000012</v>
      </c>
      <c r="BG5079" s="337">
        <f t="shared" si="12270"/>
        <v>92465.16</v>
      </c>
      <c r="BH5079" s="337">
        <f t="shared" si="12271"/>
        <v>106379.82</v>
      </c>
      <c r="BI5079" s="10" t="str">
        <f t="shared" si="12232"/>
        <v/>
      </c>
      <c r="BJ5079" s="2" t="str">
        <f t="shared" si="12233"/>
        <v/>
      </c>
      <c r="BK5079" s="2" t="str">
        <f t="shared" si="12234"/>
        <v/>
      </c>
      <c r="BL5079" s="2" t="str">
        <f t="shared" si="12235"/>
        <v/>
      </c>
      <c r="BM5079" s="2" t="str">
        <f t="shared" si="12236"/>
        <v/>
      </c>
      <c r="BN5079" s="15" t="str">
        <f t="shared" si="12237"/>
        <v/>
      </c>
    </row>
    <row r="5080" spans="1:66" x14ac:dyDescent="0.25">
      <c r="A5080" s="142">
        <f>'Daily Data Download'!D5078</f>
        <v>44636</v>
      </c>
      <c r="B5080" s="89">
        <f t="shared" si="12238"/>
        <v>44636</v>
      </c>
      <c r="C5080" s="115">
        <f t="shared" si="12239"/>
        <v>46</v>
      </c>
      <c r="D5080" s="261">
        <f>IF(ISNUMBER('Daily Data Download'!E5078),'Daily Data Download'!E5078,"")</f>
        <v>345</v>
      </c>
      <c r="E5080" s="262">
        <f t="shared" si="12222"/>
        <v>3.349514563106796</v>
      </c>
      <c r="F5080" s="116">
        <f t="shared" si="12288"/>
        <v>2022</v>
      </c>
      <c r="G5080" s="2">
        <f t="shared" si="12289"/>
        <v>3</v>
      </c>
      <c r="H5080" s="2">
        <f t="shared" si="12290"/>
        <v>16</v>
      </c>
      <c r="I5080" s="2">
        <f t="shared" si="12240"/>
        <v>2</v>
      </c>
      <c r="J5080" s="15">
        <f t="shared" si="12291"/>
        <v>61</v>
      </c>
      <c r="K5080" s="146">
        <f t="shared" si="12292"/>
        <v>3.7766990291262137</v>
      </c>
      <c r="L5080" s="147">
        <f t="shared" si="12293"/>
        <v>1.0970873786407767</v>
      </c>
      <c r="M5080" s="251">
        <f t="shared" si="12294"/>
        <v>0.79611650485436891</v>
      </c>
      <c r="N5080" s="143">
        <f t="shared" si="12295"/>
        <v>28</v>
      </c>
      <c r="O5080" s="144">
        <f t="shared" si="12296"/>
        <v>12</v>
      </c>
      <c r="P5080" s="249">
        <f t="shared" si="12297"/>
        <v>5</v>
      </c>
      <c r="Q5080" s="148">
        <f t="shared" si="12298"/>
        <v>36</v>
      </c>
      <c r="R5080" s="144">
        <f t="shared" si="12299"/>
        <v>16</v>
      </c>
      <c r="S5080" s="309">
        <f t="shared" si="12300"/>
        <v>7</v>
      </c>
      <c r="T5080" s="143">
        <f t="shared" si="12259"/>
        <v>4</v>
      </c>
      <c r="U5080" s="144" t="str">
        <f t="shared" si="12260"/>
        <v/>
      </c>
      <c r="V5080" s="311" t="str">
        <f t="shared" si="12261"/>
        <v/>
      </c>
      <c r="W5080" s="143" t="str">
        <f t="shared" si="12248"/>
        <v/>
      </c>
      <c r="X5080" s="144">
        <f t="shared" si="12249"/>
        <v>16</v>
      </c>
      <c r="Y5080" s="311">
        <f t="shared" si="12250"/>
        <v>16</v>
      </c>
      <c r="Z5080" s="143">
        <f t="shared" si="12241"/>
        <v>0</v>
      </c>
      <c r="AA5080" s="144" t="str">
        <f t="shared" si="12242"/>
        <v/>
      </c>
      <c r="AB5080" s="249" t="str">
        <f t="shared" si="12243"/>
        <v/>
      </c>
      <c r="AC5080" s="148">
        <f t="shared" si="12244"/>
        <v>0</v>
      </c>
      <c r="AD5080" s="144" t="str">
        <f t="shared" si="12245"/>
        <v/>
      </c>
      <c r="AE5080" s="145" t="str">
        <f t="shared" si="12246"/>
        <v/>
      </c>
      <c r="AF5080" s="318" t="str">
        <f t="shared" si="12223"/>
        <v/>
      </c>
      <c r="AG5080" s="147" t="str">
        <f t="shared" si="12224"/>
        <v/>
      </c>
      <c r="AH5080" s="251" t="str">
        <f t="shared" si="12225"/>
        <v/>
      </c>
      <c r="AI5080" s="318" t="str">
        <f t="shared" si="12226"/>
        <v/>
      </c>
      <c r="AJ5080" s="147" t="str">
        <f t="shared" si="12227"/>
        <v/>
      </c>
      <c r="AK5080" s="251" t="str">
        <f t="shared" si="12228"/>
        <v/>
      </c>
      <c r="AL5080" s="146" t="str">
        <f t="shared" ref="AL5080:AN5080" si="12346">IF(AND($E5078&lt;&gt;"error",$I5080=$I5078,ISNUMBER(W5080),W5080=2),K5080,"")</f>
        <v/>
      </c>
      <c r="AM5080" s="147" t="str">
        <f t="shared" si="12346"/>
        <v/>
      </c>
      <c r="AN5080" s="251" t="str">
        <f t="shared" si="12346"/>
        <v/>
      </c>
      <c r="AO5080" s="143" t="str">
        <f t="shared" si="12338"/>
        <v/>
      </c>
      <c r="AP5080" s="148" t="str">
        <f t="shared" si="12302"/>
        <v/>
      </c>
      <c r="AQ5080" s="144" t="str">
        <f t="shared" si="12339"/>
        <v/>
      </c>
      <c r="AR5080" s="144" t="str">
        <f t="shared" si="12303"/>
        <v/>
      </c>
      <c r="AS5080" s="249" t="str">
        <f t="shared" si="12340"/>
        <v/>
      </c>
      <c r="AT5080" s="145" t="str">
        <f t="shared" si="12304"/>
        <v/>
      </c>
      <c r="AU5080" s="148" t="str">
        <f t="shared" si="12341"/>
        <v/>
      </c>
      <c r="AV5080" s="148" t="str">
        <f t="shared" si="12305"/>
        <v/>
      </c>
      <c r="AW5080" s="144" t="str">
        <f t="shared" si="12342"/>
        <v/>
      </c>
      <c r="AX5080" s="144" t="str">
        <f t="shared" si="12306"/>
        <v/>
      </c>
      <c r="AY5080" s="249" t="str">
        <f t="shared" si="12343"/>
        <v/>
      </c>
      <c r="AZ5080" s="145" t="str">
        <f t="shared" si="12307"/>
        <v/>
      </c>
      <c r="BA5080" s="10">
        <f t="shared" si="12230"/>
        <v>75</v>
      </c>
      <c r="BB5080" s="15">
        <f t="shared" si="12231"/>
        <v>2022</v>
      </c>
      <c r="BC5080" s="340">
        <f t="shared" si="12266"/>
        <v>-44</v>
      </c>
      <c r="BD5080" s="341">
        <f t="shared" si="12267"/>
        <v>232</v>
      </c>
      <c r="BE5080" s="341">
        <f t="shared" si="12268"/>
        <v>263</v>
      </c>
      <c r="BF5080" s="336">
        <f t="shared" si="12269"/>
        <v>-19749.839999999997</v>
      </c>
      <c r="BG5080" s="337">
        <f t="shared" si="12270"/>
        <v>104135.52000000002</v>
      </c>
      <c r="BH5080" s="337">
        <f t="shared" si="12271"/>
        <v>118050.18000000002</v>
      </c>
      <c r="BI5080" s="10" t="str">
        <f t="shared" si="12232"/>
        <v/>
      </c>
      <c r="BJ5080" s="2" t="str">
        <f t="shared" si="12233"/>
        <v/>
      </c>
      <c r="BK5080" s="2" t="str">
        <f t="shared" si="12234"/>
        <v/>
      </c>
      <c r="BL5080" s="2" t="str">
        <f t="shared" si="12235"/>
        <v/>
      </c>
      <c r="BM5080" s="2" t="str">
        <f t="shared" si="12236"/>
        <v/>
      </c>
      <c r="BN5080" s="15" t="str">
        <f t="shared" si="12237"/>
        <v/>
      </c>
    </row>
    <row r="5081" spans="1:66" x14ac:dyDescent="0.25">
      <c r="A5081" s="142">
        <f>'Daily Data Download'!D5079</f>
        <v>44637</v>
      </c>
      <c r="B5081" s="89">
        <f t="shared" si="12238"/>
        <v>44637</v>
      </c>
      <c r="C5081" s="115">
        <f t="shared" si="12239"/>
        <v>45</v>
      </c>
      <c r="D5081" s="261">
        <f>IF(ISNUMBER('Daily Data Download'!E5079),'Daily Data Download'!E5079,"")</f>
        <v>341</v>
      </c>
      <c r="E5081" s="262">
        <f t="shared" si="12222"/>
        <v>3.3106796116504853</v>
      </c>
      <c r="F5081" s="116">
        <f t="shared" si="12288"/>
        <v>2022</v>
      </c>
      <c r="G5081" s="2">
        <f t="shared" si="12289"/>
        <v>3</v>
      </c>
      <c r="H5081" s="2">
        <f t="shared" si="12290"/>
        <v>17</v>
      </c>
      <c r="I5081" s="2">
        <f t="shared" si="12240"/>
        <v>2</v>
      </c>
      <c r="J5081" s="15">
        <f t="shared" si="12291"/>
        <v>61</v>
      </c>
      <c r="K5081" s="146">
        <f t="shared" si="12292"/>
        <v>3.7766990291262137</v>
      </c>
      <c r="L5081" s="147">
        <f t="shared" si="12293"/>
        <v>1.0970873786407767</v>
      </c>
      <c r="M5081" s="251">
        <f t="shared" si="12294"/>
        <v>0.79611650485436891</v>
      </c>
      <c r="N5081" s="143">
        <f t="shared" si="12295"/>
        <v>28</v>
      </c>
      <c r="O5081" s="144">
        <f t="shared" si="12296"/>
        <v>12</v>
      </c>
      <c r="P5081" s="249">
        <f t="shared" si="12297"/>
        <v>5</v>
      </c>
      <c r="Q5081" s="148">
        <f t="shared" si="12298"/>
        <v>36</v>
      </c>
      <c r="R5081" s="144">
        <f t="shared" si="12299"/>
        <v>16</v>
      </c>
      <c r="S5081" s="309">
        <f t="shared" si="12300"/>
        <v>7</v>
      </c>
      <c r="T5081" s="143">
        <f t="shared" si="12259"/>
        <v>5</v>
      </c>
      <c r="U5081" s="144" t="str">
        <f t="shared" si="12260"/>
        <v/>
      </c>
      <c r="V5081" s="311" t="str">
        <f t="shared" si="12261"/>
        <v/>
      </c>
      <c r="W5081" s="143" t="str">
        <f t="shared" si="12248"/>
        <v/>
      </c>
      <c r="X5081" s="144">
        <f t="shared" si="12249"/>
        <v>17</v>
      </c>
      <c r="Y5081" s="311">
        <f t="shared" si="12250"/>
        <v>17</v>
      </c>
      <c r="Z5081" s="143">
        <f t="shared" si="12241"/>
        <v>0</v>
      </c>
      <c r="AA5081" s="144" t="str">
        <f t="shared" si="12242"/>
        <v/>
      </c>
      <c r="AB5081" s="249" t="str">
        <f t="shared" si="12243"/>
        <v/>
      </c>
      <c r="AC5081" s="148">
        <f t="shared" si="12244"/>
        <v>0</v>
      </c>
      <c r="AD5081" s="144" t="str">
        <f t="shared" si="12245"/>
        <v/>
      </c>
      <c r="AE5081" s="145" t="str">
        <f t="shared" si="12246"/>
        <v/>
      </c>
      <c r="AF5081" s="318" t="str">
        <f t="shared" si="12223"/>
        <v/>
      </c>
      <c r="AG5081" s="147" t="str">
        <f t="shared" si="12224"/>
        <v/>
      </c>
      <c r="AH5081" s="251" t="str">
        <f t="shared" si="12225"/>
        <v/>
      </c>
      <c r="AI5081" s="318" t="str">
        <f t="shared" si="12226"/>
        <v/>
      </c>
      <c r="AJ5081" s="147" t="str">
        <f t="shared" si="12227"/>
        <v/>
      </c>
      <c r="AK5081" s="251" t="str">
        <f t="shared" si="12228"/>
        <v/>
      </c>
      <c r="AL5081" s="146" t="str">
        <f t="shared" ref="AL5081:AN5081" si="12347">IF(AND($E5079&lt;&gt;"error",$I5081=$I5079,ISNUMBER(W5081),W5081=2),K5081,"")</f>
        <v/>
      </c>
      <c r="AM5081" s="147" t="str">
        <f t="shared" si="12347"/>
        <v/>
      </c>
      <c r="AN5081" s="251" t="str">
        <f t="shared" si="12347"/>
        <v/>
      </c>
      <c r="AO5081" s="143" t="str">
        <f t="shared" si="12338"/>
        <v/>
      </c>
      <c r="AP5081" s="148" t="str">
        <f t="shared" si="12302"/>
        <v/>
      </c>
      <c r="AQ5081" s="144" t="str">
        <f t="shared" si="12339"/>
        <v/>
      </c>
      <c r="AR5081" s="144" t="str">
        <f t="shared" si="12303"/>
        <v/>
      </c>
      <c r="AS5081" s="249" t="str">
        <f t="shared" si="12340"/>
        <v/>
      </c>
      <c r="AT5081" s="145" t="str">
        <f t="shared" si="12304"/>
        <v/>
      </c>
      <c r="AU5081" s="148" t="str">
        <f t="shared" si="12341"/>
        <v/>
      </c>
      <c r="AV5081" s="148" t="str">
        <f t="shared" si="12305"/>
        <v/>
      </c>
      <c r="AW5081" s="144" t="str">
        <f t="shared" si="12342"/>
        <v/>
      </c>
      <c r="AX5081" s="144" t="str">
        <f t="shared" si="12306"/>
        <v/>
      </c>
      <c r="AY5081" s="249" t="str">
        <f t="shared" si="12343"/>
        <v/>
      </c>
      <c r="AZ5081" s="145" t="str">
        <f t="shared" si="12307"/>
        <v/>
      </c>
      <c r="BA5081" s="10">
        <f t="shared" si="12230"/>
        <v>76</v>
      </c>
      <c r="BB5081" s="15">
        <f t="shared" si="12231"/>
        <v>2022</v>
      </c>
      <c r="BC5081" s="340">
        <f t="shared" si="12266"/>
        <v>-48</v>
      </c>
      <c r="BD5081" s="341">
        <f t="shared" si="12267"/>
        <v>228</v>
      </c>
      <c r="BE5081" s="341">
        <f t="shared" si="12268"/>
        <v>259</v>
      </c>
      <c r="BF5081" s="336">
        <f t="shared" si="12269"/>
        <v>-21545.279999999999</v>
      </c>
      <c r="BG5081" s="337">
        <f t="shared" si="12270"/>
        <v>102340.08000000002</v>
      </c>
      <c r="BH5081" s="337">
        <f t="shared" si="12271"/>
        <v>116254.74000000002</v>
      </c>
      <c r="BI5081" s="10" t="str">
        <f t="shared" si="12232"/>
        <v/>
      </c>
      <c r="BJ5081" s="2" t="str">
        <f t="shared" si="12233"/>
        <v/>
      </c>
      <c r="BK5081" s="2" t="str">
        <f t="shared" si="12234"/>
        <v/>
      </c>
      <c r="BL5081" s="2" t="str">
        <f t="shared" si="12235"/>
        <v/>
      </c>
      <c r="BM5081" s="2" t="str">
        <f t="shared" si="12236"/>
        <v/>
      </c>
      <c r="BN5081" s="15" t="str">
        <f t="shared" si="12237"/>
        <v/>
      </c>
    </row>
    <row r="5082" spans="1:66" x14ac:dyDescent="0.25">
      <c r="A5082" s="142">
        <f>'Daily Data Download'!D5080</f>
        <v>44638</v>
      </c>
      <c r="B5082" s="89">
        <f t="shared" si="12238"/>
        <v>44638</v>
      </c>
      <c r="C5082" s="115">
        <f t="shared" si="12239"/>
        <v>44</v>
      </c>
      <c r="D5082" s="261">
        <f>IF(ISNUMBER('Daily Data Download'!E5080),'Daily Data Download'!E5080,"")</f>
        <v>337</v>
      </c>
      <c r="E5082" s="262">
        <f t="shared" si="12222"/>
        <v>3.2718446601941746</v>
      </c>
      <c r="F5082" s="116">
        <f t="shared" si="12288"/>
        <v>2022</v>
      </c>
      <c r="G5082" s="2">
        <f t="shared" si="12289"/>
        <v>3</v>
      </c>
      <c r="H5082" s="2">
        <f t="shared" si="12290"/>
        <v>18</v>
      </c>
      <c r="I5082" s="2">
        <f t="shared" si="12240"/>
        <v>2</v>
      </c>
      <c r="J5082" s="15">
        <f t="shared" si="12291"/>
        <v>61</v>
      </c>
      <c r="K5082" s="146">
        <f t="shared" si="12292"/>
        <v>3.7766990291262137</v>
      </c>
      <c r="L5082" s="147">
        <f t="shared" si="12293"/>
        <v>1.0970873786407767</v>
      </c>
      <c r="M5082" s="251">
        <f t="shared" si="12294"/>
        <v>0.79611650485436891</v>
      </c>
      <c r="N5082" s="143">
        <f t="shared" si="12295"/>
        <v>28</v>
      </c>
      <c r="O5082" s="144">
        <f t="shared" si="12296"/>
        <v>12</v>
      </c>
      <c r="P5082" s="249">
        <f t="shared" si="12297"/>
        <v>5</v>
      </c>
      <c r="Q5082" s="148">
        <f t="shared" si="12298"/>
        <v>36</v>
      </c>
      <c r="R5082" s="144">
        <f t="shared" si="12299"/>
        <v>16</v>
      </c>
      <c r="S5082" s="309">
        <f t="shared" si="12300"/>
        <v>7</v>
      </c>
      <c r="T5082" s="143">
        <f t="shared" si="12259"/>
        <v>6</v>
      </c>
      <c r="U5082" s="144" t="str">
        <f t="shared" si="12260"/>
        <v/>
      </c>
      <c r="V5082" s="311" t="str">
        <f t="shared" si="12261"/>
        <v/>
      </c>
      <c r="W5082" s="143" t="str">
        <f t="shared" si="12248"/>
        <v/>
      </c>
      <c r="X5082" s="144">
        <f t="shared" si="12249"/>
        <v>18</v>
      </c>
      <c r="Y5082" s="311">
        <f t="shared" si="12250"/>
        <v>18</v>
      </c>
      <c r="Z5082" s="143">
        <f t="shared" si="12241"/>
        <v>0</v>
      </c>
      <c r="AA5082" s="144" t="str">
        <f t="shared" si="12242"/>
        <v/>
      </c>
      <c r="AB5082" s="249" t="str">
        <f t="shared" si="12243"/>
        <v/>
      </c>
      <c r="AC5082" s="148">
        <f t="shared" si="12244"/>
        <v>0</v>
      </c>
      <c r="AD5082" s="144" t="str">
        <f t="shared" si="12245"/>
        <v/>
      </c>
      <c r="AE5082" s="145" t="str">
        <f t="shared" si="12246"/>
        <v/>
      </c>
      <c r="AF5082" s="318" t="str">
        <f t="shared" si="12223"/>
        <v/>
      </c>
      <c r="AG5082" s="147" t="str">
        <f t="shared" si="12224"/>
        <v/>
      </c>
      <c r="AH5082" s="251" t="str">
        <f t="shared" si="12225"/>
        <v/>
      </c>
      <c r="AI5082" s="318" t="str">
        <f t="shared" si="12226"/>
        <v/>
      </c>
      <c r="AJ5082" s="147" t="str">
        <f t="shared" si="12227"/>
        <v/>
      </c>
      <c r="AK5082" s="251" t="str">
        <f t="shared" si="12228"/>
        <v/>
      </c>
      <c r="AL5082" s="146" t="str">
        <f t="shared" ref="AL5082:AN5082" si="12348">IF(AND($E5080&lt;&gt;"error",$I5082=$I5080,ISNUMBER(W5082),W5082=2),K5082,"")</f>
        <v/>
      </c>
      <c r="AM5082" s="147" t="str">
        <f t="shared" si="12348"/>
        <v/>
      </c>
      <c r="AN5082" s="251" t="str">
        <f t="shared" si="12348"/>
        <v/>
      </c>
      <c r="AO5082" s="143" t="str">
        <f t="shared" si="12338"/>
        <v/>
      </c>
      <c r="AP5082" s="148" t="str">
        <f t="shared" si="12302"/>
        <v/>
      </c>
      <c r="AQ5082" s="144" t="str">
        <f t="shared" si="12339"/>
        <v/>
      </c>
      <c r="AR5082" s="144" t="str">
        <f t="shared" si="12303"/>
        <v/>
      </c>
      <c r="AS5082" s="249" t="str">
        <f t="shared" si="12340"/>
        <v/>
      </c>
      <c r="AT5082" s="145" t="str">
        <f t="shared" si="12304"/>
        <v/>
      </c>
      <c r="AU5082" s="148" t="str">
        <f t="shared" si="12341"/>
        <v/>
      </c>
      <c r="AV5082" s="148" t="str">
        <f t="shared" si="12305"/>
        <v/>
      </c>
      <c r="AW5082" s="144" t="str">
        <f t="shared" si="12342"/>
        <v/>
      </c>
      <c r="AX5082" s="144" t="str">
        <f t="shared" si="12306"/>
        <v/>
      </c>
      <c r="AY5082" s="249" t="str">
        <f t="shared" si="12343"/>
        <v/>
      </c>
      <c r="AZ5082" s="145" t="str">
        <f t="shared" si="12307"/>
        <v/>
      </c>
      <c r="BA5082" s="10">
        <f t="shared" si="12230"/>
        <v>77</v>
      </c>
      <c r="BB5082" s="15">
        <f t="shared" si="12231"/>
        <v>2022</v>
      </c>
      <c r="BC5082" s="340">
        <f t="shared" si="12266"/>
        <v>-52</v>
      </c>
      <c r="BD5082" s="341">
        <f t="shared" si="12267"/>
        <v>224</v>
      </c>
      <c r="BE5082" s="341">
        <f t="shared" si="12268"/>
        <v>255</v>
      </c>
      <c r="BF5082" s="336">
        <f t="shared" si="12269"/>
        <v>-23340.720000000001</v>
      </c>
      <c r="BG5082" s="337">
        <f t="shared" si="12270"/>
        <v>100544.64000000001</v>
      </c>
      <c r="BH5082" s="337">
        <f t="shared" si="12271"/>
        <v>114459.30000000002</v>
      </c>
      <c r="BI5082" s="10" t="str">
        <f t="shared" si="12232"/>
        <v/>
      </c>
      <c r="BJ5082" s="2" t="str">
        <f t="shared" si="12233"/>
        <v/>
      </c>
      <c r="BK5082" s="2" t="str">
        <f t="shared" si="12234"/>
        <v/>
      </c>
      <c r="BL5082" s="2" t="str">
        <f t="shared" si="12235"/>
        <v/>
      </c>
      <c r="BM5082" s="2" t="str">
        <f t="shared" si="12236"/>
        <v/>
      </c>
      <c r="BN5082" s="15" t="str">
        <f t="shared" si="12237"/>
        <v/>
      </c>
    </row>
    <row r="5083" spans="1:66" x14ac:dyDescent="0.25">
      <c r="A5083" s="142">
        <f>'Daily Data Download'!D5081</f>
        <v>44639</v>
      </c>
      <c r="B5083" s="89">
        <f t="shared" si="12238"/>
        <v>44639</v>
      </c>
      <c r="C5083" s="115">
        <f t="shared" si="12239"/>
        <v>43</v>
      </c>
      <c r="D5083" s="261">
        <f>IF(ISNUMBER('Daily Data Download'!E5081),'Daily Data Download'!E5081,"")</f>
        <v>343</v>
      </c>
      <c r="E5083" s="262">
        <f t="shared" si="12222"/>
        <v>3.3300970873786406</v>
      </c>
      <c r="F5083" s="116">
        <f t="shared" si="12288"/>
        <v>2022</v>
      </c>
      <c r="G5083" s="2">
        <f t="shared" si="12289"/>
        <v>3</v>
      </c>
      <c r="H5083" s="2">
        <f t="shared" si="12290"/>
        <v>19</v>
      </c>
      <c r="I5083" s="2">
        <f t="shared" si="12240"/>
        <v>2</v>
      </c>
      <c r="J5083" s="15">
        <f t="shared" si="12291"/>
        <v>61</v>
      </c>
      <c r="K5083" s="146">
        <f t="shared" si="12292"/>
        <v>3.7766990291262137</v>
      </c>
      <c r="L5083" s="147">
        <f t="shared" si="12293"/>
        <v>1.0970873786407767</v>
      </c>
      <c r="M5083" s="251">
        <f t="shared" si="12294"/>
        <v>0.79611650485436891</v>
      </c>
      <c r="N5083" s="143">
        <f t="shared" si="12295"/>
        <v>28</v>
      </c>
      <c r="O5083" s="144">
        <f t="shared" si="12296"/>
        <v>12</v>
      </c>
      <c r="P5083" s="249">
        <f t="shared" si="12297"/>
        <v>5</v>
      </c>
      <c r="Q5083" s="148">
        <f t="shared" si="12298"/>
        <v>36</v>
      </c>
      <c r="R5083" s="144">
        <f t="shared" si="12299"/>
        <v>16</v>
      </c>
      <c r="S5083" s="309">
        <f t="shared" si="12300"/>
        <v>7</v>
      </c>
      <c r="T5083" s="143">
        <f t="shared" si="12259"/>
        <v>7</v>
      </c>
      <c r="U5083" s="144" t="str">
        <f t="shared" si="12260"/>
        <v/>
      </c>
      <c r="V5083" s="311" t="str">
        <f t="shared" si="12261"/>
        <v/>
      </c>
      <c r="W5083" s="143" t="str">
        <f t="shared" si="12248"/>
        <v/>
      </c>
      <c r="X5083" s="144">
        <f t="shared" si="12249"/>
        <v>19</v>
      </c>
      <c r="Y5083" s="311">
        <f t="shared" si="12250"/>
        <v>19</v>
      </c>
      <c r="Z5083" s="143">
        <f t="shared" si="12241"/>
        <v>0</v>
      </c>
      <c r="AA5083" s="144" t="str">
        <f t="shared" si="12242"/>
        <v/>
      </c>
      <c r="AB5083" s="249" t="str">
        <f t="shared" si="12243"/>
        <v/>
      </c>
      <c r="AC5083" s="148">
        <f t="shared" si="12244"/>
        <v>0</v>
      </c>
      <c r="AD5083" s="144" t="str">
        <f t="shared" si="12245"/>
        <v/>
      </c>
      <c r="AE5083" s="145" t="str">
        <f t="shared" si="12246"/>
        <v/>
      </c>
      <c r="AF5083" s="318" t="str">
        <f t="shared" si="12223"/>
        <v/>
      </c>
      <c r="AG5083" s="147" t="str">
        <f t="shared" si="12224"/>
        <v/>
      </c>
      <c r="AH5083" s="251" t="str">
        <f t="shared" si="12225"/>
        <v/>
      </c>
      <c r="AI5083" s="318" t="str">
        <f t="shared" si="12226"/>
        <v/>
      </c>
      <c r="AJ5083" s="147" t="str">
        <f t="shared" si="12227"/>
        <v/>
      </c>
      <c r="AK5083" s="251" t="str">
        <f t="shared" si="12228"/>
        <v/>
      </c>
      <c r="AL5083" s="146" t="str">
        <f t="shared" ref="AL5083:AN5083" si="12349">IF(AND($E5081&lt;&gt;"error",$I5083=$I5081,ISNUMBER(W5083),W5083=2),K5083,"")</f>
        <v/>
      </c>
      <c r="AM5083" s="147" t="str">
        <f t="shared" si="12349"/>
        <v/>
      </c>
      <c r="AN5083" s="251" t="str">
        <f t="shared" si="12349"/>
        <v/>
      </c>
      <c r="AO5083" s="143" t="str">
        <f t="shared" si="12338"/>
        <v/>
      </c>
      <c r="AP5083" s="148" t="str">
        <f t="shared" si="12302"/>
        <v/>
      </c>
      <c r="AQ5083" s="144" t="str">
        <f t="shared" si="12339"/>
        <v/>
      </c>
      <c r="AR5083" s="144" t="str">
        <f t="shared" si="12303"/>
        <v/>
      </c>
      <c r="AS5083" s="249" t="str">
        <f t="shared" si="12340"/>
        <v/>
      </c>
      <c r="AT5083" s="145" t="str">
        <f t="shared" si="12304"/>
        <v/>
      </c>
      <c r="AU5083" s="148" t="str">
        <f t="shared" si="12341"/>
        <v/>
      </c>
      <c r="AV5083" s="148" t="str">
        <f t="shared" si="12305"/>
        <v/>
      </c>
      <c r="AW5083" s="144" t="str">
        <f t="shared" si="12342"/>
        <v/>
      </c>
      <c r="AX5083" s="144" t="str">
        <f t="shared" si="12306"/>
        <v/>
      </c>
      <c r="AY5083" s="249" t="str">
        <f t="shared" si="12343"/>
        <v/>
      </c>
      <c r="AZ5083" s="145" t="str">
        <f t="shared" si="12307"/>
        <v/>
      </c>
      <c r="BA5083" s="10">
        <f t="shared" si="12230"/>
        <v>78</v>
      </c>
      <c r="BB5083" s="15">
        <f t="shared" si="12231"/>
        <v>2022</v>
      </c>
      <c r="BC5083" s="340">
        <f t="shared" si="12266"/>
        <v>-46</v>
      </c>
      <c r="BD5083" s="341">
        <f t="shared" si="12267"/>
        <v>230</v>
      </c>
      <c r="BE5083" s="341">
        <f t="shared" si="12268"/>
        <v>261</v>
      </c>
      <c r="BF5083" s="336">
        <f t="shared" si="12269"/>
        <v>-20647.559999999998</v>
      </c>
      <c r="BG5083" s="337">
        <f t="shared" si="12270"/>
        <v>103237.80000000002</v>
      </c>
      <c r="BH5083" s="337">
        <f t="shared" si="12271"/>
        <v>117152.46000000002</v>
      </c>
      <c r="BI5083" s="10" t="str">
        <f t="shared" si="12232"/>
        <v/>
      </c>
      <c r="BJ5083" s="2" t="str">
        <f t="shared" si="12233"/>
        <v/>
      </c>
      <c r="BK5083" s="2" t="str">
        <f t="shared" si="12234"/>
        <v/>
      </c>
      <c r="BL5083" s="2" t="str">
        <f t="shared" si="12235"/>
        <v/>
      </c>
      <c r="BM5083" s="2" t="str">
        <f t="shared" si="12236"/>
        <v/>
      </c>
      <c r="BN5083" s="15" t="str">
        <f t="shared" si="12237"/>
        <v/>
      </c>
    </row>
    <row r="5084" spans="1:66" x14ac:dyDescent="0.25">
      <c r="A5084" s="142">
        <f>'Daily Data Download'!D5082</f>
        <v>44640</v>
      </c>
      <c r="B5084" s="89">
        <f t="shared" si="12238"/>
        <v>44640</v>
      </c>
      <c r="C5084" s="115">
        <f t="shared" si="12239"/>
        <v>42</v>
      </c>
      <c r="D5084" s="261">
        <f>IF(ISNUMBER('Daily Data Download'!E5082),'Daily Data Download'!E5082,"")</f>
        <v>377</v>
      </c>
      <c r="E5084" s="262">
        <f t="shared" si="12222"/>
        <v>3.6601941747572817</v>
      </c>
      <c r="F5084" s="116">
        <f t="shared" si="12288"/>
        <v>2022</v>
      </c>
      <c r="G5084" s="2">
        <f t="shared" si="12289"/>
        <v>3</v>
      </c>
      <c r="H5084" s="2">
        <f t="shared" si="12290"/>
        <v>20</v>
      </c>
      <c r="I5084" s="2">
        <f t="shared" si="12240"/>
        <v>2</v>
      </c>
      <c r="J5084" s="15">
        <f t="shared" si="12291"/>
        <v>61</v>
      </c>
      <c r="K5084" s="146">
        <f t="shared" si="12292"/>
        <v>3.7766990291262137</v>
      </c>
      <c r="L5084" s="147">
        <f t="shared" si="12293"/>
        <v>1.0970873786407767</v>
      </c>
      <c r="M5084" s="251">
        <f t="shared" si="12294"/>
        <v>0.79611650485436891</v>
      </c>
      <c r="N5084" s="143">
        <f t="shared" si="12295"/>
        <v>28</v>
      </c>
      <c r="O5084" s="144">
        <f t="shared" si="12296"/>
        <v>12</v>
      </c>
      <c r="P5084" s="249">
        <f t="shared" si="12297"/>
        <v>5</v>
      </c>
      <c r="Q5084" s="148">
        <f t="shared" si="12298"/>
        <v>36</v>
      </c>
      <c r="R5084" s="144">
        <f t="shared" si="12299"/>
        <v>16</v>
      </c>
      <c r="S5084" s="309">
        <f t="shared" si="12300"/>
        <v>7</v>
      </c>
      <c r="T5084" s="143">
        <f t="shared" si="12259"/>
        <v>8</v>
      </c>
      <c r="U5084" s="144" t="str">
        <f t="shared" si="12260"/>
        <v/>
      </c>
      <c r="V5084" s="311" t="str">
        <f t="shared" si="12261"/>
        <v/>
      </c>
      <c r="W5084" s="143" t="str">
        <f t="shared" si="12248"/>
        <v/>
      </c>
      <c r="X5084" s="144">
        <f t="shared" si="12249"/>
        <v>20</v>
      </c>
      <c r="Y5084" s="311">
        <f t="shared" si="12250"/>
        <v>20</v>
      </c>
      <c r="Z5084" s="143">
        <f t="shared" si="12241"/>
        <v>0</v>
      </c>
      <c r="AA5084" s="144" t="str">
        <f t="shared" si="12242"/>
        <v/>
      </c>
      <c r="AB5084" s="249" t="str">
        <f t="shared" si="12243"/>
        <v/>
      </c>
      <c r="AC5084" s="148">
        <f t="shared" si="12244"/>
        <v>0</v>
      </c>
      <c r="AD5084" s="144" t="str">
        <f t="shared" si="12245"/>
        <v/>
      </c>
      <c r="AE5084" s="145" t="str">
        <f t="shared" si="12246"/>
        <v/>
      </c>
      <c r="AF5084" s="318" t="str">
        <f t="shared" si="12223"/>
        <v/>
      </c>
      <c r="AG5084" s="147" t="str">
        <f t="shared" si="12224"/>
        <v/>
      </c>
      <c r="AH5084" s="251" t="str">
        <f t="shared" si="12225"/>
        <v/>
      </c>
      <c r="AI5084" s="318" t="str">
        <f t="shared" si="12226"/>
        <v/>
      </c>
      <c r="AJ5084" s="147" t="str">
        <f t="shared" si="12227"/>
        <v/>
      </c>
      <c r="AK5084" s="251" t="str">
        <f t="shared" si="12228"/>
        <v/>
      </c>
      <c r="AL5084" s="146" t="str">
        <f t="shared" ref="AL5084:AN5084" si="12350">IF(AND($E5082&lt;&gt;"error",$I5084=$I5082,ISNUMBER(W5084),W5084=2),K5084,"")</f>
        <v/>
      </c>
      <c r="AM5084" s="147" t="str">
        <f t="shared" si="12350"/>
        <v/>
      </c>
      <c r="AN5084" s="251" t="str">
        <f t="shared" si="12350"/>
        <v/>
      </c>
      <c r="AO5084" s="143" t="str">
        <f t="shared" si="12338"/>
        <v/>
      </c>
      <c r="AP5084" s="148" t="str">
        <f t="shared" si="12302"/>
        <v/>
      </c>
      <c r="AQ5084" s="144" t="str">
        <f t="shared" si="12339"/>
        <v/>
      </c>
      <c r="AR5084" s="144" t="str">
        <f t="shared" si="12303"/>
        <v/>
      </c>
      <c r="AS5084" s="249" t="str">
        <f t="shared" si="12340"/>
        <v/>
      </c>
      <c r="AT5084" s="145" t="str">
        <f t="shared" si="12304"/>
        <v/>
      </c>
      <c r="AU5084" s="148" t="str">
        <f t="shared" si="12341"/>
        <v/>
      </c>
      <c r="AV5084" s="148" t="str">
        <f t="shared" si="12305"/>
        <v/>
      </c>
      <c r="AW5084" s="144" t="str">
        <f t="shared" si="12342"/>
        <v/>
      </c>
      <c r="AX5084" s="144" t="str">
        <f t="shared" si="12306"/>
        <v/>
      </c>
      <c r="AY5084" s="249" t="str">
        <f t="shared" si="12343"/>
        <v/>
      </c>
      <c r="AZ5084" s="145" t="str">
        <f t="shared" si="12307"/>
        <v/>
      </c>
      <c r="BA5084" s="10">
        <f t="shared" si="12230"/>
        <v>79</v>
      </c>
      <c r="BB5084" s="15">
        <f t="shared" si="12231"/>
        <v>2022</v>
      </c>
      <c r="BC5084" s="340">
        <f t="shared" si="12266"/>
        <v>-12</v>
      </c>
      <c r="BD5084" s="341">
        <f t="shared" si="12267"/>
        <v>264</v>
      </c>
      <c r="BE5084" s="341">
        <f t="shared" si="12268"/>
        <v>295</v>
      </c>
      <c r="BF5084" s="336">
        <f t="shared" si="12269"/>
        <v>-5386.320000000007</v>
      </c>
      <c r="BG5084" s="337">
        <f t="shared" si="12270"/>
        <v>118499.04000000001</v>
      </c>
      <c r="BH5084" s="337">
        <f t="shared" si="12271"/>
        <v>132413.70000000001</v>
      </c>
      <c r="BI5084" s="10" t="str">
        <f t="shared" si="12232"/>
        <v/>
      </c>
      <c r="BJ5084" s="2" t="str">
        <f t="shared" si="12233"/>
        <v/>
      </c>
      <c r="BK5084" s="2" t="str">
        <f t="shared" si="12234"/>
        <v/>
      </c>
      <c r="BL5084" s="2" t="str">
        <f t="shared" si="12235"/>
        <v/>
      </c>
      <c r="BM5084" s="2" t="str">
        <f t="shared" si="12236"/>
        <v/>
      </c>
      <c r="BN5084" s="15" t="str">
        <f t="shared" si="12237"/>
        <v/>
      </c>
    </row>
    <row r="5085" spans="1:66" x14ac:dyDescent="0.25">
      <c r="A5085" s="142">
        <f>'Daily Data Download'!D5083</f>
        <v>44641</v>
      </c>
      <c r="B5085" s="89">
        <f t="shared" si="12238"/>
        <v>44641</v>
      </c>
      <c r="C5085" s="115">
        <f t="shared" si="12239"/>
        <v>41</v>
      </c>
      <c r="D5085" s="261">
        <f>IF(ISNUMBER('Daily Data Download'!E5083),'Daily Data Download'!E5083,"")</f>
        <v>340</v>
      </c>
      <c r="E5085" s="262">
        <f t="shared" si="12222"/>
        <v>3.3009708737864076</v>
      </c>
      <c r="F5085" s="116">
        <f t="shared" si="12288"/>
        <v>2022</v>
      </c>
      <c r="G5085" s="2">
        <f t="shared" si="12289"/>
        <v>3</v>
      </c>
      <c r="H5085" s="2">
        <f t="shared" si="12290"/>
        <v>21</v>
      </c>
      <c r="I5085" s="2">
        <f t="shared" si="12240"/>
        <v>2</v>
      </c>
      <c r="J5085" s="15">
        <f t="shared" si="12291"/>
        <v>61</v>
      </c>
      <c r="K5085" s="146">
        <f t="shared" si="12292"/>
        <v>3.7766990291262137</v>
      </c>
      <c r="L5085" s="147">
        <f t="shared" si="12293"/>
        <v>1.0970873786407767</v>
      </c>
      <c r="M5085" s="251">
        <f t="shared" si="12294"/>
        <v>0.79611650485436891</v>
      </c>
      <c r="N5085" s="143">
        <f t="shared" si="12295"/>
        <v>28</v>
      </c>
      <c r="O5085" s="144">
        <f t="shared" si="12296"/>
        <v>12</v>
      </c>
      <c r="P5085" s="249">
        <f t="shared" si="12297"/>
        <v>5</v>
      </c>
      <c r="Q5085" s="148">
        <f t="shared" si="12298"/>
        <v>36</v>
      </c>
      <c r="R5085" s="144">
        <f t="shared" si="12299"/>
        <v>16</v>
      </c>
      <c r="S5085" s="309">
        <f t="shared" si="12300"/>
        <v>7</v>
      </c>
      <c r="T5085" s="143">
        <f t="shared" si="12259"/>
        <v>9</v>
      </c>
      <c r="U5085" s="144" t="str">
        <f t="shared" si="12260"/>
        <v/>
      </c>
      <c r="V5085" s="311" t="str">
        <f t="shared" si="12261"/>
        <v/>
      </c>
      <c r="W5085" s="143" t="str">
        <f t="shared" si="12248"/>
        <v/>
      </c>
      <c r="X5085" s="144">
        <f t="shared" si="12249"/>
        <v>21</v>
      </c>
      <c r="Y5085" s="311">
        <f t="shared" si="12250"/>
        <v>21</v>
      </c>
      <c r="Z5085" s="143">
        <f t="shared" si="12241"/>
        <v>0</v>
      </c>
      <c r="AA5085" s="144" t="str">
        <f t="shared" si="12242"/>
        <v/>
      </c>
      <c r="AB5085" s="249" t="str">
        <f t="shared" si="12243"/>
        <v/>
      </c>
      <c r="AC5085" s="148">
        <f t="shared" si="12244"/>
        <v>0</v>
      </c>
      <c r="AD5085" s="144" t="str">
        <f t="shared" si="12245"/>
        <v/>
      </c>
      <c r="AE5085" s="145" t="str">
        <f t="shared" si="12246"/>
        <v/>
      </c>
      <c r="AF5085" s="318" t="str">
        <f t="shared" si="12223"/>
        <v/>
      </c>
      <c r="AG5085" s="147" t="str">
        <f t="shared" si="12224"/>
        <v/>
      </c>
      <c r="AH5085" s="251" t="str">
        <f t="shared" si="12225"/>
        <v/>
      </c>
      <c r="AI5085" s="318" t="str">
        <f t="shared" si="12226"/>
        <v/>
      </c>
      <c r="AJ5085" s="147" t="str">
        <f t="shared" si="12227"/>
        <v/>
      </c>
      <c r="AK5085" s="251" t="str">
        <f t="shared" si="12228"/>
        <v/>
      </c>
      <c r="AL5085" s="146" t="str">
        <f t="shared" ref="AL5085:AN5085" si="12351">IF(AND($E5083&lt;&gt;"error",$I5085=$I5083,ISNUMBER(W5085),W5085=2),K5085,"")</f>
        <v/>
      </c>
      <c r="AM5085" s="147" t="str">
        <f t="shared" si="12351"/>
        <v/>
      </c>
      <c r="AN5085" s="251" t="str">
        <f t="shared" si="12351"/>
        <v/>
      </c>
      <c r="AO5085" s="143" t="str">
        <f t="shared" si="12338"/>
        <v/>
      </c>
      <c r="AP5085" s="148" t="str">
        <f t="shared" si="12302"/>
        <v/>
      </c>
      <c r="AQ5085" s="144" t="str">
        <f t="shared" si="12339"/>
        <v/>
      </c>
      <c r="AR5085" s="144" t="str">
        <f t="shared" si="12303"/>
        <v/>
      </c>
      <c r="AS5085" s="249" t="str">
        <f t="shared" si="12340"/>
        <v/>
      </c>
      <c r="AT5085" s="145" t="str">
        <f t="shared" si="12304"/>
        <v/>
      </c>
      <c r="AU5085" s="148" t="str">
        <f t="shared" si="12341"/>
        <v/>
      </c>
      <c r="AV5085" s="148" t="str">
        <f t="shared" si="12305"/>
        <v/>
      </c>
      <c r="AW5085" s="144" t="str">
        <f t="shared" si="12342"/>
        <v/>
      </c>
      <c r="AX5085" s="144" t="str">
        <f t="shared" si="12306"/>
        <v/>
      </c>
      <c r="AY5085" s="249" t="str">
        <f t="shared" si="12343"/>
        <v/>
      </c>
      <c r="AZ5085" s="145" t="str">
        <f t="shared" si="12307"/>
        <v/>
      </c>
      <c r="BA5085" s="10">
        <f t="shared" si="12230"/>
        <v>80</v>
      </c>
      <c r="BB5085" s="15">
        <f t="shared" si="12231"/>
        <v>2022</v>
      </c>
      <c r="BC5085" s="340">
        <f t="shared" si="12266"/>
        <v>-49</v>
      </c>
      <c r="BD5085" s="341">
        <f t="shared" si="12267"/>
        <v>227</v>
      </c>
      <c r="BE5085" s="341">
        <f t="shared" si="12268"/>
        <v>258</v>
      </c>
      <c r="BF5085" s="336">
        <f t="shared" si="12269"/>
        <v>-21994.140000000014</v>
      </c>
      <c r="BG5085" s="337">
        <f t="shared" si="12270"/>
        <v>101891.22</v>
      </c>
      <c r="BH5085" s="337">
        <f t="shared" si="12271"/>
        <v>115805.88</v>
      </c>
      <c r="BI5085" s="10" t="str">
        <f t="shared" si="12232"/>
        <v/>
      </c>
      <c r="BJ5085" s="2" t="str">
        <f t="shared" si="12233"/>
        <v/>
      </c>
      <c r="BK5085" s="2" t="str">
        <f t="shared" si="12234"/>
        <v/>
      </c>
      <c r="BL5085" s="2" t="str">
        <f t="shared" si="12235"/>
        <v/>
      </c>
      <c r="BM5085" s="2" t="str">
        <f t="shared" si="12236"/>
        <v/>
      </c>
      <c r="BN5085" s="15" t="str">
        <f t="shared" si="12237"/>
        <v/>
      </c>
    </row>
    <row r="5086" spans="1:66" x14ac:dyDescent="0.25">
      <c r="A5086" s="142">
        <f>'Daily Data Download'!D5084</f>
        <v>44642</v>
      </c>
      <c r="B5086" s="89">
        <f t="shared" si="12238"/>
        <v>44642</v>
      </c>
      <c r="C5086" s="115">
        <f t="shared" si="12239"/>
        <v>40</v>
      </c>
      <c r="D5086" s="261">
        <f>IF(ISNUMBER('Daily Data Download'!E5084),'Daily Data Download'!E5084,"")</f>
        <v>286</v>
      </c>
      <c r="E5086" s="262">
        <f t="shared" si="12222"/>
        <v>2.7766990291262137</v>
      </c>
      <c r="F5086" s="116">
        <f t="shared" si="12288"/>
        <v>2022</v>
      </c>
      <c r="G5086" s="2">
        <f t="shared" si="12289"/>
        <v>3</v>
      </c>
      <c r="H5086" s="2">
        <f t="shared" si="12290"/>
        <v>22</v>
      </c>
      <c r="I5086" s="2">
        <f t="shared" si="12240"/>
        <v>2</v>
      </c>
      <c r="J5086" s="15">
        <f t="shared" si="12291"/>
        <v>61</v>
      </c>
      <c r="K5086" s="146">
        <f t="shared" si="12292"/>
        <v>3.7766990291262137</v>
      </c>
      <c r="L5086" s="147">
        <f t="shared" si="12293"/>
        <v>1.0970873786407767</v>
      </c>
      <c r="M5086" s="251">
        <f t="shared" si="12294"/>
        <v>0.79611650485436891</v>
      </c>
      <c r="N5086" s="143">
        <f t="shared" si="12295"/>
        <v>28</v>
      </c>
      <c r="O5086" s="144">
        <f t="shared" si="12296"/>
        <v>12</v>
      </c>
      <c r="P5086" s="249">
        <f t="shared" si="12297"/>
        <v>5</v>
      </c>
      <c r="Q5086" s="148">
        <f t="shared" si="12298"/>
        <v>36</v>
      </c>
      <c r="R5086" s="144">
        <f t="shared" si="12299"/>
        <v>16</v>
      </c>
      <c r="S5086" s="309">
        <f t="shared" si="12300"/>
        <v>7</v>
      </c>
      <c r="T5086" s="143">
        <f t="shared" si="12259"/>
        <v>10</v>
      </c>
      <c r="U5086" s="144" t="str">
        <f t="shared" si="12260"/>
        <v/>
      </c>
      <c r="V5086" s="311" t="str">
        <f t="shared" si="12261"/>
        <v/>
      </c>
      <c r="W5086" s="143" t="str">
        <f t="shared" si="12248"/>
        <v/>
      </c>
      <c r="X5086" s="144">
        <f t="shared" si="12249"/>
        <v>22</v>
      </c>
      <c r="Y5086" s="311">
        <f t="shared" si="12250"/>
        <v>22</v>
      </c>
      <c r="Z5086" s="143">
        <f t="shared" si="12241"/>
        <v>0</v>
      </c>
      <c r="AA5086" s="144" t="str">
        <f t="shared" si="12242"/>
        <v/>
      </c>
      <c r="AB5086" s="249" t="str">
        <f t="shared" si="12243"/>
        <v/>
      </c>
      <c r="AC5086" s="148">
        <f t="shared" si="12244"/>
        <v>0</v>
      </c>
      <c r="AD5086" s="144" t="str">
        <f t="shared" si="12245"/>
        <v/>
      </c>
      <c r="AE5086" s="145" t="str">
        <f t="shared" si="12246"/>
        <v/>
      </c>
      <c r="AF5086" s="318" t="str">
        <f t="shared" si="12223"/>
        <v/>
      </c>
      <c r="AG5086" s="147" t="str">
        <f t="shared" si="12224"/>
        <v/>
      </c>
      <c r="AH5086" s="251" t="str">
        <f t="shared" si="12225"/>
        <v/>
      </c>
      <c r="AI5086" s="318" t="str">
        <f t="shared" si="12226"/>
        <v/>
      </c>
      <c r="AJ5086" s="147" t="str">
        <f t="shared" si="12227"/>
        <v/>
      </c>
      <c r="AK5086" s="251" t="str">
        <f t="shared" si="12228"/>
        <v/>
      </c>
      <c r="AL5086" s="146" t="str">
        <f t="shared" ref="AL5086:AN5086" si="12352">IF(AND($E5084&lt;&gt;"error",$I5086=$I5084,ISNUMBER(W5086),W5086=2),K5086,"")</f>
        <v/>
      </c>
      <c r="AM5086" s="147" t="str">
        <f t="shared" si="12352"/>
        <v/>
      </c>
      <c r="AN5086" s="251" t="str">
        <f t="shared" si="12352"/>
        <v/>
      </c>
      <c r="AO5086" s="143" t="str">
        <f>IF(AND(ISNUMBER(Z5086),Z5085=0,Z5086=1),($BB5086),"")</f>
        <v/>
      </c>
      <c r="AP5086" s="148" t="str">
        <f t="shared" si="12302"/>
        <v/>
      </c>
      <c r="AQ5086" s="144" t="str">
        <f>IF(AND(ISNUMBER(AA5086),AA5085=0,AA5086=1),($BB5086),"")</f>
        <v/>
      </c>
      <c r="AR5086" s="144" t="str">
        <f t="shared" si="12303"/>
        <v/>
      </c>
      <c r="AS5086" s="249" t="str">
        <f>IF(AND(ISNUMBER(AB5086),AB5085=0,AB5086=1),($BB5086),"")</f>
        <v/>
      </c>
      <c r="AT5086" s="145" t="str">
        <f t="shared" si="12304"/>
        <v/>
      </c>
      <c r="AU5086" s="148" t="str">
        <f>IF(AND(ISNUMBER(AC5086),AC5085=0,AC5086=1),($BB5086),"")</f>
        <v/>
      </c>
      <c r="AV5086" s="148" t="str">
        <f t="shared" si="12305"/>
        <v/>
      </c>
      <c r="AW5086" s="144" t="str">
        <f>IF(AND(ISNUMBER(AD5086),AD5085=0,AD5086=1),($BB5086),"")</f>
        <v/>
      </c>
      <c r="AX5086" s="144" t="str">
        <f t="shared" si="12306"/>
        <v/>
      </c>
      <c r="AY5086" s="249" t="str">
        <f>IF(AND(ISNUMBER(AE5086),AE5085=0,AE5086=1),($BB5086),"")</f>
        <v/>
      </c>
      <c r="AZ5086" s="145" t="str">
        <f t="shared" si="12307"/>
        <v/>
      </c>
      <c r="BA5086" s="10">
        <f t="shared" si="12230"/>
        <v>81</v>
      </c>
      <c r="BB5086" s="15">
        <f t="shared" si="12231"/>
        <v>2022</v>
      </c>
      <c r="BC5086" s="340">
        <f t="shared" si="12266"/>
        <v>-103</v>
      </c>
      <c r="BD5086" s="341">
        <f t="shared" si="12267"/>
        <v>173</v>
      </c>
      <c r="BE5086" s="341">
        <f t="shared" si="12268"/>
        <v>204</v>
      </c>
      <c r="BF5086" s="336">
        <f t="shared" si="12269"/>
        <v>-46232.580000000016</v>
      </c>
      <c r="BG5086" s="337">
        <f t="shared" si="12270"/>
        <v>77652.78</v>
      </c>
      <c r="BH5086" s="337">
        <f t="shared" si="12271"/>
        <v>91567.44</v>
      </c>
      <c r="BI5086" s="10" t="str">
        <f t="shared" si="12232"/>
        <v/>
      </c>
      <c r="BJ5086" s="2" t="str">
        <f t="shared" si="12233"/>
        <v/>
      </c>
      <c r="BK5086" s="2" t="str">
        <f t="shared" si="12234"/>
        <v/>
      </c>
      <c r="BL5086" s="2" t="str">
        <f t="shared" si="12235"/>
        <v/>
      </c>
      <c r="BM5086" s="2" t="str">
        <f t="shared" si="12236"/>
        <v/>
      </c>
      <c r="BN5086" s="15" t="str">
        <f t="shared" si="12237"/>
        <v/>
      </c>
    </row>
    <row r="5087" spans="1:66" x14ac:dyDescent="0.25">
      <c r="A5087" s="142">
        <f>'Daily Data Download'!D5085</f>
        <v>44643</v>
      </c>
      <c r="B5087" s="89">
        <f t="shared" si="12238"/>
        <v>44643</v>
      </c>
      <c r="C5087" s="115">
        <f t="shared" si="12239"/>
        <v>39</v>
      </c>
      <c r="D5087" s="261">
        <f>IF(ISNUMBER('Daily Data Download'!E5085),'Daily Data Download'!E5085,"")</f>
        <v>249</v>
      </c>
      <c r="E5087" s="262">
        <f t="shared" si="12222"/>
        <v>2.4174757281553396</v>
      </c>
      <c r="F5087" s="116">
        <f t="shared" si="12288"/>
        <v>2022</v>
      </c>
      <c r="G5087" s="2">
        <f t="shared" si="12289"/>
        <v>3</v>
      </c>
      <c r="H5087" s="2">
        <f t="shared" si="12290"/>
        <v>23</v>
      </c>
      <c r="I5087" s="2">
        <f t="shared" si="12240"/>
        <v>2</v>
      </c>
      <c r="J5087" s="15">
        <f t="shared" si="12291"/>
        <v>61</v>
      </c>
      <c r="K5087" s="146">
        <f t="shared" si="12292"/>
        <v>3.7766990291262137</v>
      </c>
      <c r="L5087" s="147">
        <f t="shared" si="12293"/>
        <v>1.0970873786407767</v>
      </c>
      <c r="M5087" s="251">
        <f t="shared" si="12294"/>
        <v>0.79611650485436891</v>
      </c>
      <c r="N5087" s="143">
        <f t="shared" si="12295"/>
        <v>28</v>
      </c>
      <c r="O5087" s="144">
        <f t="shared" si="12296"/>
        <v>12</v>
      </c>
      <c r="P5087" s="249">
        <f t="shared" si="12297"/>
        <v>5</v>
      </c>
      <c r="Q5087" s="148">
        <f t="shared" si="12298"/>
        <v>36</v>
      </c>
      <c r="R5087" s="144">
        <f t="shared" si="12299"/>
        <v>16</v>
      </c>
      <c r="S5087" s="309">
        <f t="shared" si="12300"/>
        <v>7</v>
      </c>
      <c r="T5087" s="143">
        <f t="shared" si="12259"/>
        <v>11</v>
      </c>
      <c r="U5087" s="144" t="str">
        <f t="shared" si="12260"/>
        <v/>
      </c>
      <c r="V5087" s="311" t="str">
        <f t="shared" si="12261"/>
        <v/>
      </c>
      <c r="W5087" s="143" t="str">
        <f t="shared" si="12248"/>
        <v/>
      </c>
      <c r="X5087" s="144">
        <f t="shared" si="12249"/>
        <v>23</v>
      </c>
      <c r="Y5087" s="311">
        <f t="shared" si="12250"/>
        <v>23</v>
      </c>
      <c r="Z5087" s="143">
        <f t="shared" si="12241"/>
        <v>0</v>
      </c>
      <c r="AA5087" s="144" t="str">
        <f t="shared" si="12242"/>
        <v/>
      </c>
      <c r="AB5087" s="249" t="str">
        <f t="shared" si="12243"/>
        <v/>
      </c>
      <c r="AC5087" s="148">
        <f t="shared" si="12244"/>
        <v>0</v>
      </c>
      <c r="AD5087" s="144" t="str">
        <f t="shared" si="12245"/>
        <v/>
      </c>
      <c r="AE5087" s="145" t="str">
        <f t="shared" si="12246"/>
        <v/>
      </c>
      <c r="AF5087" s="318" t="str">
        <f t="shared" si="12223"/>
        <v/>
      </c>
      <c r="AG5087" s="147" t="str">
        <f t="shared" si="12224"/>
        <v/>
      </c>
      <c r="AH5087" s="251" t="str">
        <f t="shared" si="12225"/>
        <v/>
      </c>
      <c r="AI5087" s="318" t="str">
        <f t="shared" si="12226"/>
        <v/>
      </c>
      <c r="AJ5087" s="147" t="str">
        <f t="shared" si="12227"/>
        <v/>
      </c>
      <c r="AK5087" s="251" t="str">
        <f t="shared" si="12228"/>
        <v/>
      </c>
      <c r="AL5087" s="146" t="str">
        <f t="shared" ref="AL5087:AN5087" si="12353">IF(AND($E5085&lt;&gt;"error",$I5087=$I5085,ISNUMBER(W5087),W5087=2),K5087,"")</f>
        <v/>
      </c>
      <c r="AM5087" s="147" t="str">
        <f t="shared" si="12353"/>
        <v/>
      </c>
      <c r="AN5087" s="251" t="str">
        <f t="shared" si="12353"/>
        <v/>
      </c>
      <c r="AO5087" s="143" t="str">
        <f t="shared" ref="AO5087:AO5095" si="12354">IF(AND(ISNUMBER(Z5087),Z5086=0,Z5087=1),($BB5087),"")</f>
        <v/>
      </c>
      <c r="AP5087" s="148" t="str">
        <f t="shared" si="12302"/>
        <v/>
      </c>
      <c r="AQ5087" s="144" t="str">
        <f t="shared" ref="AQ5087:AQ5095" si="12355">IF(AND(ISNUMBER(AA5087),AA5086=0,AA5087=1),($BB5087),"")</f>
        <v/>
      </c>
      <c r="AR5087" s="144" t="str">
        <f t="shared" si="12303"/>
        <v/>
      </c>
      <c r="AS5087" s="249" t="str">
        <f t="shared" ref="AS5087:AS5095" si="12356">IF(AND(ISNUMBER(AB5087),AB5086=0,AB5087=1),($BB5087),"")</f>
        <v/>
      </c>
      <c r="AT5087" s="145" t="str">
        <f t="shared" si="12304"/>
        <v/>
      </c>
      <c r="AU5087" s="148" t="str">
        <f t="shared" ref="AU5087:AU5095" si="12357">IF(AND(ISNUMBER(AC5087),AC5086=0,AC5087=1),($BB5087),"")</f>
        <v/>
      </c>
      <c r="AV5087" s="148" t="str">
        <f t="shared" si="12305"/>
        <v/>
      </c>
      <c r="AW5087" s="144" t="str">
        <f t="shared" ref="AW5087:AW5095" si="12358">IF(AND(ISNUMBER(AD5087),AD5086=0,AD5087=1),($BB5087),"")</f>
        <v/>
      </c>
      <c r="AX5087" s="144" t="str">
        <f t="shared" si="12306"/>
        <v/>
      </c>
      <c r="AY5087" s="249" t="str">
        <f t="shared" ref="AY5087:AY5095" si="12359">IF(AND(ISNUMBER(AE5087),AE5086=0,AE5087=1),($BB5087),"")</f>
        <v/>
      </c>
      <c r="AZ5087" s="145" t="str">
        <f t="shared" si="12307"/>
        <v/>
      </c>
      <c r="BA5087" s="10">
        <f t="shared" si="12230"/>
        <v>82</v>
      </c>
      <c r="BB5087" s="15">
        <f t="shared" si="12231"/>
        <v>2022</v>
      </c>
      <c r="BC5087" s="340">
        <f t="shared" si="12266"/>
        <v>-140</v>
      </c>
      <c r="BD5087" s="341">
        <f t="shared" si="12267"/>
        <v>136</v>
      </c>
      <c r="BE5087" s="341">
        <f t="shared" si="12268"/>
        <v>167</v>
      </c>
      <c r="BF5087" s="336">
        <f t="shared" si="12269"/>
        <v>-62840.400000000009</v>
      </c>
      <c r="BG5087" s="337">
        <f t="shared" si="12270"/>
        <v>61044.959999999999</v>
      </c>
      <c r="BH5087" s="337">
        <f t="shared" si="12271"/>
        <v>74959.62</v>
      </c>
      <c r="BI5087" s="10" t="str">
        <f t="shared" si="12232"/>
        <v/>
      </c>
      <c r="BJ5087" s="2" t="str">
        <f t="shared" si="12233"/>
        <v/>
      </c>
      <c r="BK5087" s="2" t="str">
        <f t="shared" si="12234"/>
        <v/>
      </c>
      <c r="BL5087" s="2" t="str">
        <f t="shared" si="12235"/>
        <v/>
      </c>
      <c r="BM5087" s="2" t="str">
        <f t="shared" si="12236"/>
        <v/>
      </c>
      <c r="BN5087" s="15" t="str">
        <f t="shared" si="12237"/>
        <v/>
      </c>
    </row>
    <row r="5088" spans="1:66" x14ac:dyDescent="0.25">
      <c r="A5088" s="142">
        <f>'Daily Data Download'!D5086</f>
        <v>44644</v>
      </c>
      <c r="B5088" s="89">
        <f t="shared" si="12238"/>
        <v>44644</v>
      </c>
      <c r="C5088" s="115">
        <f t="shared" si="12239"/>
        <v>38</v>
      </c>
      <c r="D5088" s="261">
        <f>IF(ISNUMBER('Daily Data Download'!E5086),'Daily Data Download'!E5086,"")</f>
        <v>313</v>
      </c>
      <c r="E5088" s="262">
        <f t="shared" si="12222"/>
        <v>3.0388349514563107</v>
      </c>
      <c r="F5088" s="116">
        <f t="shared" si="12288"/>
        <v>2022</v>
      </c>
      <c r="G5088" s="2">
        <f t="shared" si="12289"/>
        <v>3</v>
      </c>
      <c r="H5088" s="2">
        <f t="shared" si="12290"/>
        <v>24</v>
      </c>
      <c r="I5088" s="2">
        <f t="shared" si="12240"/>
        <v>2</v>
      </c>
      <c r="J5088" s="15">
        <f t="shared" si="12291"/>
        <v>61</v>
      </c>
      <c r="K5088" s="146">
        <f t="shared" si="12292"/>
        <v>3.7766990291262137</v>
      </c>
      <c r="L5088" s="147">
        <f t="shared" si="12293"/>
        <v>1.0970873786407767</v>
      </c>
      <c r="M5088" s="251">
        <f t="shared" si="12294"/>
        <v>0.79611650485436891</v>
      </c>
      <c r="N5088" s="143">
        <f t="shared" si="12295"/>
        <v>28</v>
      </c>
      <c r="O5088" s="144">
        <f t="shared" si="12296"/>
        <v>12</v>
      </c>
      <c r="P5088" s="249">
        <f t="shared" si="12297"/>
        <v>5</v>
      </c>
      <c r="Q5088" s="148">
        <f t="shared" si="12298"/>
        <v>36</v>
      </c>
      <c r="R5088" s="144">
        <f t="shared" si="12299"/>
        <v>16</v>
      </c>
      <c r="S5088" s="309">
        <f t="shared" si="12300"/>
        <v>7</v>
      </c>
      <c r="T5088" s="143">
        <f t="shared" si="12259"/>
        <v>12</v>
      </c>
      <c r="U5088" s="144" t="str">
        <f t="shared" si="12260"/>
        <v/>
      </c>
      <c r="V5088" s="311" t="str">
        <f t="shared" si="12261"/>
        <v/>
      </c>
      <c r="W5088" s="143" t="str">
        <f t="shared" si="12248"/>
        <v/>
      </c>
      <c r="X5088" s="144">
        <f t="shared" si="12249"/>
        <v>24</v>
      </c>
      <c r="Y5088" s="311">
        <f t="shared" si="12250"/>
        <v>24</v>
      </c>
      <c r="Z5088" s="143">
        <f t="shared" si="12241"/>
        <v>0</v>
      </c>
      <c r="AA5088" s="144" t="str">
        <f t="shared" si="12242"/>
        <v/>
      </c>
      <c r="AB5088" s="249" t="str">
        <f t="shared" si="12243"/>
        <v/>
      </c>
      <c r="AC5088" s="148">
        <f t="shared" si="12244"/>
        <v>0</v>
      </c>
      <c r="AD5088" s="144" t="str">
        <f t="shared" si="12245"/>
        <v/>
      </c>
      <c r="AE5088" s="145" t="str">
        <f t="shared" si="12246"/>
        <v/>
      </c>
      <c r="AF5088" s="318" t="str">
        <f t="shared" si="12223"/>
        <v/>
      </c>
      <c r="AG5088" s="147" t="str">
        <f t="shared" si="12224"/>
        <v/>
      </c>
      <c r="AH5088" s="251" t="str">
        <f t="shared" si="12225"/>
        <v/>
      </c>
      <c r="AI5088" s="318" t="str">
        <f t="shared" si="12226"/>
        <v/>
      </c>
      <c r="AJ5088" s="147" t="str">
        <f t="shared" si="12227"/>
        <v/>
      </c>
      <c r="AK5088" s="251" t="str">
        <f t="shared" si="12228"/>
        <v/>
      </c>
      <c r="AL5088" s="146" t="str">
        <f t="shared" ref="AL5088:AN5088" si="12360">IF(AND($E5086&lt;&gt;"error",$I5088=$I5086,ISNUMBER(W5088),W5088=2),K5088,"")</f>
        <v/>
      </c>
      <c r="AM5088" s="147" t="str">
        <f t="shared" si="12360"/>
        <v/>
      </c>
      <c r="AN5088" s="251" t="str">
        <f t="shared" si="12360"/>
        <v/>
      </c>
      <c r="AO5088" s="143" t="str">
        <f t="shared" si="12354"/>
        <v/>
      </c>
      <c r="AP5088" s="148" t="str">
        <f t="shared" si="12302"/>
        <v/>
      </c>
      <c r="AQ5088" s="144" t="str">
        <f t="shared" si="12355"/>
        <v/>
      </c>
      <c r="AR5088" s="144" t="str">
        <f t="shared" si="12303"/>
        <v/>
      </c>
      <c r="AS5088" s="249" t="str">
        <f t="shared" si="12356"/>
        <v/>
      </c>
      <c r="AT5088" s="145" t="str">
        <f t="shared" si="12304"/>
        <v/>
      </c>
      <c r="AU5088" s="148" t="str">
        <f t="shared" si="12357"/>
        <v/>
      </c>
      <c r="AV5088" s="148" t="str">
        <f t="shared" si="12305"/>
        <v/>
      </c>
      <c r="AW5088" s="144" t="str">
        <f t="shared" si="12358"/>
        <v/>
      </c>
      <c r="AX5088" s="144" t="str">
        <f t="shared" si="12306"/>
        <v/>
      </c>
      <c r="AY5088" s="249" t="str">
        <f t="shared" si="12359"/>
        <v/>
      </c>
      <c r="AZ5088" s="145" t="str">
        <f t="shared" si="12307"/>
        <v/>
      </c>
      <c r="BA5088" s="10">
        <f t="shared" si="12230"/>
        <v>83</v>
      </c>
      <c r="BB5088" s="15">
        <f t="shared" si="12231"/>
        <v>2022</v>
      </c>
      <c r="BC5088" s="340">
        <f t="shared" si="12266"/>
        <v>-76</v>
      </c>
      <c r="BD5088" s="341">
        <f t="shared" si="12267"/>
        <v>200</v>
      </c>
      <c r="BE5088" s="341">
        <f t="shared" si="12268"/>
        <v>231</v>
      </c>
      <c r="BF5088" s="336">
        <f t="shared" si="12269"/>
        <v>-34113.360000000015</v>
      </c>
      <c r="BG5088" s="337">
        <f t="shared" si="12270"/>
        <v>89772</v>
      </c>
      <c r="BH5088" s="337">
        <f t="shared" si="12271"/>
        <v>103686.66</v>
      </c>
      <c r="BI5088" s="10" t="str">
        <f t="shared" si="12232"/>
        <v/>
      </c>
      <c r="BJ5088" s="2" t="str">
        <f t="shared" si="12233"/>
        <v/>
      </c>
      <c r="BK5088" s="2" t="str">
        <f t="shared" si="12234"/>
        <v/>
      </c>
      <c r="BL5088" s="2" t="str">
        <f t="shared" si="12235"/>
        <v/>
      </c>
      <c r="BM5088" s="2" t="str">
        <f t="shared" si="12236"/>
        <v/>
      </c>
      <c r="BN5088" s="15" t="str">
        <f t="shared" si="12237"/>
        <v/>
      </c>
    </row>
    <row r="5089" spans="1:66" x14ac:dyDescent="0.25">
      <c r="A5089" s="142">
        <f>'Daily Data Download'!D5087</f>
        <v>44645</v>
      </c>
      <c r="B5089" s="89">
        <f t="shared" si="12238"/>
        <v>44645</v>
      </c>
      <c r="C5089" s="115">
        <f t="shared" si="12239"/>
        <v>37</v>
      </c>
      <c r="D5089" s="261">
        <f>IF(ISNUMBER('Daily Data Download'!E5087),'Daily Data Download'!E5087,"")</f>
        <v>557</v>
      </c>
      <c r="E5089" s="262">
        <f t="shared" si="12222"/>
        <v>5.407766990291262</v>
      </c>
      <c r="F5089" s="116">
        <f t="shared" si="12288"/>
        <v>2022</v>
      </c>
      <c r="G5089" s="2">
        <f t="shared" si="12289"/>
        <v>3</v>
      </c>
      <c r="H5089" s="2">
        <f t="shared" si="12290"/>
        <v>25</v>
      </c>
      <c r="I5089" s="2">
        <f t="shared" si="12240"/>
        <v>2</v>
      </c>
      <c r="J5089" s="15">
        <f t="shared" si="12291"/>
        <v>61</v>
      </c>
      <c r="K5089" s="146">
        <f t="shared" si="12292"/>
        <v>3.7766990291262137</v>
      </c>
      <c r="L5089" s="147">
        <f t="shared" si="12293"/>
        <v>1.0970873786407767</v>
      </c>
      <c r="M5089" s="251">
        <f t="shared" si="12294"/>
        <v>0.79611650485436891</v>
      </c>
      <c r="N5089" s="143">
        <f t="shared" si="12295"/>
        <v>28</v>
      </c>
      <c r="O5089" s="144">
        <f t="shared" si="12296"/>
        <v>12</v>
      </c>
      <c r="P5089" s="249">
        <f t="shared" si="12297"/>
        <v>5</v>
      </c>
      <c r="Q5089" s="148">
        <f t="shared" si="12298"/>
        <v>36</v>
      </c>
      <c r="R5089" s="144">
        <f t="shared" si="12299"/>
        <v>16</v>
      </c>
      <c r="S5089" s="309">
        <f t="shared" si="12300"/>
        <v>7</v>
      </c>
      <c r="T5089" s="143" t="str">
        <f t="shared" si="12259"/>
        <v/>
      </c>
      <c r="U5089" s="144" t="str">
        <f t="shared" si="12260"/>
        <v/>
      </c>
      <c r="V5089" s="311" t="str">
        <f t="shared" si="12261"/>
        <v/>
      </c>
      <c r="W5089" s="143">
        <f t="shared" si="12248"/>
        <v>1</v>
      </c>
      <c r="X5089" s="144">
        <f t="shared" si="12249"/>
        <v>25</v>
      </c>
      <c r="Y5089" s="311">
        <f t="shared" si="12250"/>
        <v>25</v>
      </c>
      <c r="Z5089" s="143" t="str">
        <f t="shared" si="12241"/>
        <v/>
      </c>
      <c r="AA5089" s="144" t="str">
        <f t="shared" si="12242"/>
        <v/>
      </c>
      <c r="AB5089" s="249" t="str">
        <f t="shared" si="12243"/>
        <v/>
      </c>
      <c r="AC5089" s="148" t="str">
        <f t="shared" si="12244"/>
        <v/>
      </c>
      <c r="AD5089" s="144" t="str">
        <f t="shared" si="12245"/>
        <v/>
      </c>
      <c r="AE5089" s="145" t="str">
        <f t="shared" si="12246"/>
        <v/>
      </c>
      <c r="AF5089" s="318" t="str">
        <f t="shared" si="12223"/>
        <v/>
      </c>
      <c r="AG5089" s="147" t="str">
        <f t="shared" si="12224"/>
        <v/>
      </c>
      <c r="AH5089" s="251" t="str">
        <f t="shared" si="12225"/>
        <v/>
      </c>
      <c r="AI5089" s="318" t="str">
        <f t="shared" si="12226"/>
        <v/>
      </c>
      <c r="AJ5089" s="147" t="str">
        <f t="shared" si="12227"/>
        <v/>
      </c>
      <c r="AK5089" s="251" t="str">
        <f t="shared" si="12228"/>
        <v/>
      </c>
      <c r="AL5089" s="146" t="str">
        <f t="shared" ref="AL5089:AN5089" si="12361">IF(AND($E5087&lt;&gt;"error",$I5089=$I5087,ISNUMBER(W5089),W5089=2),K5089,"")</f>
        <v/>
      </c>
      <c r="AM5089" s="147" t="str">
        <f t="shared" si="12361"/>
        <v/>
      </c>
      <c r="AN5089" s="251" t="str">
        <f t="shared" si="12361"/>
        <v/>
      </c>
      <c r="AO5089" s="143" t="str">
        <f t="shared" si="12354"/>
        <v/>
      </c>
      <c r="AP5089" s="148" t="str">
        <f t="shared" si="12302"/>
        <v/>
      </c>
      <c r="AQ5089" s="144" t="str">
        <f t="shared" si="12355"/>
        <v/>
      </c>
      <c r="AR5089" s="144" t="str">
        <f t="shared" si="12303"/>
        <v/>
      </c>
      <c r="AS5089" s="249" t="str">
        <f t="shared" si="12356"/>
        <v/>
      </c>
      <c r="AT5089" s="145" t="str">
        <f t="shared" si="12304"/>
        <v/>
      </c>
      <c r="AU5089" s="148" t="str">
        <f t="shared" si="12357"/>
        <v/>
      </c>
      <c r="AV5089" s="148" t="str">
        <f t="shared" si="12305"/>
        <v/>
      </c>
      <c r="AW5089" s="144" t="str">
        <f t="shared" si="12358"/>
        <v/>
      </c>
      <c r="AX5089" s="144" t="str">
        <f t="shared" si="12306"/>
        <v/>
      </c>
      <c r="AY5089" s="249" t="str">
        <f t="shared" si="12359"/>
        <v/>
      </c>
      <c r="AZ5089" s="145" t="str">
        <f t="shared" si="12307"/>
        <v/>
      </c>
      <c r="BA5089" s="10">
        <f t="shared" si="12230"/>
        <v>84</v>
      </c>
      <c r="BB5089" s="15">
        <f t="shared" si="12231"/>
        <v>2022</v>
      </c>
      <c r="BC5089" s="340">
        <f t="shared" si="12266"/>
        <v>168</v>
      </c>
      <c r="BD5089" s="341">
        <f t="shared" si="12267"/>
        <v>444</v>
      </c>
      <c r="BE5089" s="341">
        <f t="shared" si="12268"/>
        <v>475</v>
      </c>
      <c r="BF5089" s="336">
        <f t="shared" si="12269"/>
        <v>75408.479999999981</v>
      </c>
      <c r="BG5089" s="337">
        <f t="shared" si="12270"/>
        <v>199293.84</v>
      </c>
      <c r="BH5089" s="337">
        <f t="shared" si="12271"/>
        <v>213208.5</v>
      </c>
      <c r="BI5089" s="10" t="str">
        <f t="shared" si="12232"/>
        <v/>
      </c>
      <c r="BJ5089" s="2" t="str">
        <f t="shared" si="12233"/>
        <v/>
      </c>
      <c r="BK5089" s="2" t="str">
        <f t="shared" si="12234"/>
        <v/>
      </c>
      <c r="BL5089" s="2" t="str">
        <f t="shared" si="12235"/>
        <v/>
      </c>
      <c r="BM5089" s="2" t="str">
        <f t="shared" si="12236"/>
        <v/>
      </c>
      <c r="BN5089" s="15" t="str">
        <f t="shared" si="12237"/>
        <v/>
      </c>
    </row>
    <row r="5090" spans="1:66" x14ac:dyDescent="0.25">
      <c r="A5090" s="142">
        <f>'Daily Data Download'!D5088</f>
        <v>44646</v>
      </c>
      <c r="B5090" s="89">
        <f t="shared" si="12238"/>
        <v>44646</v>
      </c>
      <c r="C5090" s="115">
        <f t="shared" si="12239"/>
        <v>36</v>
      </c>
      <c r="D5090" s="261">
        <f>IF(ISNUMBER('Daily Data Download'!E5088),'Daily Data Download'!E5088,"")</f>
        <v>480</v>
      </c>
      <c r="E5090" s="262">
        <f t="shared" si="12222"/>
        <v>4.6601941747572813</v>
      </c>
      <c r="F5090" s="116">
        <f t="shared" si="12288"/>
        <v>2022</v>
      </c>
      <c r="G5090" s="2">
        <f t="shared" si="12289"/>
        <v>3</v>
      </c>
      <c r="H5090" s="2">
        <f t="shared" si="12290"/>
        <v>26</v>
      </c>
      <c r="I5090" s="2">
        <f t="shared" si="12240"/>
        <v>2</v>
      </c>
      <c r="J5090" s="15">
        <f t="shared" si="12291"/>
        <v>61</v>
      </c>
      <c r="K5090" s="146">
        <f t="shared" si="12292"/>
        <v>3.7766990291262137</v>
      </c>
      <c r="L5090" s="147">
        <f t="shared" si="12293"/>
        <v>1.0970873786407767</v>
      </c>
      <c r="M5090" s="251">
        <f t="shared" si="12294"/>
        <v>0.79611650485436891</v>
      </c>
      <c r="N5090" s="143">
        <f t="shared" si="12295"/>
        <v>28</v>
      </c>
      <c r="O5090" s="144">
        <f t="shared" si="12296"/>
        <v>12</v>
      </c>
      <c r="P5090" s="249">
        <f t="shared" si="12297"/>
        <v>5</v>
      </c>
      <c r="Q5090" s="148">
        <f t="shared" si="12298"/>
        <v>36</v>
      </c>
      <c r="R5090" s="144">
        <f t="shared" si="12299"/>
        <v>16</v>
      </c>
      <c r="S5090" s="309">
        <f t="shared" si="12300"/>
        <v>7</v>
      </c>
      <c r="T5090" s="143" t="str">
        <f t="shared" si="12259"/>
        <v/>
      </c>
      <c r="U5090" s="144" t="str">
        <f t="shared" si="12260"/>
        <v/>
      </c>
      <c r="V5090" s="311" t="str">
        <f t="shared" si="12261"/>
        <v/>
      </c>
      <c r="W5090" s="143">
        <f t="shared" si="12248"/>
        <v>2</v>
      </c>
      <c r="X5090" s="144">
        <f t="shared" si="12249"/>
        <v>26</v>
      </c>
      <c r="Y5090" s="311">
        <f t="shared" si="12250"/>
        <v>26</v>
      </c>
      <c r="Z5090" s="143" t="str">
        <f t="shared" si="12241"/>
        <v/>
      </c>
      <c r="AA5090" s="144" t="str">
        <f t="shared" si="12242"/>
        <v/>
      </c>
      <c r="AB5090" s="249" t="str">
        <f t="shared" si="12243"/>
        <v/>
      </c>
      <c r="AC5090" s="148" t="str">
        <f t="shared" si="12244"/>
        <v/>
      </c>
      <c r="AD5090" s="144" t="str">
        <f t="shared" si="12245"/>
        <v/>
      </c>
      <c r="AE5090" s="145" t="str">
        <f t="shared" si="12246"/>
        <v/>
      </c>
      <c r="AF5090" s="318" t="str">
        <f t="shared" si="12223"/>
        <v/>
      </c>
      <c r="AG5090" s="147" t="str">
        <f t="shared" si="12224"/>
        <v/>
      </c>
      <c r="AH5090" s="251" t="str">
        <f t="shared" si="12225"/>
        <v/>
      </c>
      <c r="AI5090" s="318" t="str">
        <f t="shared" si="12226"/>
        <v/>
      </c>
      <c r="AJ5090" s="147" t="str">
        <f t="shared" si="12227"/>
        <v/>
      </c>
      <c r="AK5090" s="251" t="str">
        <f t="shared" si="12228"/>
        <v/>
      </c>
      <c r="AL5090" s="146">
        <f t="shared" ref="AL5090:AN5090" si="12362">IF(AND($E5088&lt;&gt;"error",$I5090=$I5088,ISNUMBER(W5090),W5090=2),K5090,"")</f>
        <v>3.7766990291262137</v>
      </c>
      <c r="AM5090" s="147" t="str">
        <f t="shared" si="12362"/>
        <v/>
      </c>
      <c r="AN5090" s="251" t="str">
        <f t="shared" si="12362"/>
        <v/>
      </c>
      <c r="AO5090" s="143" t="str">
        <f t="shared" si="12354"/>
        <v/>
      </c>
      <c r="AP5090" s="148" t="str">
        <f t="shared" si="12302"/>
        <v/>
      </c>
      <c r="AQ5090" s="144" t="str">
        <f t="shared" si="12355"/>
        <v/>
      </c>
      <c r="AR5090" s="144" t="str">
        <f t="shared" si="12303"/>
        <v/>
      </c>
      <c r="AS5090" s="249" t="str">
        <f t="shared" si="12356"/>
        <v/>
      </c>
      <c r="AT5090" s="145" t="str">
        <f t="shared" si="12304"/>
        <v/>
      </c>
      <c r="AU5090" s="148" t="str">
        <f t="shared" si="12357"/>
        <v/>
      </c>
      <c r="AV5090" s="148" t="str">
        <f t="shared" si="12305"/>
        <v/>
      </c>
      <c r="AW5090" s="144" t="str">
        <f t="shared" si="12358"/>
        <v/>
      </c>
      <c r="AX5090" s="144" t="str">
        <f t="shared" si="12306"/>
        <v/>
      </c>
      <c r="AY5090" s="249" t="str">
        <f t="shared" si="12359"/>
        <v/>
      </c>
      <c r="AZ5090" s="145" t="str">
        <f t="shared" si="12307"/>
        <v/>
      </c>
      <c r="BA5090" s="10">
        <f t="shared" si="12230"/>
        <v>85</v>
      </c>
      <c r="BB5090" s="15">
        <f t="shared" si="12231"/>
        <v>2022</v>
      </c>
      <c r="BC5090" s="340">
        <f t="shared" si="12266"/>
        <v>91</v>
      </c>
      <c r="BD5090" s="341">
        <f t="shared" si="12267"/>
        <v>367</v>
      </c>
      <c r="BE5090" s="341">
        <f t="shared" si="12268"/>
        <v>398</v>
      </c>
      <c r="BF5090" s="336">
        <f t="shared" si="12269"/>
        <v>40846.25999999998</v>
      </c>
      <c r="BG5090" s="337">
        <f t="shared" si="12270"/>
        <v>164731.62</v>
      </c>
      <c r="BH5090" s="337">
        <f t="shared" si="12271"/>
        <v>178646.28</v>
      </c>
      <c r="BI5090" s="10" t="str">
        <f t="shared" si="12232"/>
        <v/>
      </c>
      <c r="BJ5090" s="2" t="str">
        <f t="shared" si="12233"/>
        <v/>
      </c>
      <c r="BK5090" s="2" t="str">
        <f t="shared" si="12234"/>
        <v/>
      </c>
      <c r="BL5090" s="2" t="str">
        <f t="shared" si="12235"/>
        <v/>
      </c>
      <c r="BM5090" s="2" t="str">
        <f t="shared" si="12236"/>
        <v/>
      </c>
      <c r="BN5090" s="15" t="str">
        <f t="shared" si="12237"/>
        <v/>
      </c>
    </row>
    <row r="5091" spans="1:66" x14ac:dyDescent="0.25">
      <c r="A5091" s="142">
        <f>'Daily Data Download'!D5089</f>
        <v>44647</v>
      </c>
      <c r="B5091" s="89">
        <f t="shared" si="12238"/>
        <v>44647</v>
      </c>
      <c r="C5091" s="115">
        <f t="shared" si="12239"/>
        <v>35</v>
      </c>
      <c r="D5091" s="261">
        <f>IF(ISNUMBER('Daily Data Download'!E5089),'Daily Data Download'!E5089,"")</f>
        <v>381</v>
      </c>
      <c r="E5091" s="262">
        <f t="shared" si="12222"/>
        <v>3.6990291262135924</v>
      </c>
      <c r="F5091" s="116">
        <f t="shared" si="12288"/>
        <v>2022</v>
      </c>
      <c r="G5091" s="2">
        <f t="shared" si="12289"/>
        <v>3</v>
      </c>
      <c r="H5091" s="2">
        <f t="shared" si="12290"/>
        <v>27</v>
      </c>
      <c r="I5091" s="2">
        <f t="shared" si="12240"/>
        <v>2</v>
      </c>
      <c r="J5091" s="15">
        <f t="shared" si="12291"/>
        <v>61</v>
      </c>
      <c r="K5091" s="146">
        <f t="shared" si="12292"/>
        <v>3.7766990291262137</v>
      </c>
      <c r="L5091" s="147">
        <f t="shared" si="12293"/>
        <v>1.0970873786407767</v>
      </c>
      <c r="M5091" s="251">
        <f t="shared" si="12294"/>
        <v>0.79611650485436891</v>
      </c>
      <c r="N5091" s="143">
        <f t="shared" si="12295"/>
        <v>28</v>
      </c>
      <c r="O5091" s="144">
        <f t="shared" si="12296"/>
        <v>12</v>
      </c>
      <c r="P5091" s="249">
        <f t="shared" si="12297"/>
        <v>5</v>
      </c>
      <c r="Q5091" s="148">
        <f t="shared" si="12298"/>
        <v>36</v>
      </c>
      <c r="R5091" s="144">
        <f t="shared" si="12299"/>
        <v>16</v>
      </c>
      <c r="S5091" s="309">
        <f t="shared" si="12300"/>
        <v>7</v>
      </c>
      <c r="T5091" s="143">
        <f t="shared" si="12259"/>
        <v>1</v>
      </c>
      <c r="U5091" s="144" t="str">
        <f t="shared" si="12260"/>
        <v/>
      </c>
      <c r="V5091" s="311" t="str">
        <f t="shared" si="12261"/>
        <v/>
      </c>
      <c r="W5091" s="143" t="str">
        <f t="shared" si="12248"/>
        <v/>
      </c>
      <c r="X5091" s="144">
        <f t="shared" si="12249"/>
        <v>27</v>
      </c>
      <c r="Y5091" s="311">
        <f t="shared" si="12250"/>
        <v>27</v>
      </c>
      <c r="Z5091" s="143">
        <f t="shared" si="12241"/>
        <v>0</v>
      </c>
      <c r="AA5091" s="144" t="str">
        <f t="shared" si="12242"/>
        <v/>
      </c>
      <c r="AB5091" s="249" t="str">
        <f t="shared" si="12243"/>
        <v/>
      </c>
      <c r="AC5091" s="148">
        <f t="shared" si="12244"/>
        <v>0</v>
      </c>
      <c r="AD5091" s="144" t="str">
        <f t="shared" si="12245"/>
        <v/>
      </c>
      <c r="AE5091" s="145" t="str">
        <f t="shared" si="12246"/>
        <v/>
      </c>
      <c r="AF5091" s="318" t="str">
        <f t="shared" si="12223"/>
        <v/>
      </c>
      <c r="AG5091" s="147" t="str">
        <f t="shared" si="12224"/>
        <v/>
      </c>
      <c r="AH5091" s="251" t="str">
        <f t="shared" si="12225"/>
        <v/>
      </c>
      <c r="AI5091" s="318" t="str">
        <f t="shared" si="12226"/>
        <v/>
      </c>
      <c r="AJ5091" s="147" t="str">
        <f t="shared" si="12227"/>
        <v/>
      </c>
      <c r="AK5091" s="251" t="str">
        <f t="shared" si="12228"/>
        <v/>
      </c>
      <c r="AL5091" s="146" t="str">
        <f t="shared" ref="AL5091:AN5091" si="12363">IF(AND($E5089&lt;&gt;"error",$I5091=$I5089,ISNUMBER(W5091),W5091=2),K5091,"")</f>
        <v/>
      </c>
      <c r="AM5091" s="147" t="str">
        <f t="shared" si="12363"/>
        <v/>
      </c>
      <c r="AN5091" s="251" t="str">
        <f t="shared" si="12363"/>
        <v/>
      </c>
      <c r="AO5091" s="143" t="str">
        <f t="shared" si="12354"/>
        <v/>
      </c>
      <c r="AP5091" s="148" t="str">
        <f t="shared" si="12302"/>
        <v/>
      </c>
      <c r="AQ5091" s="144" t="str">
        <f t="shared" si="12355"/>
        <v/>
      </c>
      <c r="AR5091" s="144" t="str">
        <f t="shared" si="12303"/>
        <v/>
      </c>
      <c r="AS5091" s="249" t="str">
        <f t="shared" si="12356"/>
        <v/>
      </c>
      <c r="AT5091" s="145" t="str">
        <f t="shared" si="12304"/>
        <v/>
      </c>
      <c r="AU5091" s="148" t="str">
        <f t="shared" si="12357"/>
        <v/>
      </c>
      <c r="AV5091" s="148" t="str">
        <f t="shared" si="12305"/>
        <v/>
      </c>
      <c r="AW5091" s="144" t="str">
        <f t="shared" si="12358"/>
        <v/>
      </c>
      <c r="AX5091" s="144" t="str">
        <f t="shared" si="12306"/>
        <v/>
      </c>
      <c r="AY5091" s="249" t="str">
        <f t="shared" si="12359"/>
        <v/>
      </c>
      <c r="AZ5091" s="145" t="str">
        <f t="shared" si="12307"/>
        <v/>
      </c>
      <c r="BA5091" s="10">
        <f t="shared" si="12230"/>
        <v>86</v>
      </c>
      <c r="BB5091" s="15">
        <f t="shared" si="12231"/>
        <v>2022</v>
      </c>
      <c r="BC5091" s="340">
        <f t="shared" si="12266"/>
        <v>-8</v>
      </c>
      <c r="BD5091" s="341">
        <f t="shared" si="12267"/>
        <v>268</v>
      </c>
      <c r="BE5091" s="341">
        <f t="shared" si="12268"/>
        <v>299</v>
      </c>
      <c r="BF5091" s="336">
        <f t="shared" si="12269"/>
        <v>-3590.8800000000047</v>
      </c>
      <c r="BG5091" s="337">
        <f t="shared" si="12270"/>
        <v>120294.48000000001</v>
      </c>
      <c r="BH5091" s="337">
        <f t="shared" si="12271"/>
        <v>134209.14000000001</v>
      </c>
      <c r="BI5091" s="10" t="str">
        <f t="shared" si="12232"/>
        <v/>
      </c>
      <c r="BJ5091" s="2" t="str">
        <f t="shared" si="12233"/>
        <v/>
      </c>
      <c r="BK5091" s="2" t="str">
        <f t="shared" si="12234"/>
        <v/>
      </c>
      <c r="BL5091" s="2" t="str">
        <f t="shared" si="12235"/>
        <v/>
      </c>
      <c r="BM5091" s="2" t="str">
        <f t="shared" si="12236"/>
        <v/>
      </c>
      <c r="BN5091" s="15" t="str">
        <f t="shared" si="12237"/>
        <v/>
      </c>
    </row>
    <row r="5092" spans="1:66" x14ac:dyDescent="0.25">
      <c r="A5092" s="142">
        <f>'Daily Data Download'!D5090</f>
        <v>44648</v>
      </c>
      <c r="B5092" s="89">
        <f t="shared" si="12238"/>
        <v>44648</v>
      </c>
      <c r="C5092" s="115">
        <f t="shared" si="12239"/>
        <v>34</v>
      </c>
      <c r="D5092" s="261">
        <f>IF(ISNUMBER('Daily Data Download'!E5090),'Daily Data Download'!E5090,"")</f>
        <v>303</v>
      </c>
      <c r="E5092" s="262">
        <f t="shared" si="12222"/>
        <v>2.941747572815534</v>
      </c>
      <c r="F5092" s="116">
        <f t="shared" si="12288"/>
        <v>2022</v>
      </c>
      <c r="G5092" s="2">
        <f t="shared" si="12289"/>
        <v>3</v>
      </c>
      <c r="H5092" s="2">
        <f t="shared" si="12290"/>
        <v>28</v>
      </c>
      <c r="I5092" s="2">
        <f t="shared" si="12240"/>
        <v>2</v>
      </c>
      <c r="J5092" s="15">
        <f t="shared" si="12291"/>
        <v>61</v>
      </c>
      <c r="K5092" s="146">
        <f t="shared" si="12292"/>
        <v>3.7766990291262137</v>
      </c>
      <c r="L5092" s="147">
        <f t="shared" si="12293"/>
        <v>1.0970873786407767</v>
      </c>
      <c r="M5092" s="251">
        <f t="shared" si="12294"/>
        <v>0.79611650485436891</v>
      </c>
      <c r="N5092" s="143">
        <f t="shared" si="12295"/>
        <v>28</v>
      </c>
      <c r="O5092" s="144">
        <f t="shared" si="12296"/>
        <v>12</v>
      </c>
      <c r="P5092" s="249">
        <f t="shared" si="12297"/>
        <v>5</v>
      </c>
      <c r="Q5092" s="148">
        <f t="shared" si="12298"/>
        <v>36</v>
      </c>
      <c r="R5092" s="144">
        <f t="shared" si="12299"/>
        <v>16</v>
      </c>
      <c r="S5092" s="309">
        <f t="shared" si="12300"/>
        <v>7</v>
      </c>
      <c r="T5092" s="143">
        <f t="shared" si="12259"/>
        <v>2</v>
      </c>
      <c r="U5092" s="144" t="str">
        <f t="shared" si="12260"/>
        <v/>
      </c>
      <c r="V5092" s="311" t="str">
        <f t="shared" si="12261"/>
        <v/>
      </c>
      <c r="W5092" s="143" t="str">
        <f t="shared" si="12248"/>
        <v/>
      </c>
      <c r="X5092" s="144">
        <f t="shared" si="12249"/>
        <v>28</v>
      </c>
      <c r="Y5092" s="311">
        <f t="shared" si="12250"/>
        <v>28</v>
      </c>
      <c r="Z5092" s="143">
        <f t="shared" si="12241"/>
        <v>0</v>
      </c>
      <c r="AA5092" s="144" t="str">
        <f t="shared" si="12242"/>
        <v/>
      </c>
      <c r="AB5092" s="249" t="str">
        <f t="shared" si="12243"/>
        <v/>
      </c>
      <c r="AC5092" s="148">
        <f t="shared" si="12244"/>
        <v>0</v>
      </c>
      <c r="AD5092" s="144" t="str">
        <f t="shared" si="12245"/>
        <v/>
      </c>
      <c r="AE5092" s="145" t="str">
        <f t="shared" si="12246"/>
        <v/>
      </c>
      <c r="AF5092" s="318" t="str">
        <f t="shared" si="12223"/>
        <v/>
      </c>
      <c r="AG5092" s="147" t="str">
        <f t="shared" si="12224"/>
        <v/>
      </c>
      <c r="AH5092" s="251" t="str">
        <f t="shared" si="12225"/>
        <v/>
      </c>
      <c r="AI5092" s="318" t="str">
        <f t="shared" si="12226"/>
        <v/>
      </c>
      <c r="AJ5092" s="147" t="str">
        <f t="shared" si="12227"/>
        <v/>
      </c>
      <c r="AK5092" s="251" t="str">
        <f t="shared" si="12228"/>
        <v/>
      </c>
      <c r="AL5092" s="146" t="str">
        <f t="shared" ref="AL5092:AN5092" si="12364">IF(AND($E5090&lt;&gt;"error",$I5092=$I5090,ISNUMBER(W5092),W5092=2),K5092,"")</f>
        <v/>
      </c>
      <c r="AM5092" s="147" t="str">
        <f t="shared" si="12364"/>
        <v/>
      </c>
      <c r="AN5092" s="251" t="str">
        <f t="shared" si="12364"/>
        <v/>
      </c>
      <c r="AO5092" s="143" t="str">
        <f t="shared" si="12354"/>
        <v/>
      </c>
      <c r="AP5092" s="148" t="str">
        <f t="shared" si="12302"/>
        <v/>
      </c>
      <c r="AQ5092" s="144" t="str">
        <f t="shared" si="12355"/>
        <v/>
      </c>
      <c r="AR5092" s="144" t="str">
        <f t="shared" si="12303"/>
        <v/>
      </c>
      <c r="AS5092" s="249" t="str">
        <f t="shared" si="12356"/>
        <v/>
      </c>
      <c r="AT5092" s="145" t="str">
        <f t="shared" si="12304"/>
        <v/>
      </c>
      <c r="AU5092" s="148" t="str">
        <f t="shared" si="12357"/>
        <v/>
      </c>
      <c r="AV5092" s="148" t="str">
        <f t="shared" si="12305"/>
        <v/>
      </c>
      <c r="AW5092" s="144" t="str">
        <f t="shared" si="12358"/>
        <v/>
      </c>
      <c r="AX5092" s="144" t="str">
        <f t="shared" si="12306"/>
        <v/>
      </c>
      <c r="AY5092" s="249" t="str">
        <f t="shared" si="12359"/>
        <v/>
      </c>
      <c r="AZ5092" s="145" t="str">
        <f t="shared" si="12307"/>
        <v/>
      </c>
      <c r="BA5092" s="10">
        <f t="shared" si="12230"/>
        <v>87</v>
      </c>
      <c r="BB5092" s="15">
        <f t="shared" si="12231"/>
        <v>2022</v>
      </c>
      <c r="BC5092" s="340">
        <f t="shared" si="12266"/>
        <v>-86</v>
      </c>
      <c r="BD5092" s="341">
        <f t="shared" si="12267"/>
        <v>190</v>
      </c>
      <c r="BE5092" s="341">
        <f t="shared" si="12268"/>
        <v>221</v>
      </c>
      <c r="BF5092" s="336">
        <f t="shared" si="12269"/>
        <v>-38601.960000000021</v>
      </c>
      <c r="BG5092" s="337">
        <f t="shared" si="12270"/>
        <v>85283.4</v>
      </c>
      <c r="BH5092" s="337">
        <f t="shared" si="12271"/>
        <v>99198.06</v>
      </c>
      <c r="BI5092" s="10" t="str">
        <f t="shared" si="12232"/>
        <v/>
      </c>
      <c r="BJ5092" s="2" t="str">
        <f t="shared" si="12233"/>
        <v/>
      </c>
      <c r="BK5092" s="2" t="str">
        <f t="shared" si="12234"/>
        <v/>
      </c>
      <c r="BL5092" s="2" t="str">
        <f t="shared" si="12235"/>
        <v/>
      </c>
      <c r="BM5092" s="2" t="str">
        <f t="shared" si="12236"/>
        <v/>
      </c>
      <c r="BN5092" s="15" t="str">
        <f t="shared" si="12237"/>
        <v/>
      </c>
    </row>
    <row r="5093" spans="1:66" x14ac:dyDescent="0.25">
      <c r="A5093" s="142">
        <f>'Daily Data Download'!D5091</f>
        <v>44649</v>
      </c>
      <c r="B5093" s="89">
        <f t="shared" si="12238"/>
        <v>44649</v>
      </c>
      <c r="C5093" s="115">
        <f t="shared" si="12239"/>
        <v>33</v>
      </c>
      <c r="D5093" s="261">
        <f>IF(ISNUMBER('Daily Data Download'!E5091),'Daily Data Download'!E5091,"")</f>
        <v>261</v>
      </c>
      <c r="E5093" s="262">
        <f t="shared" si="12222"/>
        <v>2.5339805825242721</v>
      </c>
      <c r="F5093" s="116">
        <f t="shared" si="12288"/>
        <v>2022</v>
      </c>
      <c r="G5093" s="2">
        <f t="shared" si="12289"/>
        <v>3</v>
      </c>
      <c r="H5093" s="2">
        <f t="shared" si="12290"/>
        <v>29</v>
      </c>
      <c r="I5093" s="2">
        <f t="shared" si="12240"/>
        <v>2</v>
      </c>
      <c r="J5093" s="15">
        <f t="shared" si="12291"/>
        <v>61</v>
      </c>
      <c r="K5093" s="146">
        <f t="shared" si="12292"/>
        <v>3.7766990291262137</v>
      </c>
      <c r="L5093" s="147">
        <f t="shared" si="12293"/>
        <v>1.0970873786407767</v>
      </c>
      <c r="M5093" s="251">
        <f t="shared" si="12294"/>
        <v>0.79611650485436891</v>
      </c>
      <c r="N5093" s="143">
        <f t="shared" si="12295"/>
        <v>28</v>
      </c>
      <c r="O5093" s="144">
        <f t="shared" si="12296"/>
        <v>12</v>
      </c>
      <c r="P5093" s="249">
        <f t="shared" si="12297"/>
        <v>5</v>
      </c>
      <c r="Q5093" s="148">
        <f t="shared" si="12298"/>
        <v>36</v>
      </c>
      <c r="R5093" s="144">
        <f t="shared" si="12299"/>
        <v>16</v>
      </c>
      <c r="S5093" s="309">
        <f t="shared" si="12300"/>
        <v>7</v>
      </c>
      <c r="T5093" s="143">
        <f t="shared" si="12259"/>
        <v>3</v>
      </c>
      <c r="U5093" s="144" t="str">
        <f t="shared" si="12260"/>
        <v/>
      </c>
      <c r="V5093" s="311" t="str">
        <f t="shared" si="12261"/>
        <v/>
      </c>
      <c r="W5093" s="143" t="str">
        <f t="shared" si="12248"/>
        <v/>
      </c>
      <c r="X5093" s="144">
        <f t="shared" si="12249"/>
        <v>29</v>
      </c>
      <c r="Y5093" s="311">
        <f t="shared" si="12250"/>
        <v>29</v>
      </c>
      <c r="Z5093" s="143">
        <f t="shared" si="12241"/>
        <v>0</v>
      </c>
      <c r="AA5093" s="144" t="str">
        <f t="shared" si="12242"/>
        <v/>
      </c>
      <c r="AB5093" s="249" t="str">
        <f t="shared" si="12243"/>
        <v/>
      </c>
      <c r="AC5093" s="148">
        <f t="shared" si="12244"/>
        <v>0</v>
      </c>
      <c r="AD5093" s="144" t="str">
        <f t="shared" si="12245"/>
        <v/>
      </c>
      <c r="AE5093" s="145" t="str">
        <f t="shared" si="12246"/>
        <v/>
      </c>
      <c r="AF5093" s="318" t="str">
        <f t="shared" si="12223"/>
        <v/>
      </c>
      <c r="AG5093" s="147" t="str">
        <f t="shared" si="12224"/>
        <v/>
      </c>
      <c r="AH5093" s="251" t="str">
        <f t="shared" si="12225"/>
        <v/>
      </c>
      <c r="AI5093" s="318" t="str">
        <f t="shared" si="12226"/>
        <v/>
      </c>
      <c r="AJ5093" s="147" t="str">
        <f t="shared" si="12227"/>
        <v/>
      </c>
      <c r="AK5093" s="251" t="str">
        <f t="shared" si="12228"/>
        <v/>
      </c>
      <c r="AL5093" s="146" t="str">
        <f t="shared" ref="AL5093:AN5093" si="12365">IF(AND($E5091&lt;&gt;"error",$I5093=$I5091,ISNUMBER(W5093),W5093=2),K5093,"")</f>
        <v/>
      </c>
      <c r="AM5093" s="147" t="str">
        <f t="shared" si="12365"/>
        <v/>
      </c>
      <c r="AN5093" s="251" t="str">
        <f t="shared" si="12365"/>
        <v/>
      </c>
      <c r="AO5093" s="143" t="str">
        <f t="shared" si="12354"/>
        <v/>
      </c>
      <c r="AP5093" s="148" t="str">
        <f t="shared" si="12302"/>
        <v/>
      </c>
      <c r="AQ5093" s="144" t="str">
        <f t="shared" si="12355"/>
        <v/>
      </c>
      <c r="AR5093" s="144" t="str">
        <f t="shared" si="12303"/>
        <v/>
      </c>
      <c r="AS5093" s="249" t="str">
        <f t="shared" si="12356"/>
        <v/>
      </c>
      <c r="AT5093" s="145" t="str">
        <f t="shared" si="12304"/>
        <v/>
      </c>
      <c r="AU5093" s="148" t="str">
        <f t="shared" si="12357"/>
        <v/>
      </c>
      <c r="AV5093" s="148" t="str">
        <f t="shared" si="12305"/>
        <v/>
      </c>
      <c r="AW5093" s="144" t="str">
        <f t="shared" si="12358"/>
        <v/>
      </c>
      <c r="AX5093" s="144" t="str">
        <f t="shared" si="12306"/>
        <v/>
      </c>
      <c r="AY5093" s="249" t="str">
        <f t="shared" si="12359"/>
        <v/>
      </c>
      <c r="AZ5093" s="145" t="str">
        <f t="shared" si="12307"/>
        <v/>
      </c>
      <c r="BA5093" s="10">
        <f t="shared" si="12230"/>
        <v>88</v>
      </c>
      <c r="BB5093" s="15">
        <f t="shared" si="12231"/>
        <v>2022</v>
      </c>
      <c r="BC5093" s="340">
        <f t="shared" si="12266"/>
        <v>-128</v>
      </c>
      <c r="BD5093" s="341">
        <f t="shared" si="12267"/>
        <v>148</v>
      </c>
      <c r="BE5093" s="341">
        <f t="shared" si="12268"/>
        <v>179</v>
      </c>
      <c r="BF5093" s="336">
        <f t="shared" si="12269"/>
        <v>-57454.080000000016</v>
      </c>
      <c r="BG5093" s="337">
        <f t="shared" si="12270"/>
        <v>66431.28</v>
      </c>
      <c r="BH5093" s="337">
        <f t="shared" si="12271"/>
        <v>80345.94</v>
      </c>
      <c r="BI5093" s="10" t="str">
        <f t="shared" si="12232"/>
        <v/>
      </c>
      <c r="BJ5093" s="2" t="str">
        <f t="shared" si="12233"/>
        <v/>
      </c>
      <c r="BK5093" s="2" t="str">
        <f t="shared" si="12234"/>
        <v/>
      </c>
      <c r="BL5093" s="2" t="str">
        <f t="shared" si="12235"/>
        <v/>
      </c>
      <c r="BM5093" s="2" t="str">
        <f t="shared" si="12236"/>
        <v/>
      </c>
      <c r="BN5093" s="15" t="str">
        <f t="shared" si="12237"/>
        <v/>
      </c>
    </row>
    <row r="5094" spans="1:66" x14ac:dyDescent="0.25">
      <c r="A5094" s="142">
        <f>'Daily Data Download'!D5092</f>
        <v>44650</v>
      </c>
      <c r="B5094" s="89">
        <f t="shared" si="12238"/>
        <v>44650</v>
      </c>
      <c r="C5094" s="115">
        <f t="shared" si="12239"/>
        <v>32</v>
      </c>
      <c r="D5094" s="261">
        <f>IF(ISNUMBER('Daily Data Download'!E5092),'Daily Data Download'!E5092,"")</f>
        <v>241</v>
      </c>
      <c r="E5094" s="262">
        <f t="shared" si="12222"/>
        <v>2.3398058252427183</v>
      </c>
      <c r="F5094" s="116">
        <f t="shared" si="12288"/>
        <v>2022</v>
      </c>
      <c r="G5094" s="2">
        <f t="shared" si="12289"/>
        <v>3</v>
      </c>
      <c r="H5094" s="2">
        <f t="shared" si="12290"/>
        <v>30</v>
      </c>
      <c r="I5094" s="2">
        <f t="shared" si="12240"/>
        <v>2</v>
      </c>
      <c r="J5094" s="15">
        <f t="shared" si="12291"/>
        <v>61</v>
      </c>
      <c r="K5094" s="146">
        <f t="shared" si="12292"/>
        <v>3.7766990291262137</v>
      </c>
      <c r="L5094" s="147">
        <f t="shared" si="12293"/>
        <v>1.0970873786407767</v>
      </c>
      <c r="M5094" s="251">
        <f t="shared" si="12294"/>
        <v>0.79611650485436891</v>
      </c>
      <c r="N5094" s="143">
        <f t="shared" si="12295"/>
        <v>28</v>
      </c>
      <c r="O5094" s="144">
        <f t="shared" si="12296"/>
        <v>12</v>
      </c>
      <c r="P5094" s="249">
        <f t="shared" si="12297"/>
        <v>5</v>
      </c>
      <c r="Q5094" s="148">
        <f t="shared" si="12298"/>
        <v>36</v>
      </c>
      <c r="R5094" s="144">
        <f t="shared" si="12299"/>
        <v>16</v>
      </c>
      <c r="S5094" s="309">
        <f t="shared" si="12300"/>
        <v>7</v>
      </c>
      <c r="T5094" s="143">
        <f t="shared" si="12259"/>
        <v>4</v>
      </c>
      <c r="U5094" s="144" t="str">
        <f t="shared" si="12260"/>
        <v/>
      </c>
      <c r="V5094" s="311" t="str">
        <f t="shared" si="12261"/>
        <v/>
      </c>
      <c r="W5094" s="143" t="str">
        <f t="shared" si="12248"/>
        <v/>
      </c>
      <c r="X5094" s="144">
        <f t="shared" si="12249"/>
        <v>30</v>
      </c>
      <c r="Y5094" s="311">
        <f t="shared" si="12250"/>
        <v>30</v>
      </c>
      <c r="Z5094" s="143">
        <f t="shared" si="12241"/>
        <v>0</v>
      </c>
      <c r="AA5094" s="144" t="str">
        <f t="shared" si="12242"/>
        <v/>
      </c>
      <c r="AB5094" s="249" t="str">
        <f t="shared" si="12243"/>
        <v/>
      </c>
      <c r="AC5094" s="148">
        <f t="shared" si="12244"/>
        <v>0</v>
      </c>
      <c r="AD5094" s="144" t="str">
        <f t="shared" si="12245"/>
        <v/>
      </c>
      <c r="AE5094" s="145" t="str">
        <f t="shared" si="12246"/>
        <v/>
      </c>
      <c r="AF5094" s="318" t="str">
        <f t="shared" si="12223"/>
        <v/>
      </c>
      <c r="AG5094" s="147" t="str">
        <f t="shared" si="12224"/>
        <v/>
      </c>
      <c r="AH5094" s="251" t="str">
        <f t="shared" si="12225"/>
        <v/>
      </c>
      <c r="AI5094" s="318" t="str">
        <f t="shared" si="12226"/>
        <v/>
      </c>
      <c r="AJ5094" s="147" t="str">
        <f t="shared" si="12227"/>
        <v/>
      </c>
      <c r="AK5094" s="251" t="str">
        <f t="shared" si="12228"/>
        <v/>
      </c>
      <c r="AL5094" s="146" t="str">
        <f t="shared" ref="AL5094:AN5094" si="12366">IF(AND($E5092&lt;&gt;"error",$I5094=$I5092,ISNUMBER(W5094),W5094=2),K5094,"")</f>
        <v/>
      </c>
      <c r="AM5094" s="147" t="str">
        <f t="shared" si="12366"/>
        <v/>
      </c>
      <c r="AN5094" s="251" t="str">
        <f t="shared" si="12366"/>
        <v/>
      </c>
      <c r="AO5094" s="143" t="str">
        <f t="shared" si="12354"/>
        <v/>
      </c>
      <c r="AP5094" s="148" t="str">
        <f t="shared" si="12302"/>
        <v/>
      </c>
      <c r="AQ5094" s="144" t="str">
        <f t="shared" si="12355"/>
        <v/>
      </c>
      <c r="AR5094" s="144" t="str">
        <f t="shared" si="12303"/>
        <v/>
      </c>
      <c r="AS5094" s="249" t="str">
        <f t="shared" si="12356"/>
        <v/>
      </c>
      <c r="AT5094" s="145" t="str">
        <f t="shared" si="12304"/>
        <v/>
      </c>
      <c r="AU5094" s="148" t="str">
        <f t="shared" si="12357"/>
        <v/>
      </c>
      <c r="AV5094" s="148" t="str">
        <f t="shared" si="12305"/>
        <v/>
      </c>
      <c r="AW5094" s="144" t="str">
        <f t="shared" si="12358"/>
        <v/>
      </c>
      <c r="AX5094" s="144" t="str">
        <f t="shared" si="12306"/>
        <v/>
      </c>
      <c r="AY5094" s="249" t="str">
        <f t="shared" si="12359"/>
        <v/>
      </c>
      <c r="AZ5094" s="145" t="str">
        <f t="shared" si="12307"/>
        <v/>
      </c>
      <c r="BA5094" s="10">
        <f t="shared" si="12230"/>
        <v>89</v>
      </c>
      <c r="BB5094" s="15">
        <f t="shared" si="12231"/>
        <v>2022</v>
      </c>
      <c r="BC5094" s="340">
        <f t="shared" si="12266"/>
        <v>-148</v>
      </c>
      <c r="BD5094" s="341">
        <f t="shared" si="12267"/>
        <v>128</v>
      </c>
      <c r="BE5094" s="341">
        <f t="shared" si="12268"/>
        <v>159</v>
      </c>
      <c r="BF5094" s="336">
        <f t="shared" si="12269"/>
        <v>-66431.280000000013</v>
      </c>
      <c r="BG5094" s="337">
        <f t="shared" si="12270"/>
        <v>57454.079999999994</v>
      </c>
      <c r="BH5094" s="337">
        <f t="shared" si="12271"/>
        <v>71368.739999999991</v>
      </c>
      <c r="BI5094" s="10" t="str">
        <f t="shared" si="12232"/>
        <v/>
      </c>
      <c r="BJ5094" s="2" t="str">
        <f t="shared" si="12233"/>
        <v/>
      </c>
      <c r="BK5094" s="2" t="str">
        <f t="shared" si="12234"/>
        <v/>
      </c>
      <c r="BL5094" s="2" t="str">
        <f t="shared" si="12235"/>
        <v/>
      </c>
      <c r="BM5094" s="2" t="str">
        <f t="shared" si="12236"/>
        <v/>
      </c>
      <c r="BN5094" s="15" t="str">
        <f t="shared" si="12237"/>
        <v/>
      </c>
    </row>
    <row r="5095" spans="1:66" x14ac:dyDescent="0.25">
      <c r="A5095" s="142">
        <f>'Daily Data Download'!D5093</f>
        <v>44651</v>
      </c>
      <c r="B5095" s="89">
        <f t="shared" si="12238"/>
        <v>44651</v>
      </c>
      <c r="C5095" s="115">
        <f t="shared" si="12239"/>
        <v>31</v>
      </c>
      <c r="D5095" s="261">
        <f>IF(ISNUMBER('Daily Data Download'!E5093),'Daily Data Download'!E5093,"")</f>
        <v>232</v>
      </c>
      <c r="E5095" s="262">
        <f t="shared" si="12222"/>
        <v>2.2524271844660193</v>
      </c>
      <c r="F5095" s="116">
        <f t="shared" si="12288"/>
        <v>2022</v>
      </c>
      <c r="G5095" s="2">
        <f t="shared" si="12289"/>
        <v>3</v>
      </c>
      <c r="H5095" s="2">
        <f t="shared" si="12290"/>
        <v>31</v>
      </c>
      <c r="I5095" s="2">
        <f t="shared" si="12240"/>
        <v>2</v>
      </c>
      <c r="J5095" s="15">
        <f t="shared" si="12291"/>
        <v>61</v>
      </c>
      <c r="K5095" s="146">
        <f t="shared" si="12292"/>
        <v>3.7766990291262137</v>
      </c>
      <c r="L5095" s="147">
        <f t="shared" si="12293"/>
        <v>1.0970873786407767</v>
      </c>
      <c r="M5095" s="251">
        <f t="shared" si="12294"/>
        <v>0.79611650485436891</v>
      </c>
      <c r="N5095" s="143">
        <f t="shared" si="12295"/>
        <v>28</v>
      </c>
      <c r="O5095" s="144">
        <f t="shared" si="12296"/>
        <v>12</v>
      </c>
      <c r="P5095" s="249">
        <f t="shared" si="12297"/>
        <v>5</v>
      </c>
      <c r="Q5095" s="148">
        <f t="shared" si="12298"/>
        <v>36</v>
      </c>
      <c r="R5095" s="144">
        <f t="shared" si="12299"/>
        <v>16</v>
      </c>
      <c r="S5095" s="309">
        <f t="shared" si="12300"/>
        <v>7</v>
      </c>
      <c r="T5095" s="143">
        <f t="shared" si="12259"/>
        <v>5</v>
      </c>
      <c r="U5095" s="144" t="str">
        <f t="shared" si="12260"/>
        <v/>
      </c>
      <c r="V5095" s="311" t="str">
        <f t="shared" si="12261"/>
        <v/>
      </c>
      <c r="W5095" s="143" t="str">
        <f t="shared" si="12248"/>
        <v/>
      </c>
      <c r="X5095" s="144">
        <f t="shared" si="12249"/>
        <v>31</v>
      </c>
      <c r="Y5095" s="311">
        <f t="shared" si="12250"/>
        <v>31</v>
      </c>
      <c r="Z5095" s="143">
        <f t="shared" si="12241"/>
        <v>0</v>
      </c>
      <c r="AA5095" s="144" t="str">
        <f t="shared" si="12242"/>
        <v/>
      </c>
      <c r="AB5095" s="249" t="str">
        <f t="shared" si="12243"/>
        <v/>
      </c>
      <c r="AC5095" s="148">
        <f t="shared" si="12244"/>
        <v>0</v>
      </c>
      <c r="AD5095" s="144" t="str">
        <f t="shared" si="12245"/>
        <v/>
      </c>
      <c r="AE5095" s="145" t="str">
        <f t="shared" si="12246"/>
        <v/>
      </c>
      <c r="AF5095" s="318" t="str">
        <f t="shared" si="12223"/>
        <v/>
      </c>
      <c r="AG5095" s="147" t="str">
        <f t="shared" si="12224"/>
        <v/>
      </c>
      <c r="AH5095" s="251" t="str">
        <f t="shared" si="12225"/>
        <v/>
      </c>
      <c r="AI5095" s="318" t="str">
        <f t="shared" si="12226"/>
        <v/>
      </c>
      <c r="AJ5095" s="147" t="str">
        <f t="shared" si="12227"/>
        <v/>
      </c>
      <c r="AK5095" s="251" t="str">
        <f t="shared" si="12228"/>
        <v/>
      </c>
      <c r="AL5095" s="146" t="str">
        <f t="shared" ref="AL5095:AN5095" si="12367">IF(AND($E5093&lt;&gt;"error",$I5095=$I5093,ISNUMBER(W5095),W5095=2),K5095,"")</f>
        <v/>
      </c>
      <c r="AM5095" s="147" t="str">
        <f t="shared" si="12367"/>
        <v/>
      </c>
      <c r="AN5095" s="251" t="str">
        <f t="shared" si="12367"/>
        <v/>
      </c>
      <c r="AO5095" s="143" t="str">
        <f t="shared" si="12354"/>
        <v/>
      </c>
      <c r="AP5095" s="148" t="str">
        <f t="shared" si="12302"/>
        <v/>
      </c>
      <c r="AQ5095" s="144" t="str">
        <f t="shared" si="12355"/>
        <v/>
      </c>
      <c r="AR5095" s="144" t="str">
        <f t="shared" si="12303"/>
        <v/>
      </c>
      <c r="AS5095" s="249" t="str">
        <f t="shared" si="12356"/>
        <v/>
      </c>
      <c r="AT5095" s="145" t="str">
        <f t="shared" si="12304"/>
        <v/>
      </c>
      <c r="AU5095" s="148" t="str">
        <f t="shared" si="12357"/>
        <v/>
      </c>
      <c r="AV5095" s="148" t="str">
        <f t="shared" si="12305"/>
        <v/>
      </c>
      <c r="AW5095" s="144" t="str">
        <f t="shared" si="12358"/>
        <v/>
      </c>
      <c r="AX5095" s="144" t="str">
        <f t="shared" si="12306"/>
        <v/>
      </c>
      <c r="AY5095" s="249" t="str">
        <f t="shared" si="12359"/>
        <v/>
      </c>
      <c r="AZ5095" s="145" t="str">
        <f t="shared" si="12307"/>
        <v/>
      </c>
      <c r="BA5095" s="10">
        <f t="shared" si="12230"/>
        <v>90</v>
      </c>
      <c r="BB5095" s="15">
        <f t="shared" si="12231"/>
        <v>2022</v>
      </c>
      <c r="BC5095" s="340">
        <f t="shared" si="12266"/>
        <v>-157</v>
      </c>
      <c r="BD5095" s="341">
        <f t="shared" si="12267"/>
        <v>119</v>
      </c>
      <c r="BE5095" s="341">
        <f t="shared" si="12268"/>
        <v>150</v>
      </c>
      <c r="BF5095" s="336">
        <f t="shared" si="12269"/>
        <v>-70471.02</v>
      </c>
      <c r="BG5095" s="337">
        <f t="shared" si="12270"/>
        <v>53414.340000000004</v>
      </c>
      <c r="BH5095" s="337">
        <f t="shared" si="12271"/>
        <v>67329</v>
      </c>
      <c r="BI5095" s="10" t="str">
        <f t="shared" si="12232"/>
        <v/>
      </c>
      <c r="BJ5095" s="2" t="str">
        <f t="shared" si="12233"/>
        <v/>
      </c>
      <c r="BK5095" s="2" t="str">
        <f t="shared" si="12234"/>
        <v/>
      </c>
      <c r="BL5095" s="2" t="str">
        <f t="shared" si="12235"/>
        <v/>
      </c>
      <c r="BM5095" s="2" t="str">
        <f t="shared" si="12236"/>
        <v/>
      </c>
      <c r="BN5095" s="15" t="str">
        <f t="shared" si="12237"/>
        <v/>
      </c>
    </row>
    <row r="5096" spans="1:66" x14ac:dyDescent="0.25">
      <c r="A5096" s="142">
        <f>'Daily Data Download'!D5094</f>
        <v>44652</v>
      </c>
      <c r="B5096" s="89">
        <f t="shared" si="12238"/>
        <v>44652</v>
      </c>
      <c r="C5096" s="115">
        <f t="shared" si="12239"/>
        <v>30</v>
      </c>
      <c r="D5096" s="261">
        <f>IF(ISNUMBER('Daily Data Download'!E5094),'Daily Data Download'!E5094,"")</f>
        <v>410</v>
      </c>
      <c r="E5096" s="262">
        <f t="shared" si="12222"/>
        <v>3.9805825242718447</v>
      </c>
      <c r="F5096" s="116">
        <f t="shared" si="12288"/>
        <v>2022</v>
      </c>
      <c r="G5096" s="2">
        <f t="shared" si="12289"/>
        <v>4</v>
      </c>
      <c r="H5096" s="2">
        <f t="shared" si="12290"/>
        <v>1</v>
      </c>
      <c r="I5096" s="2">
        <f t="shared" si="12240"/>
        <v>2</v>
      </c>
      <c r="J5096" s="15">
        <f t="shared" si="12291"/>
        <v>61</v>
      </c>
      <c r="K5096" s="146">
        <f t="shared" si="12292"/>
        <v>3.7766990291262137</v>
      </c>
      <c r="L5096" s="147">
        <f t="shared" si="12293"/>
        <v>1.0970873786407767</v>
      </c>
      <c r="M5096" s="251">
        <f t="shared" si="12294"/>
        <v>0.79611650485436891</v>
      </c>
      <c r="N5096" s="143">
        <f t="shared" si="12295"/>
        <v>28</v>
      </c>
      <c r="O5096" s="144">
        <f t="shared" si="12296"/>
        <v>12</v>
      </c>
      <c r="P5096" s="249">
        <f t="shared" si="12297"/>
        <v>5</v>
      </c>
      <c r="Q5096" s="148">
        <f t="shared" si="12298"/>
        <v>36</v>
      </c>
      <c r="R5096" s="144">
        <f t="shared" si="12299"/>
        <v>16</v>
      </c>
      <c r="S5096" s="309">
        <f t="shared" si="12300"/>
        <v>7</v>
      </c>
      <c r="T5096" s="143" t="str">
        <f t="shared" si="12259"/>
        <v/>
      </c>
      <c r="U5096" s="144" t="str">
        <f t="shared" si="12260"/>
        <v/>
      </c>
      <c r="V5096" s="311" t="str">
        <f t="shared" si="12261"/>
        <v/>
      </c>
      <c r="W5096" s="143">
        <f t="shared" si="12248"/>
        <v>1</v>
      </c>
      <c r="X5096" s="144">
        <f t="shared" si="12249"/>
        <v>32</v>
      </c>
      <c r="Y5096" s="311">
        <f t="shared" si="12250"/>
        <v>32</v>
      </c>
      <c r="Z5096" s="143" t="str">
        <f t="shared" si="12241"/>
        <v/>
      </c>
      <c r="AA5096" s="144" t="str">
        <f t="shared" si="12242"/>
        <v/>
      </c>
      <c r="AB5096" s="249" t="str">
        <f t="shared" si="12243"/>
        <v/>
      </c>
      <c r="AC5096" s="148" t="str">
        <f t="shared" si="12244"/>
        <v/>
      </c>
      <c r="AD5096" s="144" t="str">
        <f t="shared" si="12245"/>
        <v/>
      </c>
      <c r="AE5096" s="145" t="str">
        <f t="shared" si="12246"/>
        <v/>
      </c>
      <c r="AF5096" s="318" t="str">
        <f t="shared" si="12223"/>
        <v/>
      </c>
      <c r="AG5096" s="147" t="str">
        <f t="shared" si="12224"/>
        <v/>
      </c>
      <c r="AH5096" s="251" t="str">
        <f t="shared" si="12225"/>
        <v/>
      </c>
      <c r="AI5096" s="318" t="str">
        <f t="shared" si="12226"/>
        <v/>
      </c>
      <c r="AJ5096" s="147" t="str">
        <f t="shared" si="12227"/>
        <v/>
      </c>
      <c r="AK5096" s="251" t="str">
        <f t="shared" si="12228"/>
        <v/>
      </c>
      <c r="AL5096" s="146" t="str">
        <f t="shared" ref="AL5096:AN5096" si="12368">IF(AND($E5094&lt;&gt;"error",$I5096=$I5094,ISNUMBER(W5096),W5096=2),K5096,"")</f>
        <v/>
      </c>
      <c r="AM5096" s="147" t="str">
        <f t="shared" si="12368"/>
        <v/>
      </c>
      <c r="AN5096" s="251" t="str">
        <f t="shared" si="12368"/>
        <v/>
      </c>
      <c r="AO5096" s="143" t="str">
        <f>IF(AND(ISNUMBER(Z5096),Z5095=0,Z5096=1),($BB5096),"")</f>
        <v/>
      </c>
      <c r="AP5096" s="148" t="str">
        <f t="shared" si="12302"/>
        <v/>
      </c>
      <c r="AQ5096" s="144" t="str">
        <f>IF(AND(ISNUMBER(AA5096),AA5095=0,AA5096=1),($BB5096),"")</f>
        <v/>
      </c>
      <c r="AR5096" s="144" t="str">
        <f t="shared" si="12303"/>
        <v/>
      </c>
      <c r="AS5096" s="249" t="str">
        <f>IF(AND(ISNUMBER(AB5096),AB5095=0,AB5096=1),($BB5096),"")</f>
        <v/>
      </c>
      <c r="AT5096" s="145" t="str">
        <f t="shared" si="12304"/>
        <v/>
      </c>
      <c r="AU5096" s="148" t="str">
        <f>IF(AND(ISNUMBER(AC5096),AC5095=0,AC5096=1),($BB5096),"")</f>
        <v/>
      </c>
      <c r="AV5096" s="148" t="str">
        <f t="shared" si="12305"/>
        <v/>
      </c>
      <c r="AW5096" s="144" t="str">
        <f>IF(AND(ISNUMBER(AD5096),AD5095=0,AD5096=1),($BB5096),"")</f>
        <v/>
      </c>
      <c r="AX5096" s="144" t="str">
        <f t="shared" si="12306"/>
        <v/>
      </c>
      <c r="AY5096" s="249" t="str">
        <f>IF(AND(ISNUMBER(AE5096),AE5095=0,AE5096=1),($BB5096),"")</f>
        <v/>
      </c>
      <c r="AZ5096" s="145" t="str">
        <f t="shared" si="12307"/>
        <v/>
      </c>
      <c r="BA5096" s="10">
        <f t="shared" si="12230"/>
        <v>91</v>
      </c>
      <c r="BB5096" s="15">
        <f t="shared" si="12231"/>
        <v>2022</v>
      </c>
      <c r="BC5096" s="340">
        <f t="shared" si="12266"/>
        <v>21</v>
      </c>
      <c r="BD5096" s="341">
        <f t="shared" si="12267"/>
        <v>297</v>
      </c>
      <c r="BE5096" s="341">
        <f t="shared" si="12268"/>
        <v>328</v>
      </c>
      <c r="BF5096" s="336">
        <f t="shared" si="12269"/>
        <v>9426.0599999999977</v>
      </c>
      <c r="BG5096" s="337">
        <f t="shared" si="12270"/>
        <v>133311.42000000001</v>
      </c>
      <c r="BH5096" s="337">
        <f t="shared" si="12271"/>
        <v>147226.08000000002</v>
      </c>
      <c r="BI5096" s="10" t="str">
        <f t="shared" si="12232"/>
        <v/>
      </c>
      <c r="BJ5096" s="2" t="str">
        <f t="shared" si="12233"/>
        <v/>
      </c>
      <c r="BK5096" s="2" t="str">
        <f t="shared" si="12234"/>
        <v/>
      </c>
      <c r="BL5096" s="2" t="str">
        <f t="shared" si="12235"/>
        <v/>
      </c>
      <c r="BM5096" s="2" t="str">
        <f t="shared" si="12236"/>
        <v/>
      </c>
      <c r="BN5096" s="15" t="str">
        <f t="shared" si="12237"/>
        <v/>
      </c>
    </row>
    <row r="5097" spans="1:66" x14ac:dyDescent="0.25">
      <c r="A5097" s="142">
        <f>'Daily Data Download'!D5095</f>
        <v>44653</v>
      </c>
      <c r="B5097" s="89">
        <f t="shared" si="12238"/>
        <v>44653</v>
      </c>
      <c r="C5097" s="115">
        <f t="shared" si="12239"/>
        <v>29</v>
      </c>
      <c r="D5097" s="261">
        <f>IF(ISNUMBER('Daily Data Download'!E5095),'Daily Data Download'!E5095,"")</f>
        <v>394</v>
      </c>
      <c r="E5097" s="262">
        <f t="shared" si="12222"/>
        <v>3.825242718446602</v>
      </c>
      <c r="F5097" s="116">
        <f t="shared" si="12288"/>
        <v>2022</v>
      </c>
      <c r="G5097" s="2">
        <f t="shared" si="12289"/>
        <v>4</v>
      </c>
      <c r="H5097" s="2">
        <f t="shared" si="12290"/>
        <v>2</v>
      </c>
      <c r="I5097" s="2">
        <f t="shared" si="12240"/>
        <v>2</v>
      </c>
      <c r="J5097" s="15">
        <f t="shared" si="12291"/>
        <v>61</v>
      </c>
      <c r="K5097" s="146">
        <f t="shared" si="12292"/>
        <v>3.7766990291262137</v>
      </c>
      <c r="L5097" s="147">
        <f t="shared" si="12293"/>
        <v>1.0970873786407767</v>
      </c>
      <c r="M5097" s="251">
        <f t="shared" si="12294"/>
        <v>0.79611650485436891</v>
      </c>
      <c r="N5097" s="143">
        <f t="shared" si="12295"/>
        <v>28</v>
      </c>
      <c r="O5097" s="144">
        <f t="shared" si="12296"/>
        <v>12</v>
      </c>
      <c r="P5097" s="249">
        <f t="shared" si="12297"/>
        <v>5</v>
      </c>
      <c r="Q5097" s="148">
        <f t="shared" si="12298"/>
        <v>36</v>
      </c>
      <c r="R5097" s="144">
        <f t="shared" si="12299"/>
        <v>16</v>
      </c>
      <c r="S5097" s="309">
        <f t="shared" si="12300"/>
        <v>7</v>
      </c>
      <c r="T5097" s="143" t="str">
        <f t="shared" si="12259"/>
        <v/>
      </c>
      <c r="U5097" s="144" t="str">
        <f t="shared" si="12260"/>
        <v/>
      </c>
      <c r="V5097" s="311" t="str">
        <f t="shared" si="12261"/>
        <v/>
      </c>
      <c r="W5097" s="143">
        <f t="shared" si="12248"/>
        <v>2</v>
      </c>
      <c r="X5097" s="144">
        <f t="shared" si="12249"/>
        <v>33</v>
      </c>
      <c r="Y5097" s="311">
        <f t="shared" si="12250"/>
        <v>33</v>
      </c>
      <c r="Z5097" s="143" t="str">
        <f t="shared" si="12241"/>
        <v/>
      </c>
      <c r="AA5097" s="144" t="str">
        <f t="shared" si="12242"/>
        <v/>
      </c>
      <c r="AB5097" s="249" t="str">
        <f t="shared" si="12243"/>
        <v/>
      </c>
      <c r="AC5097" s="148" t="str">
        <f t="shared" si="12244"/>
        <v/>
      </c>
      <c r="AD5097" s="144" t="str">
        <f t="shared" si="12245"/>
        <v/>
      </c>
      <c r="AE5097" s="145" t="str">
        <f t="shared" si="12246"/>
        <v/>
      </c>
      <c r="AF5097" s="318" t="str">
        <f t="shared" si="12223"/>
        <v/>
      </c>
      <c r="AG5097" s="147" t="str">
        <f t="shared" si="12224"/>
        <v/>
      </c>
      <c r="AH5097" s="251" t="str">
        <f t="shared" si="12225"/>
        <v/>
      </c>
      <c r="AI5097" s="318" t="str">
        <f t="shared" si="12226"/>
        <v/>
      </c>
      <c r="AJ5097" s="147" t="str">
        <f t="shared" si="12227"/>
        <v/>
      </c>
      <c r="AK5097" s="251" t="str">
        <f t="shared" si="12228"/>
        <v/>
      </c>
      <c r="AL5097" s="146">
        <f t="shared" ref="AL5097:AN5097" si="12369">IF(AND($E5095&lt;&gt;"error",$I5097=$I5095,ISNUMBER(W5097),W5097=2),K5097,"")</f>
        <v>3.7766990291262137</v>
      </c>
      <c r="AM5097" s="147" t="str">
        <f t="shared" si="12369"/>
        <v/>
      </c>
      <c r="AN5097" s="251" t="str">
        <f t="shared" si="12369"/>
        <v/>
      </c>
      <c r="AO5097" s="143" t="str">
        <f t="shared" ref="AO5097:AO5105" si="12370">IF(AND(ISNUMBER(Z5097),Z5096=0,Z5097=1),($BB5097),"")</f>
        <v/>
      </c>
      <c r="AP5097" s="148" t="str">
        <f t="shared" si="12302"/>
        <v/>
      </c>
      <c r="AQ5097" s="144" t="str">
        <f t="shared" ref="AQ5097:AQ5105" si="12371">IF(AND(ISNUMBER(AA5097),AA5096=0,AA5097=1),($BB5097),"")</f>
        <v/>
      </c>
      <c r="AR5097" s="144" t="str">
        <f t="shared" si="12303"/>
        <v/>
      </c>
      <c r="AS5097" s="249" t="str">
        <f t="shared" ref="AS5097:AS5105" si="12372">IF(AND(ISNUMBER(AB5097),AB5096=0,AB5097=1),($BB5097),"")</f>
        <v/>
      </c>
      <c r="AT5097" s="145" t="str">
        <f t="shared" si="12304"/>
        <v/>
      </c>
      <c r="AU5097" s="148" t="str">
        <f t="shared" ref="AU5097:AU5105" si="12373">IF(AND(ISNUMBER(AC5097),AC5096=0,AC5097=1),($BB5097),"")</f>
        <v/>
      </c>
      <c r="AV5097" s="148" t="str">
        <f t="shared" si="12305"/>
        <v/>
      </c>
      <c r="AW5097" s="144" t="str">
        <f t="shared" ref="AW5097:AW5105" si="12374">IF(AND(ISNUMBER(AD5097),AD5096=0,AD5097=1),($BB5097),"")</f>
        <v/>
      </c>
      <c r="AX5097" s="144" t="str">
        <f t="shared" si="12306"/>
        <v/>
      </c>
      <c r="AY5097" s="249" t="str">
        <f t="shared" ref="AY5097:AY5105" si="12375">IF(AND(ISNUMBER(AE5097),AE5096=0,AE5097=1),($BB5097),"")</f>
        <v/>
      </c>
      <c r="AZ5097" s="145" t="str">
        <f t="shared" si="12307"/>
        <v/>
      </c>
      <c r="BA5097" s="10">
        <f t="shared" si="12230"/>
        <v>92</v>
      </c>
      <c r="BB5097" s="15">
        <f t="shared" si="12231"/>
        <v>2022</v>
      </c>
      <c r="BC5097" s="340">
        <f t="shared" si="12266"/>
        <v>5</v>
      </c>
      <c r="BD5097" s="341">
        <f t="shared" si="12267"/>
        <v>281</v>
      </c>
      <c r="BE5097" s="341">
        <f t="shared" si="12268"/>
        <v>312</v>
      </c>
      <c r="BF5097" s="336">
        <f t="shared" si="12269"/>
        <v>2244.2999999999884</v>
      </c>
      <c r="BG5097" s="337">
        <f t="shared" si="12270"/>
        <v>126129.66</v>
      </c>
      <c r="BH5097" s="337">
        <f t="shared" si="12271"/>
        <v>140044.32</v>
      </c>
      <c r="BI5097" s="10" t="str">
        <f t="shared" si="12232"/>
        <v/>
      </c>
      <c r="BJ5097" s="2" t="str">
        <f t="shared" si="12233"/>
        <v/>
      </c>
      <c r="BK5097" s="2" t="str">
        <f t="shared" si="12234"/>
        <v/>
      </c>
      <c r="BL5097" s="2" t="str">
        <f t="shared" si="12235"/>
        <v/>
      </c>
      <c r="BM5097" s="2" t="str">
        <f t="shared" si="12236"/>
        <v/>
      </c>
      <c r="BN5097" s="15" t="str">
        <f t="shared" si="12237"/>
        <v/>
      </c>
    </row>
    <row r="5098" spans="1:66" x14ac:dyDescent="0.25">
      <c r="A5098" s="142">
        <f>'Daily Data Download'!D5096</f>
        <v>44654</v>
      </c>
      <c r="B5098" s="89">
        <f t="shared" si="12238"/>
        <v>44654</v>
      </c>
      <c r="C5098" s="115">
        <f t="shared" si="12239"/>
        <v>28</v>
      </c>
      <c r="D5098" s="261">
        <f>IF(ISNUMBER('Daily Data Download'!E5096),'Daily Data Download'!E5096,"")</f>
        <v>317</v>
      </c>
      <c r="E5098" s="262">
        <f t="shared" si="12222"/>
        <v>3.0776699029126213</v>
      </c>
      <c r="F5098" s="116">
        <f t="shared" si="12288"/>
        <v>2022</v>
      </c>
      <c r="G5098" s="2">
        <f t="shared" si="12289"/>
        <v>4</v>
      </c>
      <c r="H5098" s="2">
        <f t="shared" si="12290"/>
        <v>3</v>
      </c>
      <c r="I5098" s="2">
        <f t="shared" si="12240"/>
        <v>2</v>
      </c>
      <c r="J5098" s="15">
        <f t="shared" si="12291"/>
        <v>61</v>
      </c>
      <c r="K5098" s="146">
        <f t="shared" si="12292"/>
        <v>3.7766990291262137</v>
      </c>
      <c r="L5098" s="147">
        <f t="shared" si="12293"/>
        <v>1.0970873786407767</v>
      </c>
      <c r="M5098" s="251">
        <f t="shared" si="12294"/>
        <v>0.79611650485436891</v>
      </c>
      <c r="N5098" s="143">
        <f t="shared" si="12295"/>
        <v>28</v>
      </c>
      <c r="O5098" s="144">
        <f t="shared" si="12296"/>
        <v>12</v>
      </c>
      <c r="P5098" s="249">
        <f t="shared" si="12297"/>
        <v>5</v>
      </c>
      <c r="Q5098" s="148">
        <f t="shared" si="12298"/>
        <v>36</v>
      </c>
      <c r="R5098" s="144">
        <f t="shared" si="12299"/>
        <v>16</v>
      </c>
      <c r="S5098" s="309">
        <f t="shared" si="12300"/>
        <v>7</v>
      </c>
      <c r="T5098" s="143">
        <f t="shared" si="12259"/>
        <v>1</v>
      </c>
      <c r="U5098" s="144" t="str">
        <f t="shared" si="12260"/>
        <v/>
      </c>
      <c r="V5098" s="311" t="str">
        <f t="shared" si="12261"/>
        <v/>
      </c>
      <c r="W5098" s="143" t="str">
        <f t="shared" si="12248"/>
        <v/>
      </c>
      <c r="X5098" s="144">
        <f t="shared" si="12249"/>
        <v>34</v>
      </c>
      <c r="Y5098" s="311">
        <f t="shared" si="12250"/>
        <v>34</v>
      </c>
      <c r="Z5098" s="143">
        <f t="shared" si="12241"/>
        <v>0</v>
      </c>
      <c r="AA5098" s="144" t="str">
        <f t="shared" si="12242"/>
        <v/>
      </c>
      <c r="AB5098" s="249" t="str">
        <f t="shared" si="12243"/>
        <v/>
      </c>
      <c r="AC5098" s="148">
        <f t="shared" si="12244"/>
        <v>0</v>
      </c>
      <c r="AD5098" s="144" t="str">
        <f t="shared" si="12245"/>
        <v/>
      </c>
      <c r="AE5098" s="145" t="str">
        <f t="shared" si="12246"/>
        <v/>
      </c>
      <c r="AF5098" s="318" t="str">
        <f t="shared" si="12223"/>
        <v/>
      </c>
      <c r="AG5098" s="147" t="str">
        <f t="shared" si="12224"/>
        <v/>
      </c>
      <c r="AH5098" s="251" t="str">
        <f t="shared" si="12225"/>
        <v/>
      </c>
      <c r="AI5098" s="318" t="str">
        <f t="shared" si="12226"/>
        <v/>
      </c>
      <c r="AJ5098" s="147" t="str">
        <f t="shared" si="12227"/>
        <v/>
      </c>
      <c r="AK5098" s="251" t="str">
        <f t="shared" si="12228"/>
        <v/>
      </c>
      <c r="AL5098" s="146" t="str">
        <f t="shared" ref="AL5098:AN5098" si="12376">IF(AND($E5096&lt;&gt;"error",$I5098=$I5096,ISNUMBER(W5098),W5098=2),K5098,"")</f>
        <v/>
      </c>
      <c r="AM5098" s="147" t="str">
        <f t="shared" si="12376"/>
        <v/>
      </c>
      <c r="AN5098" s="251" t="str">
        <f t="shared" si="12376"/>
        <v/>
      </c>
      <c r="AO5098" s="143" t="str">
        <f t="shared" si="12370"/>
        <v/>
      </c>
      <c r="AP5098" s="148" t="str">
        <f t="shared" si="12302"/>
        <v/>
      </c>
      <c r="AQ5098" s="144" t="str">
        <f t="shared" si="12371"/>
        <v/>
      </c>
      <c r="AR5098" s="144" t="str">
        <f t="shared" si="12303"/>
        <v/>
      </c>
      <c r="AS5098" s="249" t="str">
        <f t="shared" si="12372"/>
        <v/>
      </c>
      <c r="AT5098" s="145" t="str">
        <f t="shared" si="12304"/>
        <v/>
      </c>
      <c r="AU5098" s="148" t="str">
        <f t="shared" si="12373"/>
        <v/>
      </c>
      <c r="AV5098" s="148" t="str">
        <f t="shared" si="12305"/>
        <v/>
      </c>
      <c r="AW5098" s="144" t="str">
        <f t="shared" si="12374"/>
        <v/>
      </c>
      <c r="AX5098" s="144" t="str">
        <f t="shared" si="12306"/>
        <v/>
      </c>
      <c r="AY5098" s="249" t="str">
        <f t="shared" si="12375"/>
        <v/>
      </c>
      <c r="AZ5098" s="145" t="str">
        <f t="shared" si="12307"/>
        <v/>
      </c>
      <c r="BA5098" s="10">
        <f t="shared" si="12230"/>
        <v>93</v>
      </c>
      <c r="BB5098" s="15">
        <f t="shared" si="12231"/>
        <v>2022</v>
      </c>
      <c r="BC5098" s="340">
        <f t="shared" si="12266"/>
        <v>-72</v>
      </c>
      <c r="BD5098" s="341">
        <f t="shared" si="12267"/>
        <v>204</v>
      </c>
      <c r="BE5098" s="341">
        <f t="shared" si="12268"/>
        <v>235</v>
      </c>
      <c r="BF5098" s="336">
        <f t="shared" si="12269"/>
        <v>-32317.920000000013</v>
      </c>
      <c r="BG5098" s="337">
        <f t="shared" si="12270"/>
        <v>91567.44</v>
      </c>
      <c r="BH5098" s="337">
        <f t="shared" si="12271"/>
        <v>105482.1</v>
      </c>
      <c r="BI5098" s="10" t="str">
        <f t="shared" si="12232"/>
        <v/>
      </c>
      <c r="BJ5098" s="2" t="str">
        <f t="shared" si="12233"/>
        <v/>
      </c>
      <c r="BK5098" s="2" t="str">
        <f t="shared" si="12234"/>
        <v/>
      </c>
      <c r="BL5098" s="2" t="str">
        <f t="shared" si="12235"/>
        <v/>
      </c>
      <c r="BM5098" s="2" t="str">
        <f t="shared" si="12236"/>
        <v/>
      </c>
      <c r="BN5098" s="15" t="str">
        <f t="shared" si="12237"/>
        <v/>
      </c>
    </row>
    <row r="5099" spans="1:66" x14ac:dyDescent="0.25">
      <c r="A5099" s="142">
        <f>'Daily Data Download'!D5097</f>
        <v>44655</v>
      </c>
      <c r="B5099" s="89">
        <f t="shared" si="12238"/>
        <v>44655</v>
      </c>
      <c r="C5099" s="115">
        <f t="shared" si="12239"/>
        <v>27</v>
      </c>
      <c r="D5099" s="261">
        <f>IF(ISNUMBER('Daily Data Download'!E5097),'Daily Data Download'!E5097,"")</f>
        <v>273</v>
      </c>
      <c r="E5099" s="262">
        <f t="shared" ref="E5099:E5162" si="12377">IF(AND(ISNUMBER(D5099),D5099&gt;0),+D5099/$F$40,NA())</f>
        <v>2.650485436893204</v>
      </c>
      <c r="F5099" s="116">
        <f t="shared" si="12288"/>
        <v>2022</v>
      </c>
      <c r="G5099" s="2">
        <f t="shared" si="12289"/>
        <v>4</v>
      </c>
      <c r="H5099" s="2">
        <f t="shared" si="12290"/>
        <v>4</v>
      </c>
      <c r="I5099" s="2">
        <f t="shared" si="12240"/>
        <v>2</v>
      </c>
      <c r="J5099" s="15">
        <f t="shared" si="12291"/>
        <v>61</v>
      </c>
      <c r="K5099" s="146">
        <f t="shared" si="12292"/>
        <v>3.7766990291262137</v>
      </c>
      <c r="L5099" s="147">
        <f t="shared" si="12293"/>
        <v>1.0970873786407767</v>
      </c>
      <c r="M5099" s="251">
        <f t="shared" si="12294"/>
        <v>0.79611650485436891</v>
      </c>
      <c r="N5099" s="143">
        <f t="shared" si="12295"/>
        <v>28</v>
      </c>
      <c r="O5099" s="144">
        <f t="shared" si="12296"/>
        <v>12</v>
      </c>
      <c r="P5099" s="249">
        <f t="shared" si="12297"/>
        <v>5</v>
      </c>
      <c r="Q5099" s="148">
        <f t="shared" si="12298"/>
        <v>36</v>
      </c>
      <c r="R5099" s="144">
        <f t="shared" si="12299"/>
        <v>16</v>
      </c>
      <c r="S5099" s="309">
        <f t="shared" si="12300"/>
        <v>7</v>
      </c>
      <c r="T5099" s="143">
        <f t="shared" si="12259"/>
        <v>2</v>
      </c>
      <c r="U5099" s="144" t="str">
        <f t="shared" si="12260"/>
        <v/>
      </c>
      <c r="V5099" s="311" t="str">
        <f t="shared" si="12261"/>
        <v/>
      </c>
      <c r="W5099" s="143" t="str">
        <f t="shared" si="12248"/>
        <v/>
      </c>
      <c r="X5099" s="144">
        <f t="shared" si="12249"/>
        <v>35</v>
      </c>
      <c r="Y5099" s="311">
        <f t="shared" si="12250"/>
        <v>35</v>
      </c>
      <c r="Z5099" s="143">
        <f t="shared" si="12241"/>
        <v>0</v>
      </c>
      <c r="AA5099" s="144" t="str">
        <f t="shared" si="12242"/>
        <v/>
      </c>
      <c r="AB5099" s="249" t="str">
        <f t="shared" si="12243"/>
        <v/>
      </c>
      <c r="AC5099" s="148">
        <f t="shared" si="12244"/>
        <v>0</v>
      </c>
      <c r="AD5099" s="144" t="str">
        <f t="shared" si="12245"/>
        <v/>
      </c>
      <c r="AE5099" s="145" t="str">
        <f t="shared" si="12246"/>
        <v/>
      </c>
      <c r="AF5099" s="318" t="str">
        <f t="shared" ref="AF5099:AF5162" si="12378">IF(AND(ISNUMBER(Z5099),(Z5099=1),AC5099&lt;&gt;1),K5099,"")</f>
        <v/>
      </c>
      <c r="AG5099" s="147" t="str">
        <f t="shared" ref="AG5099:AG5162" si="12379">IF(AND(ISNUMBER(AA5099),(AA5099=1),AD5099&lt;&gt;1),L5099,"")</f>
        <v/>
      </c>
      <c r="AH5099" s="251" t="str">
        <f t="shared" ref="AH5099:AH5162" si="12380">IF(AND(ISNUMBER(AB5099),(AB5099=1),AE5099&lt;&gt;1),M5099,"")</f>
        <v/>
      </c>
      <c r="AI5099" s="318" t="str">
        <f t="shared" ref="AI5099:AI5162" si="12381">IF(AND(ISNUMBER(AC5099),(AC5099=1)),K5099,"")</f>
        <v/>
      </c>
      <c r="AJ5099" s="147" t="str">
        <f t="shared" ref="AJ5099:AJ5162" si="12382">IF(AND(ISNUMBER(AD5099),(AD5099=1)),L5099,"")</f>
        <v/>
      </c>
      <c r="AK5099" s="251" t="str">
        <f t="shared" ref="AK5099:AK5162" si="12383">IF(AND(ISNUMBER(AE5099),(AE5099=1)),M5099,"")</f>
        <v/>
      </c>
      <c r="AL5099" s="146" t="str">
        <f t="shared" ref="AL5099:AN5099" si="12384">IF(AND($E5097&lt;&gt;"error",$I5099=$I5097,ISNUMBER(W5099),W5099=2),K5099,"")</f>
        <v/>
      </c>
      <c r="AM5099" s="147" t="str">
        <f t="shared" si="12384"/>
        <v/>
      </c>
      <c r="AN5099" s="251" t="str">
        <f t="shared" si="12384"/>
        <v/>
      </c>
      <c r="AO5099" s="143" t="str">
        <f t="shared" si="12370"/>
        <v/>
      </c>
      <c r="AP5099" s="148" t="str">
        <f t="shared" si="12302"/>
        <v/>
      </c>
      <c r="AQ5099" s="144" t="str">
        <f t="shared" si="12371"/>
        <v/>
      </c>
      <c r="AR5099" s="144" t="str">
        <f t="shared" si="12303"/>
        <v/>
      </c>
      <c r="AS5099" s="249" t="str">
        <f t="shared" si="12372"/>
        <v/>
      </c>
      <c r="AT5099" s="145" t="str">
        <f t="shared" si="12304"/>
        <v/>
      </c>
      <c r="AU5099" s="148" t="str">
        <f t="shared" si="12373"/>
        <v/>
      </c>
      <c r="AV5099" s="148" t="str">
        <f t="shared" si="12305"/>
        <v/>
      </c>
      <c r="AW5099" s="144" t="str">
        <f t="shared" si="12374"/>
        <v/>
      </c>
      <c r="AX5099" s="144" t="str">
        <f t="shared" si="12306"/>
        <v/>
      </c>
      <c r="AY5099" s="249" t="str">
        <f t="shared" si="12375"/>
        <v/>
      </c>
      <c r="AZ5099" s="145" t="str">
        <f t="shared" si="12307"/>
        <v/>
      </c>
      <c r="BA5099" s="10">
        <f t="shared" ref="BA5099:BA5162" si="12385">(B5099-DATE(YEAR(B5099),1,0))</f>
        <v>94</v>
      </c>
      <c r="BB5099" s="15">
        <f t="shared" ref="BB5099:BB5162" si="12386">IF(BA5099&gt;342,F5099+1,F5099)</f>
        <v>2022</v>
      </c>
      <c r="BC5099" s="340">
        <f t="shared" si="12266"/>
        <v>-116</v>
      </c>
      <c r="BD5099" s="341">
        <f t="shared" si="12267"/>
        <v>160</v>
      </c>
      <c r="BE5099" s="341">
        <f t="shared" si="12268"/>
        <v>191</v>
      </c>
      <c r="BF5099" s="336">
        <f t="shared" si="12269"/>
        <v>-52067.760000000009</v>
      </c>
      <c r="BG5099" s="337">
        <f t="shared" si="12270"/>
        <v>71817.600000000006</v>
      </c>
      <c r="BH5099" s="337">
        <f t="shared" si="12271"/>
        <v>85732.260000000009</v>
      </c>
      <c r="BI5099" s="10" t="str">
        <f t="shared" ref="BI5099:BI5162" si="12387">IF(AND($I5099=1,$I5098=6),$BI$40,"")</f>
        <v/>
      </c>
      <c r="BJ5099" s="2" t="str">
        <f t="shared" ref="BJ5099:BJ5162" si="12388">IF(AND($I5099=2,$I5098=1),$BJ$40,"")</f>
        <v/>
      </c>
      <c r="BK5099" s="2" t="str">
        <f t="shared" ref="BK5099:BK5162" si="12389">IF(AND($I5099=3,$I5098=2),$BK$40,"")</f>
        <v/>
      </c>
      <c r="BL5099" s="2" t="str">
        <f t="shared" ref="BL5099:BL5162" si="12390">IF(AND($I5099=4,$I5098=3),$BL$40,"")</f>
        <v/>
      </c>
      <c r="BM5099" s="2" t="str">
        <f t="shared" ref="BM5099:BM5162" si="12391">IF(AND($I5099=5,$I5098=4),$BM$40,"")</f>
        <v/>
      </c>
      <c r="BN5099" s="15" t="str">
        <f t="shared" ref="BN5099:BN5162" si="12392">IF(AND($I5099=6,$I5098=5),$BN$40,"")</f>
        <v/>
      </c>
    </row>
    <row r="5100" spans="1:66" x14ac:dyDescent="0.25">
      <c r="A5100" s="142">
        <f>'Daily Data Download'!D5098</f>
        <v>44656</v>
      </c>
      <c r="B5100" s="89">
        <f t="shared" ref="B5100:B5163" si="12393">+B5099+1</f>
        <v>44656</v>
      </c>
      <c r="C5100" s="115">
        <f t="shared" ref="C5100:C5163" si="12394">IF(I5100&lt;&gt;I5099,J5100,C5099-1)</f>
        <v>26</v>
      </c>
      <c r="D5100" s="261">
        <f>IF(ISNUMBER('Daily Data Download'!E5098),'Daily Data Download'!E5098,"")</f>
        <v>233</v>
      </c>
      <c r="E5100" s="262">
        <f t="shared" si="12377"/>
        <v>2.262135922330097</v>
      </c>
      <c r="F5100" s="116">
        <f t="shared" si="12288"/>
        <v>2022</v>
      </c>
      <c r="G5100" s="2">
        <f t="shared" si="12289"/>
        <v>4</v>
      </c>
      <c r="H5100" s="2">
        <f t="shared" si="12290"/>
        <v>5</v>
      </c>
      <c r="I5100" s="2">
        <f t="shared" ref="I5100:I5163" si="12395">IF(OR(AND(G5100=11,H5100&gt;14),G5100=12,G5100=1, G5100=2),1,IF(OR(G5100=3,G5100=4),2,IF(OR(G5100=5,(AND(G5100=6,H5100&lt;15))),3,IF(OR(G5100=6,(AND(G5100=7,H5100&lt;15))),4,IF(OR(G5100=7,G5100=8,G5100=9,(AND(G5100=10,H5100&lt;1))),5,6)))))</f>
        <v>2</v>
      </c>
      <c r="J5100" s="15">
        <f t="shared" si="12291"/>
        <v>61</v>
      </c>
      <c r="K5100" s="146">
        <f t="shared" si="12292"/>
        <v>3.7766990291262137</v>
      </c>
      <c r="L5100" s="147">
        <f t="shared" si="12293"/>
        <v>1.0970873786407767</v>
      </c>
      <c r="M5100" s="251">
        <f t="shared" si="12294"/>
        <v>0.79611650485436891</v>
      </c>
      <c r="N5100" s="143">
        <f t="shared" si="12295"/>
        <v>28</v>
      </c>
      <c r="O5100" s="144">
        <f t="shared" si="12296"/>
        <v>12</v>
      </c>
      <c r="P5100" s="249">
        <f t="shared" si="12297"/>
        <v>5</v>
      </c>
      <c r="Q5100" s="148">
        <f t="shared" si="12298"/>
        <v>36</v>
      </c>
      <c r="R5100" s="144">
        <f t="shared" si="12299"/>
        <v>16</v>
      </c>
      <c r="S5100" s="309">
        <f t="shared" si="12300"/>
        <v>7</v>
      </c>
      <c r="T5100" s="143">
        <f t="shared" si="12259"/>
        <v>3</v>
      </c>
      <c r="U5100" s="144" t="str">
        <f t="shared" si="12260"/>
        <v/>
      </c>
      <c r="V5100" s="311" t="str">
        <f t="shared" si="12261"/>
        <v/>
      </c>
      <c r="W5100" s="143" t="str">
        <f t="shared" si="12248"/>
        <v/>
      </c>
      <c r="X5100" s="144">
        <f t="shared" si="12249"/>
        <v>36</v>
      </c>
      <c r="Y5100" s="311">
        <f t="shared" si="12250"/>
        <v>36</v>
      </c>
      <c r="Z5100" s="143">
        <f t="shared" ref="Z5100:Z5163" si="12396">IF(AND(ISNUMBER(T5100),(T5100&gt;N5100)),1,IF(AND(ISNUMBER(T5100),(T5100&lt;=N5100)),0,""))</f>
        <v>0</v>
      </c>
      <c r="AA5100" s="144" t="str">
        <f t="shared" ref="AA5100:AA5163" si="12397">IF(AND(ISNUMBER(U5100),(U5100&gt;O5100)),1,IF(AND(ISNUMBER(U5100),(U5100&lt;=O5100)),0,""))</f>
        <v/>
      </c>
      <c r="AB5100" s="249" t="str">
        <f t="shared" ref="AB5100:AB5163" si="12398">IF(AND(ISNUMBER(V5100),(V5100&gt;P5100)),1,IF(AND(ISNUMBER(V5100),(V5100&lt;=P5100)),0,""))</f>
        <v/>
      </c>
      <c r="AC5100" s="148">
        <f t="shared" ref="AC5100:AC5163" si="12399">IF(AND(ISNUMBER(T5100),(T5100&gt;Q5100)),1,IF(AND(ISNUMBER(T5100),(T5100&lt;=Q5100)),0,""))</f>
        <v>0</v>
      </c>
      <c r="AD5100" s="144" t="str">
        <f t="shared" ref="AD5100:AD5163" si="12400">IF(AND(ISNUMBER(U5100),(U5100&gt;R5100)),1,IF(AND(ISNUMBER(U5100),(U5100&lt;=R5100)),0,""))</f>
        <v/>
      </c>
      <c r="AE5100" s="145" t="str">
        <f t="shared" ref="AE5100:AE5163" si="12401">IF(AND(ISNUMBER(V5100),(V5100&gt;S5100)),1,IF(AND(ISNUMBER(V5100),(V5100&lt;=S5100)),0,""))</f>
        <v/>
      </c>
      <c r="AF5100" s="318" t="str">
        <f t="shared" si="12378"/>
        <v/>
      </c>
      <c r="AG5100" s="147" t="str">
        <f t="shared" si="12379"/>
        <v/>
      </c>
      <c r="AH5100" s="251" t="str">
        <f t="shared" si="12380"/>
        <v/>
      </c>
      <c r="AI5100" s="318" t="str">
        <f t="shared" si="12381"/>
        <v/>
      </c>
      <c r="AJ5100" s="147" t="str">
        <f t="shared" si="12382"/>
        <v/>
      </c>
      <c r="AK5100" s="251" t="str">
        <f t="shared" si="12383"/>
        <v/>
      </c>
      <c r="AL5100" s="146" t="str">
        <f t="shared" ref="AL5100:AN5100" si="12402">IF(AND($E5098&lt;&gt;"error",$I5100=$I5098,ISNUMBER(W5100),W5100=2),K5100,"")</f>
        <v/>
      </c>
      <c r="AM5100" s="147" t="str">
        <f t="shared" si="12402"/>
        <v/>
      </c>
      <c r="AN5100" s="251" t="str">
        <f t="shared" si="12402"/>
        <v/>
      </c>
      <c r="AO5100" s="143" t="str">
        <f t="shared" si="12370"/>
        <v/>
      </c>
      <c r="AP5100" s="148" t="str">
        <f t="shared" si="12302"/>
        <v/>
      </c>
      <c r="AQ5100" s="144" t="str">
        <f t="shared" si="12371"/>
        <v/>
      </c>
      <c r="AR5100" s="144" t="str">
        <f t="shared" si="12303"/>
        <v/>
      </c>
      <c r="AS5100" s="249" t="str">
        <f t="shared" si="12372"/>
        <v/>
      </c>
      <c r="AT5100" s="145" t="str">
        <f t="shared" si="12304"/>
        <v/>
      </c>
      <c r="AU5100" s="148" t="str">
        <f t="shared" si="12373"/>
        <v/>
      </c>
      <c r="AV5100" s="148" t="str">
        <f t="shared" si="12305"/>
        <v/>
      </c>
      <c r="AW5100" s="144" t="str">
        <f t="shared" si="12374"/>
        <v/>
      </c>
      <c r="AX5100" s="144" t="str">
        <f t="shared" si="12306"/>
        <v/>
      </c>
      <c r="AY5100" s="249" t="str">
        <f t="shared" si="12375"/>
        <v/>
      </c>
      <c r="AZ5100" s="145" t="str">
        <f t="shared" si="12307"/>
        <v/>
      </c>
      <c r="BA5100" s="10">
        <f t="shared" si="12385"/>
        <v>95</v>
      </c>
      <c r="BB5100" s="15">
        <f t="shared" si="12386"/>
        <v>2022</v>
      </c>
      <c r="BC5100" s="340">
        <f t="shared" si="12266"/>
        <v>-156</v>
      </c>
      <c r="BD5100" s="341">
        <f t="shared" si="12267"/>
        <v>120</v>
      </c>
      <c r="BE5100" s="341">
        <f t="shared" si="12268"/>
        <v>151</v>
      </c>
      <c r="BF5100" s="336">
        <f t="shared" si="12269"/>
        <v>-70022.16</v>
      </c>
      <c r="BG5100" s="337">
        <f t="shared" si="12270"/>
        <v>53863.200000000004</v>
      </c>
      <c r="BH5100" s="337">
        <f t="shared" si="12271"/>
        <v>67777.860000000015</v>
      </c>
      <c r="BI5100" s="10" t="str">
        <f t="shared" si="12387"/>
        <v/>
      </c>
      <c r="BJ5100" s="2" t="str">
        <f t="shared" si="12388"/>
        <v/>
      </c>
      <c r="BK5100" s="2" t="str">
        <f t="shared" si="12389"/>
        <v/>
      </c>
      <c r="BL5100" s="2" t="str">
        <f t="shared" si="12390"/>
        <v/>
      </c>
      <c r="BM5100" s="2" t="str">
        <f t="shared" si="12391"/>
        <v/>
      </c>
      <c r="BN5100" s="15" t="str">
        <f t="shared" si="12392"/>
        <v/>
      </c>
    </row>
    <row r="5101" spans="1:66" x14ac:dyDescent="0.25">
      <c r="A5101" s="142">
        <f>'Daily Data Download'!D5099</f>
        <v>44657</v>
      </c>
      <c r="B5101" s="89">
        <f t="shared" si="12393"/>
        <v>44657</v>
      </c>
      <c r="C5101" s="115">
        <f t="shared" si="12394"/>
        <v>25</v>
      </c>
      <c r="D5101" s="261">
        <f>IF(ISNUMBER('Daily Data Download'!E5099),'Daily Data Download'!E5099,"")</f>
        <v>220</v>
      </c>
      <c r="E5101" s="262">
        <f t="shared" si="12377"/>
        <v>2.1359223300970873</v>
      </c>
      <c r="F5101" s="116">
        <f t="shared" si="12288"/>
        <v>2022</v>
      </c>
      <c r="G5101" s="2">
        <f t="shared" si="12289"/>
        <v>4</v>
      </c>
      <c r="H5101" s="2">
        <f t="shared" si="12290"/>
        <v>6</v>
      </c>
      <c r="I5101" s="2">
        <f t="shared" si="12395"/>
        <v>2</v>
      </c>
      <c r="J5101" s="15">
        <f t="shared" si="12291"/>
        <v>61</v>
      </c>
      <c r="K5101" s="146">
        <f t="shared" si="12292"/>
        <v>3.7766990291262137</v>
      </c>
      <c r="L5101" s="147">
        <f t="shared" si="12293"/>
        <v>1.0970873786407767</v>
      </c>
      <c r="M5101" s="251">
        <f t="shared" si="12294"/>
        <v>0.79611650485436891</v>
      </c>
      <c r="N5101" s="143">
        <f t="shared" si="12295"/>
        <v>28</v>
      </c>
      <c r="O5101" s="144">
        <f t="shared" si="12296"/>
        <v>12</v>
      </c>
      <c r="P5101" s="249">
        <f t="shared" si="12297"/>
        <v>5</v>
      </c>
      <c r="Q5101" s="148">
        <f t="shared" si="12298"/>
        <v>36</v>
      </c>
      <c r="R5101" s="144">
        <f t="shared" si="12299"/>
        <v>16</v>
      </c>
      <c r="S5101" s="309">
        <f t="shared" si="12300"/>
        <v>7</v>
      </c>
      <c r="T5101" s="143">
        <f t="shared" si="12259"/>
        <v>4</v>
      </c>
      <c r="U5101" s="144" t="str">
        <f t="shared" si="12260"/>
        <v/>
      </c>
      <c r="V5101" s="311" t="str">
        <f t="shared" si="12261"/>
        <v/>
      </c>
      <c r="W5101" s="143" t="str">
        <f t="shared" ref="W5101:W5164" si="12403">IF(ISNUMBER($E5101),IF($E5101&gt;=K5101,(IF(AND(ISNUMBER(W5100),$I5101=$I5100),W5100+1,1)),""),"")</f>
        <v/>
      </c>
      <c r="X5101" s="144">
        <f t="shared" ref="X5101:X5164" si="12404">IF(ISNUMBER($E5101),IF($E5101&gt;=L5101,(IF(AND(ISNUMBER(X5100),$I5101=$I5100),X5100+1,1)),""),"")</f>
        <v>37</v>
      </c>
      <c r="Y5101" s="311">
        <f t="shared" ref="Y5101:Y5164" si="12405">IF(ISNUMBER($E5101),IF($E5101&gt;=M5101,(IF(AND(ISNUMBER(Y5100),$I5101=$I5100),Y5100+1,1)),""),"")</f>
        <v>37</v>
      </c>
      <c r="Z5101" s="143">
        <f t="shared" si="12396"/>
        <v>0</v>
      </c>
      <c r="AA5101" s="144" t="str">
        <f t="shared" si="12397"/>
        <v/>
      </c>
      <c r="AB5101" s="249" t="str">
        <f t="shared" si="12398"/>
        <v/>
      </c>
      <c r="AC5101" s="148">
        <f t="shared" si="12399"/>
        <v>0</v>
      </c>
      <c r="AD5101" s="144" t="str">
        <f t="shared" si="12400"/>
        <v/>
      </c>
      <c r="AE5101" s="145" t="str">
        <f t="shared" si="12401"/>
        <v/>
      </c>
      <c r="AF5101" s="318" t="str">
        <f t="shared" si="12378"/>
        <v/>
      </c>
      <c r="AG5101" s="147" t="str">
        <f t="shared" si="12379"/>
        <v/>
      </c>
      <c r="AH5101" s="251" t="str">
        <f t="shared" si="12380"/>
        <v/>
      </c>
      <c r="AI5101" s="318" t="str">
        <f t="shared" si="12381"/>
        <v/>
      </c>
      <c r="AJ5101" s="147" t="str">
        <f t="shared" si="12382"/>
        <v/>
      </c>
      <c r="AK5101" s="251" t="str">
        <f t="shared" si="12383"/>
        <v/>
      </c>
      <c r="AL5101" s="146" t="str">
        <f t="shared" ref="AL5101:AN5101" si="12406">IF(AND($E5099&lt;&gt;"error",$I5101=$I5099,ISNUMBER(W5101),W5101=2),K5101,"")</f>
        <v/>
      </c>
      <c r="AM5101" s="147" t="str">
        <f t="shared" si="12406"/>
        <v/>
      </c>
      <c r="AN5101" s="251" t="str">
        <f t="shared" si="12406"/>
        <v/>
      </c>
      <c r="AO5101" s="143" t="str">
        <f t="shared" si="12370"/>
        <v/>
      </c>
      <c r="AP5101" s="148" t="str">
        <f t="shared" si="12302"/>
        <v/>
      </c>
      <c r="AQ5101" s="144" t="str">
        <f t="shared" si="12371"/>
        <v/>
      </c>
      <c r="AR5101" s="144" t="str">
        <f t="shared" si="12303"/>
        <v/>
      </c>
      <c r="AS5101" s="249" t="str">
        <f t="shared" si="12372"/>
        <v/>
      </c>
      <c r="AT5101" s="145" t="str">
        <f t="shared" si="12304"/>
        <v/>
      </c>
      <c r="AU5101" s="148" t="str">
        <f t="shared" si="12373"/>
        <v/>
      </c>
      <c r="AV5101" s="148" t="str">
        <f t="shared" si="12305"/>
        <v/>
      </c>
      <c r="AW5101" s="144" t="str">
        <f t="shared" si="12374"/>
        <v/>
      </c>
      <c r="AX5101" s="144" t="str">
        <f t="shared" si="12306"/>
        <v/>
      </c>
      <c r="AY5101" s="249" t="str">
        <f t="shared" si="12375"/>
        <v/>
      </c>
      <c r="AZ5101" s="145" t="str">
        <f t="shared" si="12307"/>
        <v/>
      </c>
      <c r="BA5101" s="10">
        <f t="shared" si="12385"/>
        <v>96</v>
      </c>
      <c r="BB5101" s="15">
        <f t="shared" si="12386"/>
        <v>2022</v>
      </c>
      <c r="BC5101" s="340">
        <f t="shared" si="12266"/>
        <v>-169</v>
      </c>
      <c r="BD5101" s="341">
        <f t="shared" si="12267"/>
        <v>107</v>
      </c>
      <c r="BE5101" s="341">
        <f t="shared" si="12268"/>
        <v>138</v>
      </c>
      <c r="BF5101" s="336">
        <f t="shared" si="12269"/>
        <v>-75857.340000000011</v>
      </c>
      <c r="BG5101" s="337">
        <f t="shared" si="12270"/>
        <v>48028.02</v>
      </c>
      <c r="BH5101" s="337">
        <f t="shared" si="12271"/>
        <v>61942.68</v>
      </c>
      <c r="BI5101" s="10" t="str">
        <f t="shared" si="12387"/>
        <v/>
      </c>
      <c r="BJ5101" s="2" t="str">
        <f t="shared" si="12388"/>
        <v/>
      </c>
      <c r="BK5101" s="2" t="str">
        <f t="shared" si="12389"/>
        <v/>
      </c>
      <c r="BL5101" s="2" t="str">
        <f t="shared" si="12390"/>
        <v/>
      </c>
      <c r="BM5101" s="2" t="str">
        <f t="shared" si="12391"/>
        <v/>
      </c>
      <c r="BN5101" s="15" t="str">
        <f t="shared" si="12392"/>
        <v/>
      </c>
    </row>
    <row r="5102" spans="1:66" x14ac:dyDescent="0.25">
      <c r="A5102" s="142">
        <f>'Daily Data Download'!D5100</f>
        <v>44658</v>
      </c>
      <c r="B5102" s="89">
        <f t="shared" si="12393"/>
        <v>44658</v>
      </c>
      <c r="C5102" s="115">
        <f t="shared" si="12394"/>
        <v>24</v>
      </c>
      <c r="D5102" s="261">
        <f>IF(ISNUMBER('Daily Data Download'!E5100),'Daily Data Download'!E5100,"")</f>
        <v>209</v>
      </c>
      <c r="E5102" s="262">
        <f t="shared" si="12377"/>
        <v>2.029126213592233</v>
      </c>
      <c r="F5102" s="116">
        <f t="shared" si="12288"/>
        <v>2022</v>
      </c>
      <c r="G5102" s="2">
        <f t="shared" si="12289"/>
        <v>4</v>
      </c>
      <c r="H5102" s="2">
        <f t="shared" si="12290"/>
        <v>7</v>
      </c>
      <c r="I5102" s="2">
        <f t="shared" si="12395"/>
        <v>2</v>
      </c>
      <c r="J5102" s="15">
        <f t="shared" si="12291"/>
        <v>61</v>
      </c>
      <c r="K5102" s="146">
        <f t="shared" si="12292"/>
        <v>3.7766990291262137</v>
      </c>
      <c r="L5102" s="147">
        <f t="shared" si="12293"/>
        <v>1.0970873786407767</v>
      </c>
      <c r="M5102" s="251">
        <f t="shared" si="12294"/>
        <v>0.79611650485436891</v>
      </c>
      <c r="N5102" s="143">
        <f t="shared" si="12295"/>
        <v>28</v>
      </c>
      <c r="O5102" s="144">
        <f t="shared" si="12296"/>
        <v>12</v>
      </c>
      <c r="P5102" s="249">
        <f t="shared" si="12297"/>
        <v>5</v>
      </c>
      <c r="Q5102" s="148">
        <f t="shared" si="12298"/>
        <v>36</v>
      </c>
      <c r="R5102" s="144">
        <f t="shared" si="12299"/>
        <v>16</v>
      </c>
      <c r="S5102" s="309">
        <f t="shared" si="12300"/>
        <v>7</v>
      </c>
      <c r="T5102" s="143">
        <f t="shared" si="12259"/>
        <v>5</v>
      </c>
      <c r="U5102" s="144" t="str">
        <f t="shared" si="12260"/>
        <v/>
      </c>
      <c r="V5102" s="311" t="str">
        <f t="shared" si="12261"/>
        <v/>
      </c>
      <c r="W5102" s="143" t="str">
        <f t="shared" si="12403"/>
        <v/>
      </c>
      <c r="X5102" s="144">
        <f t="shared" si="12404"/>
        <v>38</v>
      </c>
      <c r="Y5102" s="311">
        <f t="shared" si="12405"/>
        <v>38</v>
      </c>
      <c r="Z5102" s="143">
        <f t="shared" si="12396"/>
        <v>0</v>
      </c>
      <c r="AA5102" s="144" t="str">
        <f t="shared" si="12397"/>
        <v/>
      </c>
      <c r="AB5102" s="249" t="str">
        <f t="shared" si="12398"/>
        <v/>
      </c>
      <c r="AC5102" s="148">
        <f t="shared" si="12399"/>
        <v>0</v>
      </c>
      <c r="AD5102" s="144" t="str">
        <f t="shared" si="12400"/>
        <v/>
      </c>
      <c r="AE5102" s="145" t="str">
        <f t="shared" si="12401"/>
        <v/>
      </c>
      <c r="AF5102" s="318" t="str">
        <f t="shared" si="12378"/>
        <v/>
      </c>
      <c r="AG5102" s="147" t="str">
        <f t="shared" si="12379"/>
        <v/>
      </c>
      <c r="AH5102" s="251" t="str">
        <f t="shared" si="12380"/>
        <v/>
      </c>
      <c r="AI5102" s="318" t="str">
        <f t="shared" si="12381"/>
        <v/>
      </c>
      <c r="AJ5102" s="147" t="str">
        <f t="shared" si="12382"/>
        <v/>
      </c>
      <c r="AK5102" s="251" t="str">
        <f t="shared" si="12383"/>
        <v/>
      </c>
      <c r="AL5102" s="146" t="str">
        <f t="shared" ref="AL5102:AN5102" si="12407">IF(AND($E5100&lt;&gt;"error",$I5102=$I5100,ISNUMBER(W5102),W5102=2),K5102,"")</f>
        <v/>
      </c>
      <c r="AM5102" s="147" t="str">
        <f t="shared" si="12407"/>
        <v/>
      </c>
      <c r="AN5102" s="251" t="str">
        <f t="shared" si="12407"/>
        <v/>
      </c>
      <c r="AO5102" s="143" t="str">
        <f t="shared" si="12370"/>
        <v/>
      </c>
      <c r="AP5102" s="148" t="str">
        <f t="shared" si="12302"/>
        <v/>
      </c>
      <c r="AQ5102" s="144" t="str">
        <f t="shared" si="12371"/>
        <v/>
      </c>
      <c r="AR5102" s="144" t="str">
        <f t="shared" si="12303"/>
        <v/>
      </c>
      <c r="AS5102" s="249" t="str">
        <f t="shared" si="12372"/>
        <v/>
      </c>
      <c r="AT5102" s="145" t="str">
        <f t="shared" si="12304"/>
        <v/>
      </c>
      <c r="AU5102" s="148" t="str">
        <f t="shared" si="12373"/>
        <v/>
      </c>
      <c r="AV5102" s="148" t="str">
        <f t="shared" si="12305"/>
        <v/>
      </c>
      <c r="AW5102" s="144" t="str">
        <f t="shared" si="12374"/>
        <v/>
      </c>
      <c r="AX5102" s="144" t="str">
        <f t="shared" si="12306"/>
        <v/>
      </c>
      <c r="AY5102" s="249" t="str">
        <f t="shared" si="12375"/>
        <v/>
      </c>
      <c r="AZ5102" s="145" t="str">
        <f t="shared" si="12307"/>
        <v/>
      </c>
      <c r="BA5102" s="10">
        <f t="shared" si="12385"/>
        <v>97</v>
      </c>
      <c r="BB5102" s="15">
        <f t="shared" si="12386"/>
        <v>2022</v>
      </c>
      <c r="BC5102" s="340">
        <f t="shared" si="12266"/>
        <v>-180</v>
      </c>
      <c r="BD5102" s="341">
        <f t="shared" si="12267"/>
        <v>96</v>
      </c>
      <c r="BE5102" s="341">
        <f t="shared" si="12268"/>
        <v>127</v>
      </c>
      <c r="BF5102" s="336">
        <f t="shared" si="12269"/>
        <v>-80794.8</v>
      </c>
      <c r="BG5102" s="337">
        <f t="shared" si="12270"/>
        <v>43090.560000000005</v>
      </c>
      <c r="BH5102" s="337">
        <f t="shared" si="12271"/>
        <v>57005.220000000008</v>
      </c>
      <c r="BI5102" s="10" t="str">
        <f t="shared" si="12387"/>
        <v/>
      </c>
      <c r="BJ5102" s="2" t="str">
        <f t="shared" si="12388"/>
        <v/>
      </c>
      <c r="BK5102" s="2" t="str">
        <f t="shared" si="12389"/>
        <v/>
      </c>
      <c r="BL5102" s="2" t="str">
        <f t="shared" si="12390"/>
        <v/>
      </c>
      <c r="BM5102" s="2" t="str">
        <f t="shared" si="12391"/>
        <v/>
      </c>
      <c r="BN5102" s="15" t="str">
        <f t="shared" si="12392"/>
        <v/>
      </c>
    </row>
    <row r="5103" spans="1:66" x14ac:dyDescent="0.25">
      <c r="A5103" s="142">
        <f>'Daily Data Download'!D5101</f>
        <v>44659</v>
      </c>
      <c r="B5103" s="89">
        <f t="shared" si="12393"/>
        <v>44659</v>
      </c>
      <c r="C5103" s="115">
        <f t="shared" si="12394"/>
        <v>23</v>
      </c>
      <c r="D5103" s="261">
        <f>IF(ISNUMBER('Daily Data Download'!E5101),'Daily Data Download'!E5101,"")</f>
        <v>638</v>
      </c>
      <c r="E5103" s="262">
        <f t="shared" si="12377"/>
        <v>6.1941747572815533</v>
      </c>
      <c r="F5103" s="116">
        <f t="shared" si="12288"/>
        <v>2022</v>
      </c>
      <c r="G5103" s="2">
        <f t="shared" si="12289"/>
        <v>4</v>
      </c>
      <c r="H5103" s="2">
        <f t="shared" si="12290"/>
        <v>8</v>
      </c>
      <c r="I5103" s="2">
        <f t="shared" si="12395"/>
        <v>2</v>
      </c>
      <c r="J5103" s="15">
        <f t="shared" si="12291"/>
        <v>61</v>
      </c>
      <c r="K5103" s="146">
        <f t="shared" si="12292"/>
        <v>3.7766990291262137</v>
      </c>
      <c r="L5103" s="147">
        <f t="shared" si="12293"/>
        <v>1.0970873786407767</v>
      </c>
      <c r="M5103" s="251">
        <f t="shared" si="12294"/>
        <v>0.79611650485436891</v>
      </c>
      <c r="N5103" s="143">
        <f t="shared" si="12295"/>
        <v>28</v>
      </c>
      <c r="O5103" s="144">
        <f t="shared" si="12296"/>
        <v>12</v>
      </c>
      <c r="P5103" s="249">
        <f t="shared" si="12297"/>
        <v>5</v>
      </c>
      <c r="Q5103" s="148">
        <f t="shared" si="12298"/>
        <v>36</v>
      </c>
      <c r="R5103" s="144">
        <f t="shared" si="12299"/>
        <v>16</v>
      </c>
      <c r="S5103" s="309">
        <f t="shared" si="12300"/>
        <v>7</v>
      </c>
      <c r="T5103" s="143" t="str">
        <f t="shared" ref="T5103:T5166" si="12408">IF(AND($E5103&lt;K5103,$I5103&lt;&gt;$I5102),1,IF(AND($E5103&lt;K5103,($I5103=$I5102)),IF(ISNUMBER(T5102),T5102+1,IF(AND(ISNUMBER(T5101),($I5102=$I5101)),T5101+1,1)),""))</f>
        <v/>
      </c>
      <c r="U5103" s="144" t="str">
        <f t="shared" ref="U5103:U5166" si="12409">IF(AND($E5103&lt;L5103,$I5103&lt;&gt;$I5102),1,IF(AND($E5103&lt;L5103,($I5103=$I5102)),IF(ISNUMBER(U5102),U5102+1,IF(AND(ISNUMBER(U5101),($I5102=$I5101)),U5101+1,1)),""))</f>
        <v/>
      </c>
      <c r="V5103" s="311" t="str">
        <f t="shared" ref="V5103:V5166" si="12410">IF(AND($E5103&lt;M5103,$I5103&lt;&gt;$I5102),1,IF(AND($E5103&lt;M5103,($I5103=$I5102)),IF(ISNUMBER(V5102),V5102+1,IF(AND(ISNUMBER(V5101),($I5102=$I5101)),V5101+1,1)),""))</f>
        <v/>
      </c>
      <c r="W5103" s="143">
        <f t="shared" si="12403"/>
        <v>1</v>
      </c>
      <c r="X5103" s="144">
        <f t="shared" si="12404"/>
        <v>39</v>
      </c>
      <c r="Y5103" s="311">
        <f t="shared" si="12405"/>
        <v>39</v>
      </c>
      <c r="Z5103" s="143" t="str">
        <f t="shared" si="12396"/>
        <v/>
      </c>
      <c r="AA5103" s="144" t="str">
        <f t="shared" si="12397"/>
        <v/>
      </c>
      <c r="AB5103" s="249" t="str">
        <f t="shared" si="12398"/>
        <v/>
      </c>
      <c r="AC5103" s="148" t="str">
        <f t="shared" si="12399"/>
        <v/>
      </c>
      <c r="AD5103" s="144" t="str">
        <f t="shared" si="12400"/>
        <v/>
      </c>
      <c r="AE5103" s="145" t="str">
        <f t="shared" si="12401"/>
        <v/>
      </c>
      <c r="AF5103" s="318" t="str">
        <f t="shared" si="12378"/>
        <v/>
      </c>
      <c r="AG5103" s="147" t="str">
        <f t="shared" si="12379"/>
        <v/>
      </c>
      <c r="AH5103" s="251" t="str">
        <f t="shared" si="12380"/>
        <v/>
      </c>
      <c r="AI5103" s="318" t="str">
        <f t="shared" si="12381"/>
        <v/>
      </c>
      <c r="AJ5103" s="147" t="str">
        <f t="shared" si="12382"/>
        <v/>
      </c>
      <c r="AK5103" s="251" t="str">
        <f t="shared" si="12383"/>
        <v/>
      </c>
      <c r="AL5103" s="146" t="str">
        <f t="shared" ref="AL5103:AN5103" si="12411">IF(AND($E5101&lt;&gt;"error",$I5103=$I5101,ISNUMBER(W5103),W5103=2),K5103,"")</f>
        <v/>
      </c>
      <c r="AM5103" s="147" t="str">
        <f t="shared" si="12411"/>
        <v/>
      </c>
      <c r="AN5103" s="251" t="str">
        <f t="shared" si="12411"/>
        <v/>
      </c>
      <c r="AO5103" s="143" t="str">
        <f t="shared" si="12370"/>
        <v/>
      </c>
      <c r="AP5103" s="148" t="str">
        <f t="shared" si="12302"/>
        <v/>
      </c>
      <c r="AQ5103" s="144" t="str">
        <f t="shared" si="12371"/>
        <v/>
      </c>
      <c r="AR5103" s="144" t="str">
        <f t="shared" si="12303"/>
        <v/>
      </c>
      <c r="AS5103" s="249" t="str">
        <f t="shared" si="12372"/>
        <v/>
      </c>
      <c r="AT5103" s="145" t="str">
        <f t="shared" si="12304"/>
        <v/>
      </c>
      <c r="AU5103" s="148" t="str">
        <f t="shared" si="12373"/>
        <v/>
      </c>
      <c r="AV5103" s="148" t="str">
        <f t="shared" si="12305"/>
        <v/>
      </c>
      <c r="AW5103" s="144" t="str">
        <f t="shared" si="12374"/>
        <v/>
      </c>
      <c r="AX5103" s="144" t="str">
        <f t="shared" si="12306"/>
        <v/>
      </c>
      <c r="AY5103" s="249" t="str">
        <f t="shared" si="12375"/>
        <v/>
      </c>
      <c r="AZ5103" s="145" t="str">
        <f t="shared" si="12307"/>
        <v/>
      </c>
      <c r="BA5103" s="10">
        <f t="shared" si="12385"/>
        <v>98</v>
      </c>
      <c r="BB5103" s="15">
        <f t="shared" si="12386"/>
        <v>2022</v>
      </c>
      <c r="BC5103" s="340">
        <f t="shared" si="12266"/>
        <v>249</v>
      </c>
      <c r="BD5103" s="341">
        <f t="shared" si="12267"/>
        <v>525</v>
      </c>
      <c r="BE5103" s="341">
        <f t="shared" si="12268"/>
        <v>556</v>
      </c>
      <c r="BF5103" s="336">
        <f t="shared" si="12269"/>
        <v>111766.13999999998</v>
      </c>
      <c r="BG5103" s="337">
        <f t="shared" si="12270"/>
        <v>235651.5</v>
      </c>
      <c r="BH5103" s="337">
        <f t="shared" si="12271"/>
        <v>249566.16</v>
      </c>
      <c r="BI5103" s="10" t="str">
        <f t="shared" si="12387"/>
        <v/>
      </c>
      <c r="BJ5103" s="2" t="str">
        <f t="shared" si="12388"/>
        <v/>
      </c>
      <c r="BK5103" s="2" t="str">
        <f t="shared" si="12389"/>
        <v/>
      </c>
      <c r="BL5103" s="2" t="str">
        <f t="shared" si="12390"/>
        <v/>
      </c>
      <c r="BM5103" s="2" t="str">
        <f t="shared" si="12391"/>
        <v/>
      </c>
      <c r="BN5103" s="15" t="str">
        <f t="shared" si="12392"/>
        <v/>
      </c>
    </row>
    <row r="5104" spans="1:66" x14ac:dyDescent="0.25">
      <c r="A5104" s="142">
        <f>'Daily Data Download'!D5102</f>
        <v>44660</v>
      </c>
      <c r="B5104" s="89">
        <f t="shared" si="12393"/>
        <v>44660</v>
      </c>
      <c r="C5104" s="115">
        <f t="shared" si="12394"/>
        <v>22</v>
      </c>
      <c r="D5104" s="261">
        <f>IF(ISNUMBER('Daily Data Download'!E5102),'Daily Data Download'!E5102,"")</f>
        <v>569</v>
      </c>
      <c r="E5104" s="262">
        <f t="shared" si="12377"/>
        <v>5.5242718446601939</v>
      </c>
      <c r="F5104" s="116">
        <f t="shared" si="12288"/>
        <v>2022</v>
      </c>
      <c r="G5104" s="2">
        <f t="shared" si="12289"/>
        <v>4</v>
      </c>
      <c r="H5104" s="2">
        <f t="shared" si="12290"/>
        <v>9</v>
      </c>
      <c r="I5104" s="2">
        <f t="shared" si="12395"/>
        <v>2</v>
      </c>
      <c r="J5104" s="15">
        <f t="shared" si="12291"/>
        <v>61</v>
      </c>
      <c r="K5104" s="146">
        <f t="shared" si="12292"/>
        <v>3.7766990291262137</v>
      </c>
      <c r="L5104" s="147">
        <f t="shared" si="12293"/>
        <v>1.0970873786407767</v>
      </c>
      <c r="M5104" s="251">
        <f t="shared" si="12294"/>
        <v>0.79611650485436891</v>
      </c>
      <c r="N5104" s="143">
        <f t="shared" si="12295"/>
        <v>28</v>
      </c>
      <c r="O5104" s="144">
        <f t="shared" si="12296"/>
        <v>12</v>
      </c>
      <c r="P5104" s="249">
        <f t="shared" si="12297"/>
        <v>5</v>
      </c>
      <c r="Q5104" s="148">
        <f t="shared" si="12298"/>
        <v>36</v>
      </c>
      <c r="R5104" s="144">
        <f t="shared" si="12299"/>
        <v>16</v>
      </c>
      <c r="S5104" s="309">
        <f t="shared" si="12300"/>
        <v>7</v>
      </c>
      <c r="T5104" s="143" t="str">
        <f t="shared" si="12408"/>
        <v/>
      </c>
      <c r="U5104" s="144" t="str">
        <f t="shared" si="12409"/>
        <v/>
      </c>
      <c r="V5104" s="311" t="str">
        <f t="shared" si="12410"/>
        <v/>
      </c>
      <c r="W5104" s="143">
        <f t="shared" si="12403"/>
        <v>2</v>
      </c>
      <c r="X5104" s="144">
        <f t="shared" si="12404"/>
        <v>40</v>
      </c>
      <c r="Y5104" s="311">
        <f t="shared" si="12405"/>
        <v>40</v>
      </c>
      <c r="Z5104" s="143" t="str">
        <f t="shared" si="12396"/>
        <v/>
      </c>
      <c r="AA5104" s="144" t="str">
        <f t="shared" si="12397"/>
        <v/>
      </c>
      <c r="AB5104" s="249" t="str">
        <f t="shared" si="12398"/>
        <v/>
      </c>
      <c r="AC5104" s="148" t="str">
        <f t="shared" si="12399"/>
        <v/>
      </c>
      <c r="AD5104" s="144" t="str">
        <f t="shared" si="12400"/>
        <v/>
      </c>
      <c r="AE5104" s="145" t="str">
        <f t="shared" si="12401"/>
        <v/>
      </c>
      <c r="AF5104" s="318" t="str">
        <f t="shared" si="12378"/>
        <v/>
      </c>
      <c r="AG5104" s="147" t="str">
        <f t="shared" si="12379"/>
        <v/>
      </c>
      <c r="AH5104" s="251" t="str">
        <f t="shared" si="12380"/>
        <v/>
      </c>
      <c r="AI5104" s="318" t="str">
        <f t="shared" si="12381"/>
        <v/>
      </c>
      <c r="AJ5104" s="147" t="str">
        <f t="shared" si="12382"/>
        <v/>
      </c>
      <c r="AK5104" s="251" t="str">
        <f t="shared" si="12383"/>
        <v/>
      </c>
      <c r="AL5104" s="146">
        <f t="shared" ref="AL5104:AN5104" si="12412">IF(AND($E5102&lt;&gt;"error",$I5104=$I5102,ISNUMBER(W5104),W5104=2),K5104,"")</f>
        <v>3.7766990291262137</v>
      </c>
      <c r="AM5104" s="147" t="str">
        <f t="shared" si="12412"/>
        <v/>
      </c>
      <c r="AN5104" s="251" t="str">
        <f t="shared" si="12412"/>
        <v/>
      </c>
      <c r="AO5104" s="143" t="str">
        <f t="shared" si="12370"/>
        <v/>
      </c>
      <c r="AP5104" s="148" t="str">
        <f t="shared" si="12302"/>
        <v/>
      </c>
      <c r="AQ5104" s="144" t="str">
        <f t="shared" si="12371"/>
        <v/>
      </c>
      <c r="AR5104" s="144" t="str">
        <f t="shared" si="12303"/>
        <v/>
      </c>
      <c r="AS5104" s="249" t="str">
        <f t="shared" si="12372"/>
        <v/>
      </c>
      <c r="AT5104" s="145" t="str">
        <f t="shared" si="12304"/>
        <v/>
      </c>
      <c r="AU5104" s="148" t="str">
        <f t="shared" si="12373"/>
        <v/>
      </c>
      <c r="AV5104" s="148" t="str">
        <f t="shared" si="12305"/>
        <v/>
      </c>
      <c r="AW5104" s="144" t="str">
        <f t="shared" si="12374"/>
        <v/>
      </c>
      <c r="AX5104" s="144" t="str">
        <f t="shared" si="12306"/>
        <v/>
      </c>
      <c r="AY5104" s="249" t="str">
        <f t="shared" si="12375"/>
        <v/>
      </c>
      <c r="AZ5104" s="145" t="str">
        <f t="shared" si="12307"/>
        <v/>
      </c>
      <c r="BA5104" s="10">
        <f t="shared" si="12385"/>
        <v>99</v>
      </c>
      <c r="BB5104" s="15">
        <f t="shared" si="12386"/>
        <v>2022</v>
      </c>
      <c r="BC5104" s="340">
        <f t="shared" si="12266"/>
        <v>180</v>
      </c>
      <c r="BD5104" s="341">
        <f t="shared" si="12267"/>
        <v>456</v>
      </c>
      <c r="BE5104" s="341">
        <f t="shared" si="12268"/>
        <v>487</v>
      </c>
      <c r="BF5104" s="336">
        <f t="shared" si="12269"/>
        <v>80794.799999999988</v>
      </c>
      <c r="BG5104" s="337">
        <f t="shared" si="12270"/>
        <v>204680.16</v>
      </c>
      <c r="BH5104" s="337">
        <f t="shared" si="12271"/>
        <v>218594.82</v>
      </c>
      <c r="BI5104" s="10" t="str">
        <f t="shared" si="12387"/>
        <v/>
      </c>
      <c r="BJ5104" s="2" t="str">
        <f t="shared" si="12388"/>
        <v/>
      </c>
      <c r="BK5104" s="2" t="str">
        <f t="shared" si="12389"/>
        <v/>
      </c>
      <c r="BL5104" s="2" t="str">
        <f t="shared" si="12390"/>
        <v/>
      </c>
      <c r="BM5104" s="2" t="str">
        <f t="shared" si="12391"/>
        <v/>
      </c>
      <c r="BN5104" s="15" t="str">
        <f t="shared" si="12392"/>
        <v/>
      </c>
    </row>
    <row r="5105" spans="1:66" x14ac:dyDescent="0.25">
      <c r="A5105" s="142">
        <f>'Daily Data Download'!D5103</f>
        <v>44661</v>
      </c>
      <c r="B5105" s="89">
        <f t="shared" si="12393"/>
        <v>44661</v>
      </c>
      <c r="C5105" s="115">
        <f t="shared" si="12394"/>
        <v>21</v>
      </c>
      <c r="D5105" s="261">
        <f>IF(ISNUMBER('Daily Data Download'!E5103),'Daily Data Download'!E5103,"")</f>
        <v>504</v>
      </c>
      <c r="E5105" s="262">
        <f t="shared" si="12377"/>
        <v>4.8932038834951452</v>
      </c>
      <c r="F5105" s="116">
        <f t="shared" si="12288"/>
        <v>2022</v>
      </c>
      <c r="G5105" s="2">
        <f t="shared" si="12289"/>
        <v>4</v>
      </c>
      <c r="H5105" s="2">
        <f t="shared" si="12290"/>
        <v>10</v>
      </c>
      <c r="I5105" s="2">
        <f t="shared" si="12395"/>
        <v>2</v>
      </c>
      <c r="J5105" s="15">
        <f t="shared" si="12291"/>
        <v>61</v>
      </c>
      <c r="K5105" s="146">
        <f t="shared" si="12292"/>
        <v>3.7766990291262137</v>
      </c>
      <c r="L5105" s="147">
        <f t="shared" si="12293"/>
        <v>1.0970873786407767</v>
      </c>
      <c r="M5105" s="251">
        <f t="shared" si="12294"/>
        <v>0.79611650485436891</v>
      </c>
      <c r="N5105" s="143">
        <f t="shared" si="12295"/>
        <v>28</v>
      </c>
      <c r="O5105" s="144">
        <f t="shared" si="12296"/>
        <v>12</v>
      </c>
      <c r="P5105" s="249">
        <f t="shared" si="12297"/>
        <v>5</v>
      </c>
      <c r="Q5105" s="148">
        <f t="shared" si="12298"/>
        <v>36</v>
      </c>
      <c r="R5105" s="144">
        <f t="shared" si="12299"/>
        <v>16</v>
      </c>
      <c r="S5105" s="309">
        <f t="shared" si="12300"/>
        <v>7</v>
      </c>
      <c r="T5105" s="143" t="str">
        <f t="shared" si="12408"/>
        <v/>
      </c>
      <c r="U5105" s="144" t="str">
        <f t="shared" si="12409"/>
        <v/>
      </c>
      <c r="V5105" s="311" t="str">
        <f t="shared" si="12410"/>
        <v/>
      </c>
      <c r="W5105" s="143">
        <f t="shared" si="12403"/>
        <v>3</v>
      </c>
      <c r="X5105" s="144">
        <f t="shared" si="12404"/>
        <v>41</v>
      </c>
      <c r="Y5105" s="311">
        <f t="shared" si="12405"/>
        <v>41</v>
      </c>
      <c r="Z5105" s="143" t="str">
        <f t="shared" si="12396"/>
        <v/>
      </c>
      <c r="AA5105" s="144" t="str">
        <f t="shared" si="12397"/>
        <v/>
      </c>
      <c r="AB5105" s="249" t="str">
        <f t="shared" si="12398"/>
        <v/>
      </c>
      <c r="AC5105" s="148" t="str">
        <f t="shared" si="12399"/>
        <v/>
      </c>
      <c r="AD5105" s="144" t="str">
        <f t="shared" si="12400"/>
        <v/>
      </c>
      <c r="AE5105" s="145" t="str">
        <f t="shared" si="12401"/>
        <v/>
      </c>
      <c r="AF5105" s="318" t="str">
        <f t="shared" si="12378"/>
        <v/>
      </c>
      <c r="AG5105" s="147" t="str">
        <f t="shared" si="12379"/>
        <v/>
      </c>
      <c r="AH5105" s="251" t="str">
        <f t="shared" si="12380"/>
        <v/>
      </c>
      <c r="AI5105" s="318" t="str">
        <f t="shared" si="12381"/>
        <v/>
      </c>
      <c r="AJ5105" s="147" t="str">
        <f t="shared" si="12382"/>
        <v/>
      </c>
      <c r="AK5105" s="251" t="str">
        <f t="shared" si="12383"/>
        <v/>
      </c>
      <c r="AL5105" s="146" t="str">
        <f t="shared" ref="AL5105:AN5105" si="12413">IF(AND($E5103&lt;&gt;"error",$I5105=$I5103,ISNUMBER(W5105),W5105=2),K5105,"")</f>
        <v/>
      </c>
      <c r="AM5105" s="147" t="str">
        <f t="shared" si="12413"/>
        <v/>
      </c>
      <c r="AN5105" s="251" t="str">
        <f t="shared" si="12413"/>
        <v/>
      </c>
      <c r="AO5105" s="143" t="str">
        <f t="shared" si="12370"/>
        <v/>
      </c>
      <c r="AP5105" s="148" t="str">
        <f t="shared" si="12302"/>
        <v/>
      </c>
      <c r="AQ5105" s="144" t="str">
        <f t="shared" si="12371"/>
        <v/>
      </c>
      <c r="AR5105" s="144" t="str">
        <f t="shared" si="12303"/>
        <v/>
      </c>
      <c r="AS5105" s="249" t="str">
        <f t="shared" si="12372"/>
        <v/>
      </c>
      <c r="AT5105" s="145" t="str">
        <f t="shared" si="12304"/>
        <v/>
      </c>
      <c r="AU5105" s="148" t="str">
        <f t="shared" si="12373"/>
        <v/>
      </c>
      <c r="AV5105" s="148" t="str">
        <f t="shared" si="12305"/>
        <v/>
      </c>
      <c r="AW5105" s="144" t="str">
        <f t="shared" si="12374"/>
        <v/>
      </c>
      <c r="AX5105" s="144" t="str">
        <f t="shared" si="12306"/>
        <v/>
      </c>
      <c r="AY5105" s="249" t="str">
        <f t="shared" si="12375"/>
        <v/>
      </c>
      <c r="AZ5105" s="145" t="str">
        <f t="shared" si="12307"/>
        <v/>
      </c>
      <c r="BA5105" s="10">
        <f t="shared" si="12385"/>
        <v>100</v>
      </c>
      <c r="BB5105" s="15">
        <f t="shared" si="12386"/>
        <v>2022</v>
      </c>
      <c r="BC5105" s="340">
        <f t="shared" si="12266"/>
        <v>115</v>
      </c>
      <c r="BD5105" s="341">
        <f t="shared" si="12267"/>
        <v>391</v>
      </c>
      <c r="BE5105" s="341">
        <f t="shared" si="12268"/>
        <v>422</v>
      </c>
      <c r="BF5105" s="336">
        <f t="shared" si="12269"/>
        <v>51618.899999999994</v>
      </c>
      <c r="BG5105" s="337">
        <f t="shared" si="12270"/>
        <v>175504.26</v>
      </c>
      <c r="BH5105" s="337">
        <f t="shared" si="12271"/>
        <v>189418.92</v>
      </c>
      <c r="BI5105" s="10" t="str">
        <f t="shared" si="12387"/>
        <v/>
      </c>
      <c r="BJ5105" s="2" t="str">
        <f t="shared" si="12388"/>
        <v/>
      </c>
      <c r="BK5105" s="2" t="str">
        <f t="shared" si="12389"/>
        <v/>
      </c>
      <c r="BL5105" s="2" t="str">
        <f t="shared" si="12390"/>
        <v/>
      </c>
      <c r="BM5105" s="2" t="str">
        <f t="shared" si="12391"/>
        <v/>
      </c>
      <c r="BN5105" s="15" t="str">
        <f t="shared" si="12392"/>
        <v/>
      </c>
    </row>
    <row r="5106" spans="1:66" x14ac:dyDescent="0.25">
      <c r="A5106" s="142">
        <f>'Daily Data Download'!D5104</f>
        <v>44662</v>
      </c>
      <c r="B5106" s="89">
        <f t="shared" si="12393"/>
        <v>44662</v>
      </c>
      <c r="C5106" s="115">
        <f t="shared" si="12394"/>
        <v>20</v>
      </c>
      <c r="D5106" s="261">
        <f>IF(ISNUMBER('Daily Data Download'!E5104),'Daily Data Download'!E5104,"")</f>
        <v>399</v>
      </c>
      <c r="E5106" s="262">
        <f t="shared" si="12377"/>
        <v>3.8737864077669903</v>
      </c>
      <c r="F5106" s="116">
        <f t="shared" si="12288"/>
        <v>2022</v>
      </c>
      <c r="G5106" s="2">
        <f t="shared" si="12289"/>
        <v>4</v>
      </c>
      <c r="H5106" s="2">
        <f t="shared" si="12290"/>
        <v>11</v>
      </c>
      <c r="I5106" s="2">
        <f t="shared" si="12395"/>
        <v>2</v>
      </c>
      <c r="J5106" s="15">
        <f t="shared" si="12291"/>
        <v>61</v>
      </c>
      <c r="K5106" s="146">
        <f t="shared" si="12292"/>
        <v>3.7766990291262137</v>
      </c>
      <c r="L5106" s="147">
        <f t="shared" si="12293"/>
        <v>1.0970873786407767</v>
      </c>
      <c r="M5106" s="251">
        <f t="shared" si="12294"/>
        <v>0.79611650485436891</v>
      </c>
      <c r="N5106" s="143">
        <f t="shared" si="12295"/>
        <v>28</v>
      </c>
      <c r="O5106" s="144">
        <f t="shared" si="12296"/>
        <v>12</v>
      </c>
      <c r="P5106" s="249">
        <f t="shared" si="12297"/>
        <v>5</v>
      </c>
      <c r="Q5106" s="148">
        <f t="shared" si="12298"/>
        <v>36</v>
      </c>
      <c r="R5106" s="144">
        <f t="shared" si="12299"/>
        <v>16</v>
      </c>
      <c r="S5106" s="309">
        <f t="shared" si="12300"/>
        <v>7</v>
      </c>
      <c r="T5106" s="143" t="str">
        <f t="shared" si="12408"/>
        <v/>
      </c>
      <c r="U5106" s="144" t="str">
        <f t="shared" si="12409"/>
        <v/>
      </c>
      <c r="V5106" s="311" t="str">
        <f t="shared" si="12410"/>
        <v/>
      </c>
      <c r="W5106" s="143">
        <f t="shared" si="12403"/>
        <v>4</v>
      </c>
      <c r="X5106" s="144">
        <f t="shared" si="12404"/>
        <v>42</v>
      </c>
      <c r="Y5106" s="311">
        <f t="shared" si="12405"/>
        <v>42</v>
      </c>
      <c r="Z5106" s="143" t="str">
        <f t="shared" si="12396"/>
        <v/>
      </c>
      <c r="AA5106" s="144" t="str">
        <f t="shared" si="12397"/>
        <v/>
      </c>
      <c r="AB5106" s="249" t="str">
        <f t="shared" si="12398"/>
        <v/>
      </c>
      <c r="AC5106" s="148" t="str">
        <f t="shared" si="12399"/>
        <v/>
      </c>
      <c r="AD5106" s="144" t="str">
        <f t="shared" si="12400"/>
        <v/>
      </c>
      <c r="AE5106" s="145" t="str">
        <f t="shared" si="12401"/>
        <v/>
      </c>
      <c r="AF5106" s="318" t="str">
        <f t="shared" si="12378"/>
        <v/>
      </c>
      <c r="AG5106" s="147" t="str">
        <f t="shared" si="12379"/>
        <v/>
      </c>
      <c r="AH5106" s="251" t="str">
        <f t="shared" si="12380"/>
        <v/>
      </c>
      <c r="AI5106" s="318" t="str">
        <f t="shared" si="12381"/>
        <v/>
      </c>
      <c r="AJ5106" s="147" t="str">
        <f t="shared" si="12382"/>
        <v/>
      </c>
      <c r="AK5106" s="251" t="str">
        <f t="shared" si="12383"/>
        <v/>
      </c>
      <c r="AL5106" s="146" t="str">
        <f t="shared" ref="AL5106:AN5106" si="12414">IF(AND($E5104&lt;&gt;"error",$I5106=$I5104,ISNUMBER(W5106),W5106=2),K5106,"")</f>
        <v/>
      </c>
      <c r="AM5106" s="147" t="str">
        <f t="shared" si="12414"/>
        <v/>
      </c>
      <c r="AN5106" s="251" t="str">
        <f t="shared" si="12414"/>
        <v/>
      </c>
      <c r="AO5106" s="143" t="str">
        <f>IF(AND(ISNUMBER(Z5106),Z5105=0,Z5106=1),($BB5106),"")</f>
        <v/>
      </c>
      <c r="AP5106" s="148" t="str">
        <f t="shared" si="12302"/>
        <v/>
      </c>
      <c r="AQ5106" s="144" t="str">
        <f>IF(AND(ISNUMBER(AA5106),AA5105=0,AA5106=1),($BB5106),"")</f>
        <v/>
      </c>
      <c r="AR5106" s="144" t="str">
        <f t="shared" si="12303"/>
        <v/>
      </c>
      <c r="AS5106" s="249" t="str">
        <f>IF(AND(ISNUMBER(AB5106),AB5105=0,AB5106=1),($BB5106),"")</f>
        <v/>
      </c>
      <c r="AT5106" s="145" t="str">
        <f t="shared" si="12304"/>
        <v/>
      </c>
      <c r="AU5106" s="148" t="str">
        <f>IF(AND(ISNUMBER(AC5106),AC5105=0,AC5106=1),($BB5106),"")</f>
        <v/>
      </c>
      <c r="AV5106" s="148" t="str">
        <f t="shared" si="12305"/>
        <v/>
      </c>
      <c r="AW5106" s="144" t="str">
        <f>IF(AND(ISNUMBER(AD5106),AD5105=0,AD5106=1),($BB5106),"")</f>
        <v/>
      </c>
      <c r="AX5106" s="144" t="str">
        <f t="shared" si="12306"/>
        <v/>
      </c>
      <c r="AY5106" s="249" t="str">
        <f>IF(AND(ISNUMBER(AE5106),AE5105=0,AE5106=1),($BB5106),"")</f>
        <v/>
      </c>
      <c r="AZ5106" s="145" t="str">
        <f t="shared" si="12307"/>
        <v/>
      </c>
      <c r="BA5106" s="10">
        <f t="shared" si="12385"/>
        <v>101</v>
      </c>
      <c r="BB5106" s="15">
        <f t="shared" si="12386"/>
        <v>2022</v>
      </c>
      <c r="BC5106" s="340">
        <f t="shared" ref="BC5106:BC5169" si="12415">IF(ISNUMBER($D5106),$D5106-(K5106*$F$40),"Error")</f>
        <v>10</v>
      </c>
      <c r="BD5106" s="341">
        <f t="shared" ref="BD5106:BD5169" si="12416">IF(ISNUMBER($D5106),+$D5106-(L5106*$F$40),"Error")</f>
        <v>286</v>
      </c>
      <c r="BE5106" s="341">
        <f t="shared" ref="BE5106:BE5169" si="12417">IF(ISNUMBER($D5106),+$D5106-(M5106*$F$40),"Error")</f>
        <v>317</v>
      </c>
      <c r="BF5106" s="336">
        <f t="shared" ref="BF5106:BF5169" si="12418">IF(ISNUMBER($D5106),+$D5106*60*7.481-(K5106*$F$40*60*7.481),"Error")</f>
        <v>4488.5999999999767</v>
      </c>
      <c r="BG5106" s="337">
        <f t="shared" ref="BG5106:BG5169" si="12419">IF(ISNUMBER($D5106),+$D5106*60*7.481-(L5106*$F$40*60*7.481),"Error")</f>
        <v>128373.95999999999</v>
      </c>
      <c r="BH5106" s="337">
        <f t="shared" ref="BH5106:BH5169" si="12420">IF(ISNUMBER($D5106),+$D5106*60*7.481-(M5106*$F$40*60*7.481),"Error")</f>
        <v>142288.62</v>
      </c>
      <c r="BI5106" s="10" t="str">
        <f t="shared" si="12387"/>
        <v/>
      </c>
      <c r="BJ5106" s="2" t="str">
        <f t="shared" si="12388"/>
        <v/>
      </c>
      <c r="BK5106" s="2" t="str">
        <f t="shared" si="12389"/>
        <v/>
      </c>
      <c r="BL5106" s="2" t="str">
        <f t="shared" si="12390"/>
        <v/>
      </c>
      <c r="BM5106" s="2" t="str">
        <f t="shared" si="12391"/>
        <v/>
      </c>
      <c r="BN5106" s="15" t="str">
        <f t="shared" si="12392"/>
        <v/>
      </c>
    </row>
    <row r="5107" spans="1:66" x14ac:dyDescent="0.25">
      <c r="A5107" s="142">
        <f>'Daily Data Download'!D5105</f>
        <v>44663</v>
      </c>
      <c r="B5107" s="89">
        <f t="shared" si="12393"/>
        <v>44663</v>
      </c>
      <c r="C5107" s="115">
        <f t="shared" si="12394"/>
        <v>19</v>
      </c>
      <c r="D5107" s="261">
        <f>IF(ISNUMBER('Daily Data Download'!E5105),'Daily Data Download'!E5105,"")</f>
        <v>339</v>
      </c>
      <c r="E5107" s="262">
        <f t="shared" si="12377"/>
        <v>3.29126213592233</v>
      </c>
      <c r="F5107" s="116">
        <f t="shared" si="12288"/>
        <v>2022</v>
      </c>
      <c r="G5107" s="2">
        <f t="shared" si="12289"/>
        <v>4</v>
      </c>
      <c r="H5107" s="2">
        <f t="shared" si="12290"/>
        <v>12</v>
      </c>
      <c r="I5107" s="2">
        <f t="shared" si="12395"/>
        <v>2</v>
      </c>
      <c r="J5107" s="15">
        <f t="shared" si="12291"/>
        <v>61</v>
      </c>
      <c r="K5107" s="146">
        <f t="shared" si="12292"/>
        <v>3.7766990291262137</v>
      </c>
      <c r="L5107" s="147">
        <f t="shared" si="12293"/>
        <v>1.0970873786407767</v>
      </c>
      <c r="M5107" s="251">
        <f t="shared" si="12294"/>
        <v>0.79611650485436891</v>
      </c>
      <c r="N5107" s="143">
        <f t="shared" si="12295"/>
        <v>28</v>
      </c>
      <c r="O5107" s="144">
        <f t="shared" si="12296"/>
        <v>12</v>
      </c>
      <c r="P5107" s="249">
        <f t="shared" si="12297"/>
        <v>5</v>
      </c>
      <c r="Q5107" s="148">
        <f t="shared" si="12298"/>
        <v>36</v>
      </c>
      <c r="R5107" s="144">
        <f t="shared" si="12299"/>
        <v>16</v>
      </c>
      <c r="S5107" s="309">
        <f t="shared" si="12300"/>
        <v>7</v>
      </c>
      <c r="T5107" s="143">
        <f t="shared" si="12408"/>
        <v>1</v>
      </c>
      <c r="U5107" s="144" t="str">
        <f t="shared" si="12409"/>
        <v/>
      </c>
      <c r="V5107" s="311" t="str">
        <f t="shared" si="12410"/>
        <v/>
      </c>
      <c r="W5107" s="143" t="str">
        <f t="shared" si="12403"/>
        <v/>
      </c>
      <c r="X5107" s="144">
        <f t="shared" si="12404"/>
        <v>43</v>
      </c>
      <c r="Y5107" s="311">
        <f t="shared" si="12405"/>
        <v>43</v>
      </c>
      <c r="Z5107" s="143">
        <f t="shared" si="12396"/>
        <v>0</v>
      </c>
      <c r="AA5107" s="144" t="str">
        <f t="shared" si="12397"/>
        <v/>
      </c>
      <c r="AB5107" s="249" t="str">
        <f t="shared" si="12398"/>
        <v/>
      </c>
      <c r="AC5107" s="148">
        <f t="shared" si="12399"/>
        <v>0</v>
      </c>
      <c r="AD5107" s="144" t="str">
        <f t="shared" si="12400"/>
        <v/>
      </c>
      <c r="AE5107" s="145" t="str">
        <f t="shared" si="12401"/>
        <v/>
      </c>
      <c r="AF5107" s="318" t="str">
        <f t="shared" si="12378"/>
        <v/>
      </c>
      <c r="AG5107" s="147" t="str">
        <f t="shared" si="12379"/>
        <v/>
      </c>
      <c r="AH5107" s="251" t="str">
        <f t="shared" si="12380"/>
        <v/>
      </c>
      <c r="AI5107" s="318" t="str">
        <f t="shared" si="12381"/>
        <v/>
      </c>
      <c r="AJ5107" s="147" t="str">
        <f t="shared" si="12382"/>
        <v/>
      </c>
      <c r="AK5107" s="251" t="str">
        <f t="shared" si="12383"/>
        <v/>
      </c>
      <c r="AL5107" s="146" t="str">
        <f t="shared" ref="AL5107:AN5107" si="12421">IF(AND($E5105&lt;&gt;"error",$I5107=$I5105,ISNUMBER(W5107),W5107=2),K5107,"")</f>
        <v/>
      </c>
      <c r="AM5107" s="147" t="str">
        <f t="shared" si="12421"/>
        <v/>
      </c>
      <c r="AN5107" s="251" t="str">
        <f t="shared" si="12421"/>
        <v/>
      </c>
      <c r="AO5107" s="143" t="str">
        <f t="shared" ref="AO5107:AO5115" si="12422">IF(AND(ISNUMBER(Z5107),Z5106=0,Z5107=1),($BB5107),"")</f>
        <v/>
      </c>
      <c r="AP5107" s="148" t="str">
        <f t="shared" si="12302"/>
        <v/>
      </c>
      <c r="AQ5107" s="144" t="str">
        <f t="shared" ref="AQ5107:AQ5115" si="12423">IF(AND(ISNUMBER(AA5107),AA5106=0,AA5107=1),($BB5107),"")</f>
        <v/>
      </c>
      <c r="AR5107" s="144" t="str">
        <f t="shared" si="12303"/>
        <v/>
      </c>
      <c r="AS5107" s="249" t="str">
        <f t="shared" ref="AS5107:AS5115" si="12424">IF(AND(ISNUMBER(AB5107),AB5106=0,AB5107=1),($BB5107),"")</f>
        <v/>
      </c>
      <c r="AT5107" s="145" t="str">
        <f t="shared" si="12304"/>
        <v/>
      </c>
      <c r="AU5107" s="148" t="str">
        <f t="shared" ref="AU5107:AU5115" si="12425">IF(AND(ISNUMBER(AC5107),AC5106=0,AC5107=1),($BB5107),"")</f>
        <v/>
      </c>
      <c r="AV5107" s="148" t="str">
        <f t="shared" si="12305"/>
        <v/>
      </c>
      <c r="AW5107" s="144" t="str">
        <f t="shared" ref="AW5107:AW5115" si="12426">IF(AND(ISNUMBER(AD5107),AD5106=0,AD5107=1),($BB5107),"")</f>
        <v/>
      </c>
      <c r="AX5107" s="144" t="str">
        <f t="shared" si="12306"/>
        <v/>
      </c>
      <c r="AY5107" s="249" t="str">
        <f t="shared" ref="AY5107:AY5115" si="12427">IF(AND(ISNUMBER(AE5107),AE5106=0,AE5107=1),($BB5107),"")</f>
        <v/>
      </c>
      <c r="AZ5107" s="145" t="str">
        <f t="shared" si="12307"/>
        <v/>
      </c>
      <c r="BA5107" s="10">
        <f t="shared" si="12385"/>
        <v>102</v>
      </c>
      <c r="BB5107" s="15">
        <f t="shared" si="12386"/>
        <v>2022</v>
      </c>
      <c r="BC5107" s="340">
        <f t="shared" si="12415"/>
        <v>-50</v>
      </c>
      <c r="BD5107" s="341">
        <f t="shared" si="12416"/>
        <v>226</v>
      </c>
      <c r="BE5107" s="341">
        <f t="shared" si="12417"/>
        <v>257</v>
      </c>
      <c r="BF5107" s="336">
        <f t="shared" si="12418"/>
        <v>-22443</v>
      </c>
      <c r="BG5107" s="337">
        <f t="shared" si="12419"/>
        <v>101442.36000000002</v>
      </c>
      <c r="BH5107" s="337">
        <f t="shared" si="12420"/>
        <v>115357.02000000002</v>
      </c>
      <c r="BI5107" s="10" t="str">
        <f t="shared" si="12387"/>
        <v/>
      </c>
      <c r="BJ5107" s="2" t="str">
        <f t="shared" si="12388"/>
        <v/>
      </c>
      <c r="BK5107" s="2" t="str">
        <f t="shared" si="12389"/>
        <v/>
      </c>
      <c r="BL5107" s="2" t="str">
        <f t="shared" si="12390"/>
        <v/>
      </c>
      <c r="BM5107" s="2" t="str">
        <f t="shared" si="12391"/>
        <v/>
      </c>
      <c r="BN5107" s="15" t="str">
        <f t="shared" si="12392"/>
        <v/>
      </c>
    </row>
    <row r="5108" spans="1:66" x14ac:dyDescent="0.25">
      <c r="A5108" s="142">
        <f>'Daily Data Download'!D5106</f>
        <v>44664</v>
      </c>
      <c r="B5108" s="89">
        <f t="shared" si="12393"/>
        <v>44664</v>
      </c>
      <c r="C5108" s="115">
        <f t="shared" si="12394"/>
        <v>18</v>
      </c>
      <c r="D5108" s="261">
        <f>IF(ISNUMBER('Daily Data Download'!E5106),'Daily Data Download'!E5106,"")</f>
        <v>306</v>
      </c>
      <c r="E5108" s="262">
        <f t="shared" si="12377"/>
        <v>2.970873786407767</v>
      </c>
      <c r="F5108" s="116">
        <f t="shared" si="12288"/>
        <v>2022</v>
      </c>
      <c r="G5108" s="2">
        <f t="shared" si="12289"/>
        <v>4</v>
      </c>
      <c r="H5108" s="2">
        <f t="shared" si="12290"/>
        <v>13</v>
      </c>
      <c r="I5108" s="2">
        <f t="shared" si="12395"/>
        <v>2</v>
      </c>
      <c r="J5108" s="15">
        <f t="shared" si="12291"/>
        <v>61</v>
      </c>
      <c r="K5108" s="146">
        <f t="shared" si="12292"/>
        <v>3.7766990291262137</v>
      </c>
      <c r="L5108" s="147">
        <f t="shared" si="12293"/>
        <v>1.0970873786407767</v>
      </c>
      <c r="M5108" s="251">
        <f t="shared" si="12294"/>
        <v>0.79611650485436891</v>
      </c>
      <c r="N5108" s="143">
        <f t="shared" si="12295"/>
        <v>28</v>
      </c>
      <c r="O5108" s="144">
        <f t="shared" si="12296"/>
        <v>12</v>
      </c>
      <c r="P5108" s="249">
        <f t="shared" si="12297"/>
        <v>5</v>
      </c>
      <c r="Q5108" s="148">
        <f t="shared" si="12298"/>
        <v>36</v>
      </c>
      <c r="R5108" s="144">
        <f t="shared" si="12299"/>
        <v>16</v>
      </c>
      <c r="S5108" s="309">
        <f t="shared" si="12300"/>
        <v>7</v>
      </c>
      <c r="T5108" s="143">
        <f t="shared" si="12408"/>
        <v>2</v>
      </c>
      <c r="U5108" s="144" t="str">
        <f t="shared" si="12409"/>
        <v/>
      </c>
      <c r="V5108" s="311" t="str">
        <f t="shared" si="12410"/>
        <v/>
      </c>
      <c r="W5108" s="143" t="str">
        <f t="shared" si="12403"/>
        <v/>
      </c>
      <c r="X5108" s="144">
        <f t="shared" si="12404"/>
        <v>44</v>
      </c>
      <c r="Y5108" s="311">
        <f t="shared" si="12405"/>
        <v>44</v>
      </c>
      <c r="Z5108" s="143">
        <f t="shared" si="12396"/>
        <v>0</v>
      </c>
      <c r="AA5108" s="144" t="str">
        <f t="shared" si="12397"/>
        <v/>
      </c>
      <c r="AB5108" s="249" t="str">
        <f t="shared" si="12398"/>
        <v/>
      </c>
      <c r="AC5108" s="148">
        <f t="shared" si="12399"/>
        <v>0</v>
      </c>
      <c r="AD5108" s="144" t="str">
        <f t="shared" si="12400"/>
        <v/>
      </c>
      <c r="AE5108" s="145" t="str">
        <f t="shared" si="12401"/>
        <v/>
      </c>
      <c r="AF5108" s="318" t="str">
        <f t="shared" si="12378"/>
        <v/>
      </c>
      <c r="AG5108" s="147" t="str">
        <f t="shared" si="12379"/>
        <v/>
      </c>
      <c r="AH5108" s="251" t="str">
        <f t="shared" si="12380"/>
        <v/>
      </c>
      <c r="AI5108" s="318" t="str">
        <f t="shared" si="12381"/>
        <v/>
      </c>
      <c r="AJ5108" s="147" t="str">
        <f t="shared" si="12382"/>
        <v/>
      </c>
      <c r="AK5108" s="251" t="str">
        <f t="shared" si="12383"/>
        <v/>
      </c>
      <c r="AL5108" s="146" t="str">
        <f t="shared" ref="AL5108:AN5108" si="12428">IF(AND($E5106&lt;&gt;"error",$I5108=$I5106,ISNUMBER(W5108),W5108=2),K5108,"")</f>
        <v/>
      </c>
      <c r="AM5108" s="147" t="str">
        <f t="shared" si="12428"/>
        <v/>
      </c>
      <c r="AN5108" s="251" t="str">
        <f t="shared" si="12428"/>
        <v/>
      </c>
      <c r="AO5108" s="143" t="str">
        <f t="shared" si="12422"/>
        <v/>
      </c>
      <c r="AP5108" s="148" t="str">
        <f t="shared" si="12302"/>
        <v/>
      </c>
      <c r="AQ5108" s="144" t="str">
        <f t="shared" si="12423"/>
        <v/>
      </c>
      <c r="AR5108" s="144" t="str">
        <f t="shared" si="12303"/>
        <v/>
      </c>
      <c r="AS5108" s="249" t="str">
        <f t="shared" si="12424"/>
        <v/>
      </c>
      <c r="AT5108" s="145" t="str">
        <f t="shared" si="12304"/>
        <v/>
      </c>
      <c r="AU5108" s="148" t="str">
        <f t="shared" si="12425"/>
        <v/>
      </c>
      <c r="AV5108" s="148" t="str">
        <f t="shared" si="12305"/>
        <v/>
      </c>
      <c r="AW5108" s="144" t="str">
        <f t="shared" si="12426"/>
        <v/>
      </c>
      <c r="AX5108" s="144" t="str">
        <f t="shared" si="12306"/>
        <v/>
      </c>
      <c r="AY5108" s="249" t="str">
        <f t="shared" si="12427"/>
        <v/>
      </c>
      <c r="AZ5108" s="145" t="str">
        <f t="shared" si="12307"/>
        <v/>
      </c>
      <c r="BA5108" s="10">
        <f t="shared" si="12385"/>
        <v>103</v>
      </c>
      <c r="BB5108" s="15">
        <f t="shared" si="12386"/>
        <v>2022</v>
      </c>
      <c r="BC5108" s="340">
        <f t="shared" si="12415"/>
        <v>-83</v>
      </c>
      <c r="BD5108" s="341">
        <f t="shared" si="12416"/>
        <v>193</v>
      </c>
      <c r="BE5108" s="341">
        <f t="shared" si="12417"/>
        <v>224</v>
      </c>
      <c r="BF5108" s="336">
        <f t="shared" si="12418"/>
        <v>-37255.380000000005</v>
      </c>
      <c r="BG5108" s="337">
        <f t="shared" si="12419"/>
        <v>86629.98000000001</v>
      </c>
      <c r="BH5108" s="337">
        <f t="shared" si="12420"/>
        <v>100544.64000000001</v>
      </c>
      <c r="BI5108" s="10" t="str">
        <f t="shared" si="12387"/>
        <v/>
      </c>
      <c r="BJ5108" s="2" t="str">
        <f t="shared" si="12388"/>
        <v/>
      </c>
      <c r="BK5108" s="2" t="str">
        <f t="shared" si="12389"/>
        <v/>
      </c>
      <c r="BL5108" s="2" t="str">
        <f t="shared" si="12390"/>
        <v/>
      </c>
      <c r="BM5108" s="2" t="str">
        <f t="shared" si="12391"/>
        <v/>
      </c>
      <c r="BN5108" s="15" t="str">
        <f t="shared" si="12392"/>
        <v/>
      </c>
    </row>
    <row r="5109" spans="1:66" x14ac:dyDescent="0.25">
      <c r="A5109" s="142">
        <f>'Daily Data Download'!D5107</f>
        <v>44665</v>
      </c>
      <c r="B5109" s="89">
        <f t="shared" si="12393"/>
        <v>44665</v>
      </c>
      <c r="C5109" s="115">
        <f t="shared" si="12394"/>
        <v>17</v>
      </c>
      <c r="D5109" s="261">
        <f>IF(ISNUMBER('Daily Data Download'!E5107),'Daily Data Download'!E5107,"")</f>
        <v>263</v>
      </c>
      <c r="E5109" s="262">
        <f t="shared" si="12377"/>
        <v>2.5533980582524274</v>
      </c>
      <c r="F5109" s="116">
        <f t="shared" si="12288"/>
        <v>2022</v>
      </c>
      <c r="G5109" s="2">
        <f t="shared" si="12289"/>
        <v>4</v>
      </c>
      <c r="H5109" s="2">
        <f t="shared" si="12290"/>
        <v>14</v>
      </c>
      <c r="I5109" s="2">
        <f t="shared" si="12395"/>
        <v>2</v>
      </c>
      <c r="J5109" s="15">
        <f t="shared" si="12291"/>
        <v>61</v>
      </c>
      <c r="K5109" s="146">
        <f t="shared" si="12292"/>
        <v>3.7766990291262137</v>
      </c>
      <c r="L5109" s="147">
        <f t="shared" si="12293"/>
        <v>1.0970873786407767</v>
      </c>
      <c r="M5109" s="251">
        <f t="shared" si="12294"/>
        <v>0.79611650485436891</v>
      </c>
      <c r="N5109" s="143">
        <f t="shared" si="12295"/>
        <v>28</v>
      </c>
      <c r="O5109" s="144">
        <f t="shared" si="12296"/>
        <v>12</v>
      </c>
      <c r="P5109" s="249">
        <f t="shared" si="12297"/>
        <v>5</v>
      </c>
      <c r="Q5109" s="148">
        <f t="shared" si="12298"/>
        <v>36</v>
      </c>
      <c r="R5109" s="144">
        <f t="shared" si="12299"/>
        <v>16</v>
      </c>
      <c r="S5109" s="309">
        <f t="shared" si="12300"/>
        <v>7</v>
      </c>
      <c r="T5109" s="143">
        <f t="shared" si="12408"/>
        <v>3</v>
      </c>
      <c r="U5109" s="144" t="str">
        <f t="shared" si="12409"/>
        <v/>
      </c>
      <c r="V5109" s="311" t="str">
        <f t="shared" si="12410"/>
        <v/>
      </c>
      <c r="W5109" s="143" t="str">
        <f t="shared" si="12403"/>
        <v/>
      </c>
      <c r="X5109" s="144">
        <f t="shared" si="12404"/>
        <v>45</v>
      </c>
      <c r="Y5109" s="311">
        <f t="shared" si="12405"/>
        <v>45</v>
      </c>
      <c r="Z5109" s="143">
        <f t="shared" si="12396"/>
        <v>0</v>
      </c>
      <c r="AA5109" s="144" t="str">
        <f t="shared" si="12397"/>
        <v/>
      </c>
      <c r="AB5109" s="249" t="str">
        <f t="shared" si="12398"/>
        <v/>
      </c>
      <c r="AC5109" s="148">
        <f t="shared" si="12399"/>
        <v>0</v>
      </c>
      <c r="AD5109" s="144" t="str">
        <f t="shared" si="12400"/>
        <v/>
      </c>
      <c r="AE5109" s="145" t="str">
        <f t="shared" si="12401"/>
        <v/>
      </c>
      <c r="AF5109" s="318" t="str">
        <f t="shared" si="12378"/>
        <v/>
      </c>
      <c r="AG5109" s="147" t="str">
        <f t="shared" si="12379"/>
        <v/>
      </c>
      <c r="AH5109" s="251" t="str">
        <f t="shared" si="12380"/>
        <v/>
      </c>
      <c r="AI5109" s="318" t="str">
        <f t="shared" si="12381"/>
        <v/>
      </c>
      <c r="AJ5109" s="147" t="str">
        <f t="shared" si="12382"/>
        <v/>
      </c>
      <c r="AK5109" s="251" t="str">
        <f t="shared" si="12383"/>
        <v/>
      </c>
      <c r="AL5109" s="146" t="str">
        <f t="shared" ref="AL5109:AN5109" si="12429">IF(AND($E5107&lt;&gt;"error",$I5109=$I5107,ISNUMBER(W5109),W5109=2),K5109,"")</f>
        <v/>
      </c>
      <c r="AM5109" s="147" t="str">
        <f t="shared" si="12429"/>
        <v/>
      </c>
      <c r="AN5109" s="251" t="str">
        <f t="shared" si="12429"/>
        <v/>
      </c>
      <c r="AO5109" s="143" t="str">
        <f t="shared" si="12422"/>
        <v/>
      </c>
      <c r="AP5109" s="148" t="str">
        <f t="shared" si="12302"/>
        <v/>
      </c>
      <c r="AQ5109" s="144" t="str">
        <f t="shared" si="12423"/>
        <v/>
      </c>
      <c r="AR5109" s="144" t="str">
        <f t="shared" si="12303"/>
        <v/>
      </c>
      <c r="AS5109" s="249" t="str">
        <f t="shared" si="12424"/>
        <v/>
      </c>
      <c r="AT5109" s="145" t="str">
        <f t="shared" si="12304"/>
        <v/>
      </c>
      <c r="AU5109" s="148" t="str">
        <f t="shared" si="12425"/>
        <v/>
      </c>
      <c r="AV5109" s="148" t="str">
        <f t="shared" si="12305"/>
        <v/>
      </c>
      <c r="AW5109" s="144" t="str">
        <f t="shared" si="12426"/>
        <v/>
      </c>
      <c r="AX5109" s="144" t="str">
        <f t="shared" si="12306"/>
        <v/>
      </c>
      <c r="AY5109" s="249" t="str">
        <f t="shared" si="12427"/>
        <v/>
      </c>
      <c r="AZ5109" s="145" t="str">
        <f t="shared" si="12307"/>
        <v/>
      </c>
      <c r="BA5109" s="10">
        <f t="shared" si="12385"/>
        <v>104</v>
      </c>
      <c r="BB5109" s="15">
        <f t="shared" si="12386"/>
        <v>2022</v>
      </c>
      <c r="BC5109" s="340">
        <f t="shared" si="12415"/>
        <v>-126</v>
      </c>
      <c r="BD5109" s="341">
        <f t="shared" si="12416"/>
        <v>150</v>
      </c>
      <c r="BE5109" s="341">
        <f t="shared" si="12417"/>
        <v>181</v>
      </c>
      <c r="BF5109" s="336">
        <f t="shared" si="12418"/>
        <v>-56556.360000000015</v>
      </c>
      <c r="BG5109" s="337">
        <f t="shared" si="12419"/>
        <v>67329</v>
      </c>
      <c r="BH5109" s="337">
        <f t="shared" si="12420"/>
        <v>81243.66</v>
      </c>
      <c r="BI5109" s="10" t="str">
        <f t="shared" si="12387"/>
        <v/>
      </c>
      <c r="BJ5109" s="2" t="str">
        <f t="shared" si="12388"/>
        <v/>
      </c>
      <c r="BK5109" s="2" t="str">
        <f t="shared" si="12389"/>
        <v/>
      </c>
      <c r="BL5109" s="2" t="str">
        <f t="shared" si="12390"/>
        <v/>
      </c>
      <c r="BM5109" s="2" t="str">
        <f t="shared" si="12391"/>
        <v/>
      </c>
      <c r="BN5109" s="15" t="str">
        <f t="shared" si="12392"/>
        <v/>
      </c>
    </row>
    <row r="5110" spans="1:66" x14ac:dyDescent="0.25">
      <c r="A5110" s="142">
        <f>'Daily Data Download'!D5108</f>
        <v>44666</v>
      </c>
      <c r="B5110" s="89">
        <f t="shared" si="12393"/>
        <v>44666</v>
      </c>
      <c r="C5110" s="115">
        <f t="shared" si="12394"/>
        <v>16</v>
      </c>
      <c r="D5110" s="261">
        <f>IF(ISNUMBER('Daily Data Download'!E5108),'Daily Data Download'!E5108,"")</f>
        <v>265</v>
      </c>
      <c r="E5110" s="262">
        <f t="shared" si="12377"/>
        <v>2.5728155339805827</v>
      </c>
      <c r="F5110" s="116">
        <f t="shared" si="12288"/>
        <v>2022</v>
      </c>
      <c r="G5110" s="2">
        <f t="shared" si="12289"/>
        <v>4</v>
      </c>
      <c r="H5110" s="2">
        <f t="shared" si="12290"/>
        <v>15</v>
      </c>
      <c r="I5110" s="2">
        <f t="shared" si="12395"/>
        <v>2</v>
      </c>
      <c r="J5110" s="15">
        <f t="shared" si="12291"/>
        <v>61</v>
      </c>
      <c r="K5110" s="146">
        <f t="shared" si="12292"/>
        <v>3.7766990291262137</v>
      </c>
      <c r="L5110" s="147">
        <f t="shared" si="12293"/>
        <v>1.0970873786407767</v>
      </c>
      <c r="M5110" s="251">
        <f t="shared" si="12294"/>
        <v>0.79611650485436891</v>
      </c>
      <c r="N5110" s="143">
        <f t="shared" si="12295"/>
        <v>28</v>
      </c>
      <c r="O5110" s="144">
        <f t="shared" si="12296"/>
        <v>12</v>
      </c>
      <c r="P5110" s="249">
        <f t="shared" si="12297"/>
        <v>5</v>
      </c>
      <c r="Q5110" s="148">
        <f t="shared" si="12298"/>
        <v>36</v>
      </c>
      <c r="R5110" s="144">
        <f t="shared" si="12299"/>
        <v>16</v>
      </c>
      <c r="S5110" s="309">
        <f t="shared" si="12300"/>
        <v>7</v>
      </c>
      <c r="T5110" s="143">
        <f t="shared" si="12408"/>
        <v>4</v>
      </c>
      <c r="U5110" s="144" t="str">
        <f t="shared" si="12409"/>
        <v/>
      </c>
      <c r="V5110" s="311" t="str">
        <f t="shared" si="12410"/>
        <v/>
      </c>
      <c r="W5110" s="143" t="str">
        <f t="shared" si="12403"/>
        <v/>
      </c>
      <c r="X5110" s="144">
        <f t="shared" si="12404"/>
        <v>46</v>
      </c>
      <c r="Y5110" s="311">
        <f t="shared" si="12405"/>
        <v>46</v>
      </c>
      <c r="Z5110" s="143">
        <f t="shared" si="12396"/>
        <v>0</v>
      </c>
      <c r="AA5110" s="144" t="str">
        <f t="shared" si="12397"/>
        <v/>
      </c>
      <c r="AB5110" s="249" t="str">
        <f t="shared" si="12398"/>
        <v/>
      </c>
      <c r="AC5110" s="148">
        <f t="shared" si="12399"/>
        <v>0</v>
      </c>
      <c r="AD5110" s="144" t="str">
        <f t="shared" si="12400"/>
        <v/>
      </c>
      <c r="AE5110" s="145" t="str">
        <f t="shared" si="12401"/>
        <v/>
      </c>
      <c r="AF5110" s="318" t="str">
        <f t="shared" si="12378"/>
        <v/>
      </c>
      <c r="AG5110" s="147" t="str">
        <f t="shared" si="12379"/>
        <v/>
      </c>
      <c r="AH5110" s="251" t="str">
        <f t="shared" si="12380"/>
        <v/>
      </c>
      <c r="AI5110" s="318" t="str">
        <f t="shared" si="12381"/>
        <v/>
      </c>
      <c r="AJ5110" s="147" t="str">
        <f t="shared" si="12382"/>
        <v/>
      </c>
      <c r="AK5110" s="251" t="str">
        <f t="shared" si="12383"/>
        <v/>
      </c>
      <c r="AL5110" s="146" t="str">
        <f t="shared" ref="AL5110:AN5110" si="12430">IF(AND($E5108&lt;&gt;"error",$I5110=$I5108,ISNUMBER(W5110),W5110=2),K5110,"")</f>
        <v/>
      </c>
      <c r="AM5110" s="147" t="str">
        <f t="shared" si="12430"/>
        <v/>
      </c>
      <c r="AN5110" s="251" t="str">
        <f t="shared" si="12430"/>
        <v/>
      </c>
      <c r="AO5110" s="143" t="str">
        <f t="shared" si="12422"/>
        <v/>
      </c>
      <c r="AP5110" s="148" t="str">
        <f t="shared" si="12302"/>
        <v/>
      </c>
      <c r="AQ5110" s="144" t="str">
        <f t="shared" si="12423"/>
        <v/>
      </c>
      <c r="AR5110" s="144" t="str">
        <f t="shared" si="12303"/>
        <v/>
      </c>
      <c r="AS5110" s="249" t="str">
        <f t="shared" si="12424"/>
        <v/>
      </c>
      <c r="AT5110" s="145" t="str">
        <f t="shared" si="12304"/>
        <v/>
      </c>
      <c r="AU5110" s="148" t="str">
        <f t="shared" si="12425"/>
        <v/>
      </c>
      <c r="AV5110" s="148" t="str">
        <f t="shared" si="12305"/>
        <v/>
      </c>
      <c r="AW5110" s="144" t="str">
        <f t="shared" si="12426"/>
        <v/>
      </c>
      <c r="AX5110" s="144" t="str">
        <f t="shared" si="12306"/>
        <v/>
      </c>
      <c r="AY5110" s="249" t="str">
        <f t="shared" si="12427"/>
        <v/>
      </c>
      <c r="AZ5110" s="145" t="str">
        <f t="shared" si="12307"/>
        <v/>
      </c>
      <c r="BA5110" s="10">
        <f t="shared" si="12385"/>
        <v>105</v>
      </c>
      <c r="BB5110" s="15">
        <f t="shared" si="12386"/>
        <v>2022</v>
      </c>
      <c r="BC5110" s="340">
        <f t="shared" si="12415"/>
        <v>-124</v>
      </c>
      <c r="BD5110" s="341">
        <f t="shared" si="12416"/>
        <v>152</v>
      </c>
      <c r="BE5110" s="341">
        <f t="shared" si="12417"/>
        <v>183</v>
      </c>
      <c r="BF5110" s="336">
        <f t="shared" si="12418"/>
        <v>-55658.640000000014</v>
      </c>
      <c r="BG5110" s="337">
        <f t="shared" si="12419"/>
        <v>68226.720000000001</v>
      </c>
      <c r="BH5110" s="337">
        <f t="shared" si="12420"/>
        <v>82141.38</v>
      </c>
      <c r="BI5110" s="10" t="str">
        <f t="shared" si="12387"/>
        <v/>
      </c>
      <c r="BJ5110" s="2" t="str">
        <f t="shared" si="12388"/>
        <v/>
      </c>
      <c r="BK5110" s="2" t="str">
        <f t="shared" si="12389"/>
        <v/>
      </c>
      <c r="BL5110" s="2" t="str">
        <f t="shared" si="12390"/>
        <v/>
      </c>
      <c r="BM5110" s="2" t="str">
        <f t="shared" si="12391"/>
        <v/>
      </c>
      <c r="BN5110" s="15" t="str">
        <f t="shared" si="12392"/>
        <v/>
      </c>
    </row>
    <row r="5111" spans="1:66" x14ac:dyDescent="0.25">
      <c r="A5111" s="142">
        <f>'Daily Data Download'!D5109</f>
        <v>44667</v>
      </c>
      <c r="B5111" s="89">
        <f t="shared" si="12393"/>
        <v>44667</v>
      </c>
      <c r="C5111" s="115">
        <f t="shared" si="12394"/>
        <v>15</v>
      </c>
      <c r="D5111" s="261">
        <f>IF(ISNUMBER('Daily Data Download'!E5109),'Daily Data Download'!E5109,"")</f>
        <v>250</v>
      </c>
      <c r="E5111" s="262">
        <f t="shared" si="12377"/>
        <v>2.4271844660194173</v>
      </c>
      <c r="F5111" s="116">
        <f t="shared" si="12288"/>
        <v>2022</v>
      </c>
      <c r="G5111" s="2">
        <f t="shared" si="12289"/>
        <v>4</v>
      </c>
      <c r="H5111" s="2">
        <f t="shared" si="12290"/>
        <v>16</v>
      </c>
      <c r="I5111" s="2">
        <f t="shared" si="12395"/>
        <v>2</v>
      </c>
      <c r="J5111" s="15">
        <f t="shared" si="12291"/>
        <v>61</v>
      </c>
      <c r="K5111" s="146">
        <f t="shared" si="12292"/>
        <v>3.7766990291262137</v>
      </c>
      <c r="L5111" s="147">
        <f t="shared" si="12293"/>
        <v>1.0970873786407767</v>
      </c>
      <c r="M5111" s="251">
        <f t="shared" si="12294"/>
        <v>0.79611650485436891</v>
      </c>
      <c r="N5111" s="143">
        <f t="shared" si="12295"/>
        <v>28</v>
      </c>
      <c r="O5111" s="144">
        <f t="shared" si="12296"/>
        <v>12</v>
      </c>
      <c r="P5111" s="249">
        <f t="shared" si="12297"/>
        <v>5</v>
      </c>
      <c r="Q5111" s="148">
        <f t="shared" si="12298"/>
        <v>36</v>
      </c>
      <c r="R5111" s="144">
        <f t="shared" si="12299"/>
        <v>16</v>
      </c>
      <c r="S5111" s="309">
        <f t="shared" si="12300"/>
        <v>7</v>
      </c>
      <c r="T5111" s="143">
        <f t="shared" si="12408"/>
        <v>5</v>
      </c>
      <c r="U5111" s="144" t="str">
        <f t="shared" si="12409"/>
        <v/>
      </c>
      <c r="V5111" s="311" t="str">
        <f t="shared" si="12410"/>
        <v/>
      </c>
      <c r="W5111" s="143" t="str">
        <f t="shared" si="12403"/>
        <v/>
      </c>
      <c r="X5111" s="144">
        <f t="shared" si="12404"/>
        <v>47</v>
      </c>
      <c r="Y5111" s="311">
        <f t="shared" si="12405"/>
        <v>47</v>
      </c>
      <c r="Z5111" s="143">
        <f t="shared" si="12396"/>
        <v>0</v>
      </c>
      <c r="AA5111" s="144" t="str">
        <f t="shared" si="12397"/>
        <v/>
      </c>
      <c r="AB5111" s="249" t="str">
        <f t="shared" si="12398"/>
        <v/>
      </c>
      <c r="AC5111" s="148">
        <f t="shared" si="12399"/>
        <v>0</v>
      </c>
      <c r="AD5111" s="144" t="str">
        <f t="shared" si="12400"/>
        <v/>
      </c>
      <c r="AE5111" s="145" t="str">
        <f t="shared" si="12401"/>
        <v/>
      </c>
      <c r="AF5111" s="318" t="str">
        <f t="shared" si="12378"/>
        <v/>
      </c>
      <c r="AG5111" s="147" t="str">
        <f t="shared" si="12379"/>
        <v/>
      </c>
      <c r="AH5111" s="251" t="str">
        <f t="shared" si="12380"/>
        <v/>
      </c>
      <c r="AI5111" s="318" t="str">
        <f t="shared" si="12381"/>
        <v/>
      </c>
      <c r="AJ5111" s="147" t="str">
        <f t="shared" si="12382"/>
        <v/>
      </c>
      <c r="AK5111" s="251" t="str">
        <f t="shared" si="12383"/>
        <v/>
      </c>
      <c r="AL5111" s="146" t="str">
        <f t="shared" ref="AL5111:AN5111" si="12431">IF(AND($E5109&lt;&gt;"error",$I5111=$I5109,ISNUMBER(W5111),W5111=2),K5111,"")</f>
        <v/>
      </c>
      <c r="AM5111" s="147" t="str">
        <f t="shared" si="12431"/>
        <v/>
      </c>
      <c r="AN5111" s="251" t="str">
        <f t="shared" si="12431"/>
        <v/>
      </c>
      <c r="AO5111" s="143" t="str">
        <f t="shared" si="12422"/>
        <v/>
      </c>
      <c r="AP5111" s="148" t="str">
        <f t="shared" si="12302"/>
        <v/>
      </c>
      <c r="AQ5111" s="144" t="str">
        <f t="shared" si="12423"/>
        <v/>
      </c>
      <c r="AR5111" s="144" t="str">
        <f t="shared" si="12303"/>
        <v/>
      </c>
      <c r="AS5111" s="249" t="str">
        <f t="shared" si="12424"/>
        <v/>
      </c>
      <c r="AT5111" s="145" t="str">
        <f t="shared" si="12304"/>
        <v/>
      </c>
      <c r="AU5111" s="148" t="str">
        <f t="shared" si="12425"/>
        <v/>
      </c>
      <c r="AV5111" s="148" t="str">
        <f t="shared" si="12305"/>
        <v/>
      </c>
      <c r="AW5111" s="144" t="str">
        <f t="shared" si="12426"/>
        <v/>
      </c>
      <c r="AX5111" s="144" t="str">
        <f t="shared" si="12306"/>
        <v/>
      </c>
      <c r="AY5111" s="249" t="str">
        <f t="shared" si="12427"/>
        <v/>
      </c>
      <c r="AZ5111" s="145" t="str">
        <f t="shared" si="12307"/>
        <v/>
      </c>
      <c r="BA5111" s="10">
        <f t="shared" si="12385"/>
        <v>106</v>
      </c>
      <c r="BB5111" s="15">
        <f t="shared" si="12386"/>
        <v>2022</v>
      </c>
      <c r="BC5111" s="340">
        <f t="shared" si="12415"/>
        <v>-139</v>
      </c>
      <c r="BD5111" s="341">
        <f t="shared" si="12416"/>
        <v>137</v>
      </c>
      <c r="BE5111" s="341">
        <f t="shared" si="12417"/>
        <v>168</v>
      </c>
      <c r="BF5111" s="336">
        <f t="shared" si="12418"/>
        <v>-62391.540000000008</v>
      </c>
      <c r="BG5111" s="337">
        <f t="shared" si="12419"/>
        <v>61493.82</v>
      </c>
      <c r="BH5111" s="337">
        <f t="shared" si="12420"/>
        <v>75408.48000000001</v>
      </c>
      <c r="BI5111" s="10" t="str">
        <f t="shared" si="12387"/>
        <v/>
      </c>
      <c r="BJ5111" s="2" t="str">
        <f t="shared" si="12388"/>
        <v/>
      </c>
      <c r="BK5111" s="2" t="str">
        <f t="shared" si="12389"/>
        <v/>
      </c>
      <c r="BL5111" s="2" t="str">
        <f t="shared" si="12390"/>
        <v/>
      </c>
      <c r="BM5111" s="2" t="str">
        <f t="shared" si="12391"/>
        <v/>
      </c>
      <c r="BN5111" s="15" t="str">
        <f t="shared" si="12392"/>
        <v/>
      </c>
    </row>
    <row r="5112" spans="1:66" x14ac:dyDescent="0.25">
      <c r="A5112" s="142">
        <f>'Daily Data Download'!D5110</f>
        <v>44668</v>
      </c>
      <c r="B5112" s="89">
        <f t="shared" si="12393"/>
        <v>44668</v>
      </c>
      <c r="C5112" s="115">
        <f t="shared" si="12394"/>
        <v>14</v>
      </c>
      <c r="D5112" s="261">
        <f>IF(ISNUMBER('Daily Data Download'!E5110),'Daily Data Download'!E5110,"")</f>
        <v>314</v>
      </c>
      <c r="E5112" s="262">
        <f t="shared" si="12377"/>
        <v>3.0485436893203883</v>
      </c>
      <c r="F5112" s="116">
        <f t="shared" si="12288"/>
        <v>2022</v>
      </c>
      <c r="G5112" s="2">
        <f t="shared" si="12289"/>
        <v>4</v>
      </c>
      <c r="H5112" s="2">
        <f t="shared" si="12290"/>
        <v>17</v>
      </c>
      <c r="I5112" s="2">
        <f t="shared" si="12395"/>
        <v>2</v>
      </c>
      <c r="J5112" s="15">
        <f t="shared" si="12291"/>
        <v>61</v>
      </c>
      <c r="K5112" s="146">
        <f t="shared" si="12292"/>
        <v>3.7766990291262137</v>
      </c>
      <c r="L5112" s="147">
        <f t="shared" si="12293"/>
        <v>1.0970873786407767</v>
      </c>
      <c r="M5112" s="251">
        <f t="shared" si="12294"/>
        <v>0.79611650485436891</v>
      </c>
      <c r="N5112" s="143">
        <f t="shared" si="12295"/>
        <v>28</v>
      </c>
      <c r="O5112" s="144">
        <f t="shared" si="12296"/>
        <v>12</v>
      </c>
      <c r="P5112" s="249">
        <f t="shared" si="12297"/>
        <v>5</v>
      </c>
      <c r="Q5112" s="148">
        <f t="shared" si="12298"/>
        <v>36</v>
      </c>
      <c r="R5112" s="144">
        <f t="shared" si="12299"/>
        <v>16</v>
      </c>
      <c r="S5112" s="309">
        <f t="shared" si="12300"/>
        <v>7</v>
      </c>
      <c r="T5112" s="143">
        <f t="shared" si="12408"/>
        <v>6</v>
      </c>
      <c r="U5112" s="144" t="str">
        <f t="shared" si="12409"/>
        <v/>
      </c>
      <c r="V5112" s="311" t="str">
        <f t="shared" si="12410"/>
        <v/>
      </c>
      <c r="W5112" s="143" t="str">
        <f t="shared" si="12403"/>
        <v/>
      </c>
      <c r="X5112" s="144">
        <f t="shared" si="12404"/>
        <v>48</v>
      </c>
      <c r="Y5112" s="311">
        <f t="shared" si="12405"/>
        <v>48</v>
      </c>
      <c r="Z5112" s="143">
        <f t="shared" si="12396"/>
        <v>0</v>
      </c>
      <c r="AA5112" s="144" t="str">
        <f t="shared" si="12397"/>
        <v/>
      </c>
      <c r="AB5112" s="249" t="str">
        <f t="shared" si="12398"/>
        <v/>
      </c>
      <c r="AC5112" s="148">
        <f t="shared" si="12399"/>
        <v>0</v>
      </c>
      <c r="AD5112" s="144" t="str">
        <f t="shared" si="12400"/>
        <v/>
      </c>
      <c r="AE5112" s="145" t="str">
        <f t="shared" si="12401"/>
        <v/>
      </c>
      <c r="AF5112" s="318" t="str">
        <f t="shared" si="12378"/>
        <v/>
      </c>
      <c r="AG5112" s="147" t="str">
        <f t="shared" si="12379"/>
        <v/>
      </c>
      <c r="AH5112" s="251" t="str">
        <f t="shared" si="12380"/>
        <v/>
      </c>
      <c r="AI5112" s="318" t="str">
        <f t="shared" si="12381"/>
        <v/>
      </c>
      <c r="AJ5112" s="147" t="str">
        <f t="shared" si="12382"/>
        <v/>
      </c>
      <c r="AK5112" s="251" t="str">
        <f t="shared" si="12383"/>
        <v/>
      </c>
      <c r="AL5112" s="146" t="str">
        <f t="shared" ref="AL5112:AN5112" si="12432">IF(AND($E5110&lt;&gt;"error",$I5112=$I5110,ISNUMBER(W5112),W5112=2),K5112,"")</f>
        <v/>
      </c>
      <c r="AM5112" s="147" t="str">
        <f t="shared" si="12432"/>
        <v/>
      </c>
      <c r="AN5112" s="251" t="str">
        <f t="shared" si="12432"/>
        <v/>
      </c>
      <c r="AO5112" s="143" t="str">
        <f t="shared" si="12422"/>
        <v/>
      </c>
      <c r="AP5112" s="148" t="str">
        <f t="shared" si="12302"/>
        <v/>
      </c>
      <c r="AQ5112" s="144" t="str">
        <f t="shared" si="12423"/>
        <v/>
      </c>
      <c r="AR5112" s="144" t="str">
        <f t="shared" si="12303"/>
        <v/>
      </c>
      <c r="AS5112" s="249" t="str">
        <f t="shared" si="12424"/>
        <v/>
      </c>
      <c r="AT5112" s="145" t="str">
        <f t="shared" si="12304"/>
        <v/>
      </c>
      <c r="AU5112" s="148" t="str">
        <f t="shared" si="12425"/>
        <v/>
      </c>
      <c r="AV5112" s="148" t="str">
        <f t="shared" si="12305"/>
        <v/>
      </c>
      <c r="AW5112" s="144" t="str">
        <f t="shared" si="12426"/>
        <v/>
      </c>
      <c r="AX5112" s="144" t="str">
        <f t="shared" si="12306"/>
        <v/>
      </c>
      <c r="AY5112" s="249" t="str">
        <f t="shared" si="12427"/>
        <v/>
      </c>
      <c r="AZ5112" s="145" t="str">
        <f t="shared" si="12307"/>
        <v/>
      </c>
      <c r="BA5112" s="10">
        <f t="shared" si="12385"/>
        <v>107</v>
      </c>
      <c r="BB5112" s="15">
        <f t="shared" si="12386"/>
        <v>2022</v>
      </c>
      <c r="BC5112" s="340">
        <f t="shared" si="12415"/>
        <v>-75</v>
      </c>
      <c r="BD5112" s="341">
        <f t="shared" si="12416"/>
        <v>201</v>
      </c>
      <c r="BE5112" s="341">
        <f t="shared" si="12417"/>
        <v>232</v>
      </c>
      <c r="BF5112" s="336">
        <f t="shared" si="12418"/>
        <v>-33664.5</v>
      </c>
      <c r="BG5112" s="337">
        <f t="shared" si="12419"/>
        <v>90220.860000000015</v>
      </c>
      <c r="BH5112" s="337">
        <f t="shared" si="12420"/>
        <v>104135.52000000002</v>
      </c>
      <c r="BI5112" s="10" t="str">
        <f t="shared" si="12387"/>
        <v/>
      </c>
      <c r="BJ5112" s="2" t="str">
        <f t="shared" si="12388"/>
        <v/>
      </c>
      <c r="BK5112" s="2" t="str">
        <f t="shared" si="12389"/>
        <v/>
      </c>
      <c r="BL5112" s="2" t="str">
        <f t="shared" si="12390"/>
        <v/>
      </c>
      <c r="BM5112" s="2" t="str">
        <f t="shared" si="12391"/>
        <v/>
      </c>
      <c r="BN5112" s="15" t="str">
        <f t="shared" si="12392"/>
        <v/>
      </c>
    </row>
    <row r="5113" spans="1:66" x14ac:dyDescent="0.25">
      <c r="A5113" s="142">
        <f>'Daily Data Download'!D5111</f>
        <v>44669</v>
      </c>
      <c r="B5113" s="89">
        <f t="shared" si="12393"/>
        <v>44669</v>
      </c>
      <c r="C5113" s="115">
        <f t="shared" si="12394"/>
        <v>13</v>
      </c>
      <c r="D5113" s="261">
        <f>IF(ISNUMBER('Daily Data Download'!E5111),'Daily Data Download'!E5111,"")</f>
        <v>287</v>
      </c>
      <c r="E5113" s="262">
        <f t="shared" si="12377"/>
        <v>2.7864077669902914</v>
      </c>
      <c r="F5113" s="116">
        <f t="shared" si="12288"/>
        <v>2022</v>
      </c>
      <c r="G5113" s="2">
        <f t="shared" si="12289"/>
        <v>4</v>
      </c>
      <c r="H5113" s="2">
        <f t="shared" si="12290"/>
        <v>18</v>
      </c>
      <c r="I5113" s="2">
        <f t="shared" si="12395"/>
        <v>2</v>
      </c>
      <c r="J5113" s="15">
        <f t="shared" si="12291"/>
        <v>61</v>
      </c>
      <c r="K5113" s="146">
        <f t="shared" si="12292"/>
        <v>3.7766990291262137</v>
      </c>
      <c r="L5113" s="147">
        <f t="shared" si="12293"/>
        <v>1.0970873786407767</v>
      </c>
      <c r="M5113" s="251">
        <f t="shared" si="12294"/>
        <v>0.79611650485436891</v>
      </c>
      <c r="N5113" s="143">
        <f t="shared" si="12295"/>
        <v>28</v>
      </c>
      <c r="O5113" s="144">
        <f t="shared" si="12296"/>
        <v>12</v>
      </c>
      <c r="P5113" s="249">
        <f t="shared" si="12297"/>
        <v>5</v>
      </c>
      <c r="Q5113" s="148">
        <f t="shared" si="12298"/>
        <v>36</v>
      </c>
      <c r="R5113" s="144">
        <f t="shared" si="12299"/>
        <v>16</v>
      </c>
      <c r="S5113" s="309">
        <f t="shared" si="12300"/>
        <v>7</v>
      </c>
      <c r="T5113" s="143">
        <f t="shared" si="12408"/>
        <v>7</v>
      </c>
      <c r="U5113" s="144" t="str">
        <f t="shared" si="12409"/>
        <v/>
      </c>
      <c r="V5113" s="311" t="str">
        <f t="shared" si="12410"/>
        <v/>
      </c>
      <c r="W5113" s="143" t="str">
        <f t="shared" si="12403"/>
        <v/>
      </c>
      <c r="X5113" s="144">
        <f t="shared" si="12404"/>
        <v>49</v>
      </c>
      <c r="Y5113" s="311">
        <f t="shared" si="12405"/>
        <v>49</v>
      </c>
      <c r="Z5113" s="143">
        <f t="shared" si="12396"/>
        <v>0</v>
      </c>
      <c r="AA5113" s="144" t="str">
        <f t="shared" si="12397"/>
        <v/>
      </c>
      <c r="AB5113" s="249" t="str">
        <f t="shared" si="12398"/>
        <v/>
      </c>
      <c r="AC5113" s="148">
        <f t="shared" si="12399"/>
        <v>0</v>
      </c>
      <c r="AD5113" s="144" t="str">
        <f t="shared" si="12400"/>
        <v/>
      </c>
      <c r="AE5113" s="145" t="str">
        <f t="shared" si="12401"/>
        <v/>
      </c>
      <c r="AF5113" s="318" t="str">
        <f t="shared" si="12378"/>
        <v/>
      </c>
      <c r="AG5113" s="147" t="str">
        <f t="shared" si="12379"/>
        <v/>
      </c>
      <c r="AH5113" s="251" t="str">
        <f t="shared" si="12380"/>
        <v/>
      </c>
      <c r="AI5113" s="318" t="str">
        <f t="shared" si="12381"/>
        <v/>
      </c>
      <c r="AJ5113" s="147" t="str">
        <f t="shared" si="12382"/>
        <v/>
      </c>
      <c r="AK5113" s="251" t="str">
        <f t="shared" si="12383"/>
        <v/>
      </c>
      <c r="AL5113" s="146" t="str">
        <f t="shared" ref="AL5113:AN5113" si="12433">IF(AND($E5111&lt;&gt;"error",$I5113=$I5111,ISNUMBER(W5113),W5113=2),K5113,"")</f>
        <v/>
      </c>
      <c r="AM5113" s="147" t="str">
        <f t="shared" si="12433"/>
        <v/>
      </c>
      <c r="AN5113" s="251" t="str">
        <f t="shared" si="12433"/>
        <v/>
      </c>
      <c r="AO5113" s="143" t="str">
        <f t="shared" si="12422"/>
        <v/>
      </c>
      <c r="AP5113" s="148" t="str">
        <f t="shared" si="12302"/>
        <v/>
      </c>
      <c r="AQ5113" s="144" t="str">
        <f t="shared" si="12423"/>
        <v/>
      </c>
      <c r="AR5113" s="144" t="str">
        <f t="shared" si="12303"/>
        <v/>
      </c>
      <c r="AS5113" s="249" t="str">
        <f t="shared" si="12424"/>
        <v/>
      </c>
      <c r="AT5113" s="145" t="str">
        <f t="shared" si="12304"/>
        <v/>
      </c>
      <c r="AU5113" s="148" t="str">
        <f t="shared" si="12425"/>
        <v/>
      </c>
      <c r="AV5113" s="148" t="str">
        <f t="shared" si="12305"/>
        <v/>
      </c>
      <c r="AW5113" s="144" t="str">
        <f t="shared" si="12426"/>
        <v/>
      </c>
      <c r="AX5113" s="144" t="str">
        <f t="shared" si="12306"/>
        <v/>
      </c>
      <c r="AY5113" s="249" t="str">
        <f t="shared" si="12427"/>
        <v/>
      </c>
      <c r="AZ5113" s="145" t="str">
        <f t="shared" si="12307"/>
        <v/>
      </c>
      <c r="BA5113" s="10">
        <f t="shared" si="12385"/>
        <v>108</v>
      </c>
      <c r="BB5113" s="15">
        <f t="shared" si="12386"/>
        <v>2022</v>
      </c>
      <c r="BC5113" s="340">
        <f t="shared" si="12415"/>
        <v>-102</v>
      </c>
      <c r="BD5113" s="341">
        <f t="shared" si="12416"/>
        <v>174</v>
      </c>
      <c r="BE5113" s="341">
        <f t="shared" si="12417"/>
        <v>205</v>
      </c>
      <c r="BF5113" s="336">
        <f t="shared" si="12418"/>
        <v>-45783.720000000016</v>
      </c>
      <c r="BG5113" s="337">
        <f t="shared" si="12419"/>
        <v>78101.639999999985</v>
      </c>
      <c r="BH5113" s="337">
        <f t="shared" si="12420"/>
        <v>92016.299999999988</v>
      </c>
      <c r="BI5113" s="10" t="str">
        <f t="shared" si="12387"/>
        <v/>
      </c>
      <c r="BJ5113" s="2" t="str">
        <f t="shared" si="12388"/>
        <v/>
      </c>
      <c r="BK5113" s="2" t="str">
        <f t="shared" si="12389"/>
        <v/>
      </c>
      <c r="BL5113" s="2" t="str">
        <f t="shared" si="12390"/>
        <v/>
      </c>
      <c r="BM5113" s="2" t="str">
        <f t="shared" si="12391"/>
        <v/>
      </c>
      <c r="BN5113" s="15" t="str">
        <f t="shared" si="12392"/>
        <v/>
      </c>
    </row>
    <row r="5114" spans="1:66" x14ac:dyDescent="0.25">
      <c r="A5114" s="142">
        <f>'Daily Data Download'!D5112</f>
        <v>44670</v>
      </c>
      <c r="B5114" s="89">
        <f t="shared" si="12393"/>
        <v>44670</v>
      </c>
      <c r="C5114" s="115">
        <f t="shared" si="12394"/>
        <v>12</v>
      </c>
      <c r="D5114" s="261">
        <f>IF(ISNUMBER('Daily Data Download'!E5112),'Daily Data Download'!E5112,"")</f>
        <v>621</v>
      </c>
      <c r="E5114" s="262">
        <f t="shared" si="12377"/>
        <v>6.0291262135922334</v>
      </c>
      <c r="F5114" s="116">
        <f t="shared" si="12288"/>
        <v>2022</v>
      </c>
      <c r="G5114" s="2">
        <f t="shared" si="12289"/>
        <v>4</v>
      </c>
      <c r="H5114" s="2">
        <f t="shared" si="12290"/>
        <v>19</v>
      </c>
      <c r="I5114" s="2">
        <f t="shared" si="12395"/>
        <v>2</v>
      </c>
      <c r="J5114" s="15">
        <f t="shared" si="12291"/>
        <v>61</v>
      </c>
      <c r="K5114" s="146">
        <f t="shared" si="12292"/>
        <v>3.7766990291262137</v>
      </c>
      <c r="L5114" s="147">
        <f t="shared" si="12293"/>
        <v>1.0970873786407767</v>
      </c>
      <c r="M5114" s="251">
        <f t="shared" si="12294"/>
        <v>0.79611650485436891</v>
      </c>
      <c r="N5114" s="143">
        <f t="shared" si="12295"/>
        <v>28</v>
      </c>
      <c r="O5114" s="144">
        <f t="shared" si="12296"/>
        <v>12</v>
      </c>
      <c r="P5114" s="249">
        <f t="shared" si="12297"/>
        <v>5</v>
      </c>
      <c r="Q5114" s="148">
        <f t="shared" si="12298"/>
        <v>36</v>
      </c>
      <c r="R5114" s="144">
        <f t="shared" si="12299"/>
        <v>16</v>
      </c>
      <c r="S5114" s="309">
        <f t="shared" si="12300"/>
        <v>7</v>
      </c>
      <c r="T5114" s="143" t="str">
        <f t="shared" si="12408"/>
        <v/>
      </c>
      <c r="U5114" s="144" t="str">
        <f t="shared" si="12409"/>
        <v/>
      </c>
      <c r="V5114" s="311" t="str">
        <f t="shared" si="12410"/>
        <v/>
      </c>
      <c r="W5114" s="143">
        <f t="shared" si="12403"/>
        <v>1</v>
      </c>
      <c r="X5114" s="144">
        <f t="shared" si="12404"/>
        <v>50</v>
      </c>
      <c r="Y5114" s="311">
        <f t="shared" si="12405"/>
        <v>50</v>
      </c>
      <c r="Z5114" s="143" t="str">
        <f t="shared" si="12396"/>
        <v/>
      </c>
      <c r="AA5114" s="144" t="str">
        <f t="shared" si="12397"/>
        <v/>
      </c>
      <c r="AB5114" s="249" t="str">
        <f t="shared" si="12398"/>
        <v/>
      </c>
      <c r="AC5114" s="148" t="str">
        <f t="shared" si="12399"/>
        <v/>
      </c>
      <c r="AD5114" s="144" t="str">
        <f t="shared" si="12400"/>
        <v/>
      </c>
      <c r="AE5114" s="145" t="str">
        <f t="shared" si="12401"/>
        <v/>
      </c>
      <c r="AF5114" s="318" t="str">
        <f t="shared" si="12378"/>
        <v/>
      </c>
      <c r="AG5114" s="147" t="str">
        <f t="shared" si="12379"/>
        <v/>
      </c>
      <c r="AH5114" s="251" t="str">
        <f t="shared" si="12380"/>
        <v/>
      </c>
      <c r="AI5114" s="318" t="str">
        <f t="shared" si="12381"/>
        <v/>
      </c>
      <c r="AJ5114" s="147" t="str">
        <f t="shared" si="12382"/>
        <v/>
      </c>
      <c r="AK5114" s="251" t="str">
        <f t="shared" si="12383"/>
        <v/>
      </c>
      <c r="AL5114" s="146" t="str">
        <f t="shared" ref="AL5114:AN5114" si="12434">IF(AND($E5112&lt;&gt;"error",$I5114=$I5112,ISNUMBER(W5114),W5114=2),K5114,"")</f>
        <v/>
      </c>
      <c r="AM5114" s="147" t="str">
        <f t="shared" si="12434"/>
        <v/>
      </c>
      <c r="AN5114" s="251" t="str">
        <f t="shared" si="12434"/>
        <v/>
      </c>
      <c r="AO5114" s="143" t="str">
        <f t="shared" si="12422"/>
        <v/>
      </c>
      <c r="AP5114" s="148" t="str">
        <f t="shared" si="12302"/>
        <v/>
      </c>
      <c r="AQ5114" s="144" t="str">
        <f t="shared" si="12423"/>
        <v/>
      </c>
      <c r="AR5114" s="144" t="str">
        <f t="shared" si="12303"/>
        <v/>
      </c>
      <c r="AS5114" s="249" t="str">
        <f t="shared" si="12424"/>
        <v/>
      </c>
      <c r="AT5114" s="145" t="str">
        <f t="shared" si="12304"/>
        <v/>
      </c>
      <c r="AU5114" s="148" t="str">
        <f t="shared" si="12425"/>
        <v/>
      </c>
      <c r="AV5114" s="148" t="str">
        <f t="shared" si="12305"/>
        <v/>
      </c>
      <c r="AW5114" s="144" t="str">
        <f t="shared" si="12426"/>
        <v/>
      </c>
      <c r="AX5114" s="144" t="str">
        <f t="shared" si="12306"/>
        <v/>
      </c>
      <c r="AY5114" s="249" t="str">
        <f t="shared" si="12427"/>
        <v/>
      </c>
      <c r="AZ5114" s="145" t="str">
        <f t="shared" si="12307"/>
        <v/>
      </c>
      <c r="BA5114" s="10">
        <f t="shared" si="12385"/>
        <v>109</v>
      </c>
      <c r="BB5114" s="15">
        <f t="shared" si="12386"/>
        <v>2022</v>
      </c>
      <c r="BC5114" s="340">
        <f t="shared" si="12415"/>
        <v>232</v>
      </c>
      <c r="BD5114" s="341">
        <f t="shared" si="12416"/>
        <v>508</v>
      </c>
      <c r="BE5114" s="341">
        <f t="shared" si="12417"/>
        <v>539</v>
      </c>
      <c r="BF5114" s="336">
        <f t="shared" si="12418"/>
        <v>104135.51999999999</v>
      </c>
      <c r="BG5114" s="337">
        <f t="shared" si="12419"/>
        <v>228020.88</v>
      </c>
      <c r="BH5114" s="337">
        <f t="shared" si="12420"/>
        <v>241935.54</v>
      </c>
      <c r="BI5114" s="10" t="str">
        <f t="shared" si="12387"/>
        <v/>
      </c>
      <c r="BJ5114" s="2" t="str">
        <f t="shared" si="12388"/>
        <v/>
      </c>
      <c r="BK5114" s="2" t="str">
        <f t="shared" si="12389"/>
        <v/>
      </c>
      <c r="BL5114" s="2" t="str">
        <f t="shared" si="12390"/>
        <v/>
      </c>
      <c r="BM5114" s="2" t="str">
        <f t="shared" si="12391"/>
        <v/>
      </c>
      <c r="BN5114" s="15" t="str">
        <f t="shared" si="12392"/>
        <v/>
      </c>
    </row>
    <row r="5115" spans="1:66" x14ac:dyDescent="0.25">
      <c r="A5115" s="142">
        <f>'Daily Data Download'!D5113</f>
        <v>44671</v>
      </c>
      <c r="B5115" s="89">
        <f t="shared" si="12393"/>
        <v>44671</v>
      </c>
      <c r="C5115" s="115">
        <f t="shared" si="12394"/>
        <v>11</v>
      </c>
      <c r="D5115" s="261">
        <f>IF(ISNUMBER('Daily Data Download'!E5113),'Daily Data Download'!E5113,"")</f>
        <v>561</v>
      </c>
      <c r="E5115" s="262">
        <f t="shared" si="12377"/>
        <v>5.4466019417475726</v>
      </c>
      <c r="F5115" s="116">
        <f t="shared" si="12288"/>
        <v>2022</v>
      </c>
      <c r="G5115" s="2">
        <f t="shared" si="12289"/>
        <v>4</v>
      </c>
      <c r="H5115" s="2">
        <f t="shared" si="12290"/>
        <v>20</v>
      </c>
      <c r="I5115" s="2">
        <f t="shared" si="12395"/>
        <v>2</v>
      </c>
      <c r="J5115" s="15">
        <f t="shared" si="12291"/>
        <v>61</v>
      </c>
      <c r="K5115" s="146">
        <f t="shared" si="12292"/>
        <v>3.7766990291262137</v>
      </c>
      <c r="L5115" s="147">
        <f t="shared" si="12293"/>
        <v>1.0970873786407767</v>
      </c>
      <c r="M5115" s="251">
        <f t="shared" si="12294"/>
        <v>0.79611650485436891</v>
      </c>
      <c r="N5115" s="143">
        <f t="shared" si="12295"/>
        <v>28</v>
      </c>
      <c r="O5115" s="144">
        <f t="shared" si="12296"/>
        <v>12</v>
      </c>
      <c r="P5115" s="249">
        <f t="shared" si="12297"/>
        <v>5</v>
      </c>
      <c r="Q5115" s="148">
        <f t="shared" si="12298"/>
        <v>36</v>
      </c>
      <c r="R5115" s="144">
        <f t="shared" si="12299"/>
        <v>16</v>
      </c>
      <c r="S5115" s="309">
        <f t="shared" si="12300"/>
        <v>7</v>
      </c>
      <c r="T5115" s="143" t="str">
        <f t="shared" si="12408"/>
        <v/>
      </c>
      <c r="U5115" s="144" t="str">
        <f t="shared" si="12409"/>
        <v/>
      </c>
      <c r="V5115" s="311" t="str">
        <f t="shared" si="12410"/>
        <v/>
      </c>
      <c r="W5115" s="143">
        <f t="shared" si="12403"/>
        <v>2</v>
      </c>
      <c r="X5115" s="144">
        <f t="shared" si="12404"/>
        <v>51</v>
      </c>
      <c r="Y5115" s="311">
        <f t="shared" si="12405"/>
        <v>51</v>
      </c>
      <c r="Z5115" s="143" t="str">
        <f t="shared" si="12396"/>
        <v/>
      </c>
      <c r="AA5115" s="144" t="str">
        <f t="shared" si="12397"/>
        <v/>
      </c>
      <c r="AB5115" s="249" t="str">
        <f t="shared" si="12398"/>
        <v/>
      </c>
      <c r="AC5115" s="148" t="str">
        <f t="shared" si="12399"/>
        <v/>
      </c>
      <c r="AD5115" s="144" t="str">
        <f t="shared" si="12400"/>
        <v/>
      </c>
      <c r="AE5115" s="145" t="str">
        <f t="shared" si="12401"/>
        <v/>
      </c>
      <c r="AF5115" s="318" t="str">
        <f t="shared" si="12378"/>
        <v/>
      </c>
      <c r="AG5115" s="147" t="str">
        <f t="shared" si="12379"/>
        <v/>
      </c>
      <c r="AH5115" s="251" t="str">
        <f t="shared" si="12380"/>
        <v/>
      </c>
      <c r="AI5115" s="318" t="str">
        <f t="shared" si="12381"/>
        <v/>
      </c>
      <c r="AJ5115" s="147" t="str">
        <f t="shared" si="12382"/>
        <v/>
      </c>
      <c r="AK5115" s="251" t="str">
        <f t="shared" si="12383"/>
        <v/>
      </c>
      <c r="AL5115" s="146">
        <f t="shared" ref="AL5115:AN5115" si="12435">IF(AND($E5113&lt;&gt;"error",$I5115=$I5113,ISNUMBER(W5115),W5115=2),K5115,"")</f>
        <v>3.7766990291262137</v>
      </c>
      <c r="AM5115" s="147" t="str">
        <f t="shared" si="12435"/>
        <v/>
      </c>
      <c r="AN5115" s="251" t="str">
        <f t="shared" si="12435"/>
        <v/>
      </c>
      <c r="AO5115" s="143" t="str">
        <f t="shared" si="12422"/>
        <v/>
      </c>
      <c r="AP5115" s="148" t="str">
        <f t="shared" si="12302"/>
        <v/>
      </c>
      <c r="AQ5115" s="144" t="str">
        <f t="shared" si="12423"/>
        <v/>
      </c>
      <c r="AR5115" s="144" t="str">
        <f t="shared" si="12303"/>
        <v/>
      </c>
      <c r="AS5115" s="249" t="str">
        <f t="shared" si="12424"/>
        <v/>
      </c>
      <c r="AT5115" s="145" t="str">
        <f t="shared" si="12304"/>
        <v/>
      </c>
      <c r="AU5115" s="148" t="str">
        <f t="shared" si="12425"/>
        <v/>
      </c>
      <c r="AV5115" s="148" t="str">
        <f t="shared" si="12305"/>
        <v/>
      </c>
      <c r="AW5115" s="144" t="str">
        <f t="shared" si="12426"/>
        <v/>
      </c>
      <c r="AX5115" s="144" t="str">
        <f t="shared" si="12306"/>
        <v/>
      </c>
      <c r="AY5115" s="249" t="str">
        <f t="shared" si="12427"/>
        <v/>
      </c>
      <c r="AZ5115" s="145" t="str">
        <f t="shared" si="12307"/>
        <v/>
      </c>
      <c r="BA5115" s="10">
        <f t="shared" si="12385"/>
        <v>110</v>
      </c>
      <c r="BB5115" s="15">
        <f t="shared" si="12386"/>
        <v>2022</v>
      </c>
      <c r="BC5115" s="340">
        <f t="shared" si="12415"/>
        <v>172</v>
      </c>
      <c r="BD5115" s="341">
        <f t="shared" si="12416"/>
        <v>448</v>
      </c>
      <c r="BE5115" s="341">
        <f t="shared" si="12417"/>
        <v>479</v>
      </c>
      <c r="BF5115" s="336">
        <f t="shared" si="12418"/>
        <v>77203.919999999984</v>
      </c>
      <c r="BG5115" s="337">
        <f t="shared" si="12419"/>
        <v>201089.28</v>
      </c>
      <c r="BH5115" s="337">
        <f t="shared" si="12420"/>
        <v>215003.94</v>
      </c>
      <c r="BI5115" s="10" t="str">
        <f t="shared" si="12387"/>
        <v/>
      </c>
      <c r="BJ5115" s="2" t="str">
        <f t="shared" si="12388"/>
        <v/>
      </c>
      <c r="BK5115" s="2" t="str">
        <f t="shared" si="12389"/>
        <v/>
      </c>
      <c r="BL5115" s="2" t="str">
        <f t="shared" si="12390"/>
        <v/>
      </c>
      <c r="BM5115" s="2" t="str">
        <f t="shared" si="12391"/>
        <v/>
      </c>
      <c r="BN5115" s="15" t="str">
        <f t="shared" si="12392"/>
        <v/>
      </c>
    </row>
    <row r="5116" spans="1:66" x14ac:dyDescent="0.25">
      <c r="A5116" s="142">
        <f>'Daily Data Download'!D5114</f>
        <v>44672</v>
      </c>
      <c r="B5116" s="89">
        <f t="shared" si="12393"/>
        <v>44672</v>
      </c>
      <c r="C5116" s="115">
        <f t="shared" si="12394"/>
        <v>10</v>
      </c>
      <c r="D5116" s="261">
        <f>IF(ISNUMBER('Daily Data Download'!E5114),'Daily Data Download'!E5114,"")</f>
        <v>424</v>
      </c>
      <c r="E5116" s="262">
        <f t="shared" si="12377"/>
        <v>4.116504854368932</v>
      </c>
      <c r="F5116" s="116">
        <f t="shared" si="12288"/>
        <v>2022</v>
      </c>
      <c r="G5116" s="2">
        <f t="shared" si="12289"/>
        <v>4</v>
      </c>
      <c r="H5116" s="2">
        <f t="shared" si="12290"/>
        <v>21</v>
      </c>
      <c r="I5116" s="2">
        <f t="shared" si="12395"/>
        <v>2</v>
      </c>
      <c r="J5116" s="15">
        <f t="shared" si="12291"/>
        <v>61</v>
      </c>
      <c r="K5116" s="146">
        <f t="shared" si="12292"/>
        <v>3.7766990291262137</v>
      </c>
      <c r="L5116" s="147">
        <f t="shared" si="12293"/>
        <v>1.0970873786407767</v>
      </c>
      <c r="M5116" s="251">
        <f t="shared" si="12294"/>
        <v>0.79611650485436891</v>
      </c>
      <c r="N5116" s="143">
        <f t="shared" si="12295"/>
        <v>28</v>
      </c>
      <c r="O5116" s="144">
        <f t="shared" si="12296"/>
        <v>12</v>
      </c>
      <c r="P5116" s="249">
        <f t="shared" si="12297"/>
        <v>5</v>
      </c>
      <c r="Q5116" s="148">
        <f t="shared" si="12298"/>
        <v>36</v>
      </c>
      <c r="R5116" s="144">
        <f t="shared" si="12299"/>
        <v>16</v>
      </c>
      <c r="S5116" s="309">
        <f t="shared" si="12300"/>
        <v>7</v>
      </c>
      <c r="T5116" s="143" t="str">
        <f t="shared" si="12408"/>
        <v/>
      </c>
      <c r="U5116" s="144" t="str">
        <f t="shared" si="12409"/>
        <v/>
      </c>
      <c r="V5116" s="311" t="str">
        <f t="shared" si="12410"/>
        <v/>
      </c>
      <c r="W5116" s="143">
        <f t="shared" si="12403"/>
        <v>3</v>
      </c>
      <c r="X5116" s="144">
        <f t="shared" si="12404"/>
        <v>52</v>
      </c>
      <c r="Y5116" s="311">
        <f t="shared" si="12405"/>
        <v>52</v>
      </c>
      <c r="Z5116" s="143" t="str">
        <f t="shared" si="12396"/>
        <v/>
      </c>
      <c r="AA5116" s="144" t="str">
        <f t="shared" si="12397"/>
        <v/>
      </c>
      <c r="AB5116" s="249" t="str">
        <f t="shared" si="12398"/>
        <v/>
      </c>
      <c r="AC5116" s="148" t="str">
        <f t="shared" si="12399"/>
        <v/>
      </c>
      <c r="AD5116" s="144" t="str">
        <f t="shared" si="12400"/>
        <v/>
      </c>
      <c r="AE5116" s="145" t="str">
        <f t="shared" si="12401"/>
        <v/>
      </c>
      <c r="AF5116" s="318" t="str">
        <f t="shared" si="12378"/>
        <v/>
      </c>
      <c r="AG5116" s="147" t="str">
        <f t="shared" si="12379"/>
        <v/>
      </c>
      <c r="AH5116" s="251" t="str">
        <f t="shared" si="12380"/>
        <v/>
      </c>
      <c r="AI5116" s="318" t="str">
        <f t="shared" si="12381"/>
        <v/>
      </c>
      <c r="AJ5116" s="147" t="str">
        <f t="shared" si="12382"/>
        <v/>
      </c>
      <c r="AK5116" s="251" t="str">
        <f t="shared" si="12383"/>
        <v/>
      </c>
      <c r="AL5116" s="146" t="str">
        <f t="shared" ref="AL5116:AN5116" si="12436">IF(AND($E5114&lt;&gt;"error",$I5116=$I5114,ISNUMBER(W5116),W5116=2),K5116,"")</f>
        <v/>
      </c>
      <c r="AM5116" s="147" t="str">
        <f t="shared" si="12436"/>
        <v/>
      </c>
      <c r="AN5116" s="251" t="str">
        <f t="shared" si="12436"/>
        <v/>
      </c>
      <c r="AO5116" s="143" t="str">
        <f>IF(AND(ISNUMBER(Z5116),Z5115=0,Z5116=1),($BB5116),"")</f>
        <v/>
      </c>
      <c r="AP5116" s="148" t="str">
        <f t="shared" si="12302"/>
        <v/>
      </c>
      <c r="AQ5116" s="144" t="str">
        <f>IF(AND(ISNUMBER(AA5116),AA5115=0,AA5116=1),($BB5116),"")</f>
        <v/>
      </c>
      <c r="AR5116" s="144" t="str">
        <f t="shared" si="12303"/>
        <v/>
      </c>
      <c r="AS5116" s="249" t="str">
        <f>IF(AND(ISNUMBER(AB5116),AB5115=0,AB5116=1),($BB5116),"")</f>
        <v/>
      </c>
      <c r="AT5116" s="145" t="str">
        <f t="shared" si="12304"/>
        <v/>
      </c>
      <c r="AU5116" s="148" t="str">
        <f>IF(AND(ISNUMBER(AC5116),AC5115=0,AC5116=1),($BB5116),"")</f>
        <v/>
      </c>
      <c r="AV5116" s="148" t="str">
        <f t="shared" si="12305"/>
        <v/>
      </c>
      <c r="AW5116" s="144" t="str">
        <f>IF(AND(ISNUMBER(AD5116),AD5115=0,AD5116=1),($BB5116),"")</f>
        <v/>
      </c>
      <c r="AX5116" s="144" t="str">
        <f t="shared" si="12306"/>
        <v/>
      </c>
      <c r="AY5116" s="249" t="str">
        <f>IF(AND(ISNUMBER(AE5116),AE5115=0,AE5116=1),($BB5116),"")</f>
        <v/>
      </c>
      <c r="AZ5116" s="145" t="str">
        <f t="shared" si="12307"/>
        <v/>
      </c>
      <c r="BA5116" s="10">
        <f t="shared" si="12385"/>
        <v>111</v>
      </c>
      <c r="BB5116" s="15">
        <f t="shared" si="12386"/>
        <v>2022</v>
      </c>
      <c r="BC5116" s="340">
        <f t="shared" si="12415"/>
        <v>35</v>
      </c>
      <c r="BD5116" s="341">
        <f t="shared" si="12416"/>
        <v>311</v>
      </c>
      <c r="BE5116" s="341">
        <f t="shared" si="12417"/>
        <v>342</v>
      </c>
      <c r="BF5116" s="336">
        <f t="shared" si="12418"/>
        <v>15710.099999999977</v>
      </c>
      <c r="BG5116" s="337">
        <f t="shared" si="12419"/>
        <v>139595.46</v>
      </c>
      <c r="BH5116" s="337">
        <f t="shared" si="12420"/>
        <v>153510.12</v>
      </c>
      <c r="BI5116" s="10" t="str">
        <f t="shared" si="12387"/>
        <v/>
      </c>
      <c r="BJ5116" s="2" t="str">
        <f t="shared" si="12388"/>
        <v/>
      </c>
      <c r="BK5116" s="2" t="str">
        <f t="shared" si="12389"/>
        <v/>
      </c>
      <c r="BL5116" s="2" t="str">
        <f t="shared" si="12390"/>
        <v/>
      </c>
      <c r="BM5116" s="2" t="str">
        <f t="shared" si="12391"/>
        <v/>
      </c>
      <c r="BN5116" s="15" t="str">
        <f t="shared" si="12392"/>
        <v/>
      </c>
    </row>
    <row r="5117" spans="1:66" x14ac:dyDescent="0.25">
      <c r="A5117" s="142">
        <f>'Daily Data Download'!D5115</f>
        <v>44673</v>
      </c>
      <c r="B5117" s="89">
        <f t="shared" si="12393"/>
        <v>44673</v>
      </c>
      <c r="C5117" s="115">
        <f t="shared" si="12394"/>
        <v>9</v>
      </c>
      <c r="D5117" s="261">
        <f>IF(ISNUMBER('Daily Data Download'!E5115),'Daily Data Download'!E5115,"")</f>
        <v>344</v>
      </c>
      <c r="E5117" s="262">
        <f t="shared" si="12377"/>
        <v>3.3398058252427183</v>
      </c>
      <c r="F5117" s="116">
        <f t="shared" ref="F5117:F5180" si="12437">YEAR(B5117)</f>
        <v>2022</v>
      </c>
      <c r="G5117" s="2">
        <f t="shared" ref="G5117:G5180" si="12438">MONTH(B5117)</f>
        <v>4</v>
      </c>
      <c r="H5117" s="2">
        <f t="shared" ref="H5117:H5180" si="12439">DAY(B5117)</f>
        <v>22</v>
      </c>
      <c r="I5117" s="2">
        <f t="shared" si="12395"/>
        <v>2</v>
      </c>
      <c r="J5117" s="15">
        <f t="shared" ref="J5117:J5180" si="12440">VLOOKUP(I5117,$F$31:$I$36,4)</f>
        <v>61</v>
      </c>
      <c r="K5117" s="146">
        <f t="shared" ref="K5117:K5180" si="12441">VLOOKUP($I5117,$F$24:$U$29,6)</f>
        <v>3.7766990291262137</v>
      </c>
      <c r="L5117" s="147">
        <f t="shared" ref="L5117:L5180" si="12442">VLOOKUP($I5117,$F$24:$U$29,10)</f>
        <v>1.0970873786407767</v>
      </c>
      <c r="M5117" s="251">
        <f t="shared" ref="M5117:M5180" si="12443">VLOOKUP($I5117,$F$24:$U$29,14)</f>
        <v>0.79611650485436891</v>
      </c>
      <c r="N5117" s="143">
        <f t="shared" ref="N5117:N5180" si="12444">VLOOKUP($I5117,$F$24:$U$29,7)</f>
        <v>28</v>
      </c>
      <c r="O5117" s="144">
        <f t="shared" ref="O5117:O5180" si="12445">VLOOKUP($I5117,$F$24:$U$29,11)</f>
        <v>12</v>
      </c>
      <c r="P5117" s="249">
        <f t="shared" ref="P5117:P5180" si="12446">VLOOKUP($I5117,$F$24:$U$29,15)</f>
        <v>5</v>
      </c>
      <c r="Q5117" s="148">
        <f t="shared" ref="Q5117:Q5180" si="12447">VLOOKUP($I5117,$F$24:$U$29,8)</f>
        <v>36</v>
      </c>
      <c r="R5117" s="144">
        <f t="shared" ref="R5117:R5180" si="12448">VLOOKUP($I5117,$F$24:$U$29,12)</f>
        <v>16</v>
      </c>
      <c r="S5117" s="309">
        <f t="shared" ref="S5117:S5180" si="12449">VLOOKUP($I5117,$F$24:$U$29,16)</f>
        <v>7</v>
      </c>
      <c r="T5117" s="143">
        <f t="shared" si="12408"/>
        <v>1</v>
      </c>
      <c r="U5117" s="144" t="str">
        <f t="shared" si="12409"/>
        <v/>
      </c>
      <c r="V5117" s="311" t="str">
        <f t="shared" si="12410"/>
        <v/>
      </c>
      <c r="W5117" s="143" t="str">
        <f t="shared" si="12403"/>
        <v/>
      </c>
      <c r="X5117" s="144">
        <f t="shared" si="12404"/>
        <v>53</v>
      </c>
      <c r="Y5117" s="311">
        <f t="shared" si="12405"/>
        <v>53</v>
      </c>
      <c r="Z5117" s="143">
        <f t="shared" si="12396"/>
        <v>0</v>
      </c>
      <c r="AA5117" s="144" t="str">
        <f t="shared" si="12397"/>
        <v/>
      </c>
      <c r="AB5117" s="249" t="str">
        <f t="shared" si="12398"/>
        <v/>
      </c>
      <c r="AC5117" s="148">
        <f t="shared" si="12399"/>
        <v>0</v>
      </c>
      <c r="AD5117" s="144" t="str">
        <f t="shared" si="12400"/>
        <v/>
      </c>
      <c r="AE5117" s="145" t="str">
        <f t="shared" si="12401"/>
        <v/>
      </c>
      <c r="AF5117" s="318" t="str">
        <f t="shared" si="12378"/>
        <v/>
      </c>
      <c r="AG5117" s="147" t="str">
        <f t="shared" si="12379"/>
        <v/>
      </c>
      <c r="AH5117" s="251" t="str">
        <f t="shared" si="12380"/>
        <v/>
      </c>
      <c r="AI5117" s="318" t="str">
        <f t="shared" si="12381"/>
        <v/>
      </c>
      <c r="AJ5117" s="147" t="str">
        <f t="shared" si="12382"/>
        <v/>
      </c>
      <c r="AK5117" s="251" t="str">
        <f t="shared" si="12383"/>
        <v/>
      </c>
      <c r="AL5117" s="146" t="str">
        <f t="shared" ref="AL5117:AN5117" si="12450">IF(AND($E5115&lt;&gt;"error",$I5117=$I5115,ISNUMBER(W5117),W5117=2),K5117,"")</f>
        <v/>
      </c>
      <c r="AM5117" s="147" t="str">
        <f t="shared" si="12450"/>
        <v/>
      </c>
      <c r="AN5117" s="251" t="str">
        <f t="shared" si="12450"/>
        <v/>
      </c>
      <c r="AO5117" s="143" t="str">
        <f t="shared" ref="AO5117:AO5125" si="12451">IF(AND(ISNUMBER(Z5117),Z5116=0,Z5117=1),($BB5117),"")</f>
        <v/>
      </c>
      <c r="AP5117" s="148" t="str">
        <f t="shared" ref="AP5117:AP5180" si="12452">IF(ISNUMBER(AO5117),$I5117,"")</f>
        <v/>
      </c>
      <c r="AQ5117" s="144" t="str">
        <f t="shared" ref="AQ5117:AQ5125" si="12453">IF(AND(ISNUMBER(AA5117),AA5116=0,AA5117=1),($BB5117),"")</f>
        <v/>
      </c>
      <c r="AR5117" s="144" t="str">
        <f t="shared" ref="AR5117:AR5180" si="12454">IF(ISNUMBER(AQ5117),$I5117,"")</f>
        <v/>
      </c>
      <c r="AS5117" s="249" t="str">
        <f t="shared" ref="AS5117:AS5125" si="12455">IF(AND(ISNUMBER(AB5117),AB5116=0,AB5117=1),($BB5117),"")</f>
        <v/>
      </c>
      <c r="AT5117" s="145" t="str">
        <f t="shared" ref="AT5117:AT5180" si="12456">IF(ISNUMBER(AS5117),$I5117,"")</f>
        <v/>
      </c>
      <c r="AU5117" s="148" t="str">
        <f t="shared" ref="AU5117:AU5125" si="12457">IF(AND(ISNUMBER(AC5117),AC5116=0,AC5117=1),($BB5117),"")</f>
        <v/>
      </c>
      <c r="AV5117" s="148" t="str">
        <f t="shared" ref="AV5117:AV5180" si="12458">IF(ISNUMBER(AU5117),$I5117,"")</f>
        <v/>
      </c>
      <c r="AW5117" s="144" t="str">
        <f t="shared" ref="AW5117:AW5125" si="12459">IF(AND(ISNUMBER(AD5117),AD5116=0,AD5117=1),($BB5117),"")</f>
        <v/>
      </c>
      <c r="AX5117" s="144" t="str">
        <f t="shared" ref="AX5117:AX5180" si="12460">IF(ISNUMBER(AW5117),$I5117,"")</f>
        <v/>
      </c>
      <c r="AY5117" s="249" t="str">
        <f t="shared" ref="AY5117:AY5125" si="12461">IF(AND(ISNUMBER(AE5117),AE5116=0,AE5117=1),($BB5117),"")</f>
        <v/>
      </c>
      <c r="AZ5117" s="145" t="str">
        <f t="shared" ref="AZ5117:AZ5180" si="12462">IF(ISNUMBER(AY5117),$I5117,"")</f>
        <v/>
      </c>
      <c r="BA5117" s="10">
        <f t="shared" si="12385"/>
        <v>112</v>
      </c>
      <c r="BB5117" s="15">
        <f t="shared" si="12386"/>
        <v>2022</v>
      </c>
      <c r="BC5117" s="340">
        <f t="shared" si="12415"/>
        <v>-45</v>
      </c>
      <c r="BD5117" s="341">
        <f t="shared" si="12416"/>
        <v>231</v>
      </c>
      <c r="BE5117" s="341">
        <f t="shared" si="12417"/>
        <v>262</v>
      </c>
      <c r="BF5117" s="336">
        <f t="shared" si="12418"/>
        <v>-20198.700000000012</v>
      </c>
      <c r="BG5117" s="337">
        <f t="shared" si="12419"/>
        <v>103686.66</v>
      </c>
      <c r="BH5117" s="337">
        <f t="shared" si="12420"/>
        <v>117601.32</v>
      </c>
      <c r="BI5117" s="10" t="str">
        <f t="shared" si="12387"/>
        <v/>
      </c>
      <c r="BJ5117" s="2" t="str">
        <f t="shared" si="12388"/>
        <v/>
      </c>
      <c r="BK5117" s="2" t="str">
        <f t="shared" si="12389"/>
        <v/>
      </c>
      <c r="BL5117" s="2" t="str">
        <f t="shared" si="12390"/>
        <v/>
      </c>
      <c r="BM5117" s="2" t="str">
        <f t="shared" si="12391"/>
        <v/>
      </c>
      <c r="BN5117" s="15" t="str">
        <f t="shared" si="12392"/>
        <v/>
      </c>
    </row>
    <row r="5118" spans="1:66" x14ac:dyDescent="0.25">
      <c r="A5118" s="142">
        <f>'Daily Data Download'!D5116</f>
        <v>44674</v>
      </c>
      <c r="B5118" s="89">
        <f t="shared" si="12393"/>
        <v>44674</v>
      </c>
      <c r="C5118" s="115">
        <f t="shared" si="12394"/>
        <v>8</v>
      </c>
      <c r="D5118" s="261">
        <f>IF(ISNUMBER('Daily Data Download'!E5116),'Daily Data Download'!E5116,"")</f>
        <v>293</v>
      </c>
      <c r="E5118" s="262">
        <f t="shared" si="12377"/>
        <v>2.8446601941747574</v>
      </c>
      <c r="F5118" s="116">
        <f t="shared" si="12437"/>
        <v>2022</v>
      </c>
      <c r="G5118" s="2">
        <f t="shared" si="12438"/>
        <v>4</v>
      </c>
      <c r="H5118" s="2">
        <f t="shared" si="12439"/>
        <v>23</v>
      </c>
      <c r="I5118" s="2">
        <f t="shared" si="12395"/>
        <v>2</v>
      </c>
      <c r="J5118" s="15">
        <f t="shared" si="12440"/>
        <v>61</v>
      </c>
      <c r="K5118" s="146">
        <f t="shared" si="12441"/>
        <v>3.7766990291262137</v>
      </c>
      <c r="L5118" s="147">
        <f t="shared" si="12442"/>
        <v>1.0970873786407767</v>
      </c>
      <c r="M5118" s="251">
        <f t="shared" si="12443"/>
        <v>0.79611650485436891</v>
      </c>
      <c r="N5118" s="143">
        <f t="shared" si="12444"/>
        <v>28</v>
      </c>
      <c r="O5118" s="144">
        <f t="shared" si="12445"/>
        <v>12</v>
      </c>
      <c r="P5118" s="249">
        <f t="shared" si="12446"/>
        <v>5</v>
      </c>
      <c r="Q5118" s="148">
        <f t="shared" si="12447"/>
        <v>36</v>
      </c>
      <c r="R5118" s="144">
        <f t="shared" si="12448"/>
        <v>16</v>
      </c>
      <c r="S5118" s="309">
        <f t="shared" si="12449"/>
        <v>7</v>
      </c>
      <c r="T5118" s="143">
        <f t="shared" si="12408"/>
        <v>2</v>
      </c>
      <c r="U5118" s="144" t="str">
        <f t="shared" si="12409"/>
        <v/>
      </c>
      <c r="V5118" s="311" t="str">
        <f t="shared" si="12410"/>
        <v/>
      </c>
      <c r="W5118" s="143" t="str">
        <f t="shared" si="12403"/>
        <v/>
      </c>
      <c r="X5118" s="144">
        <f t="shared" si="12404"/>
        <v>54</v>
      </c>
      <c r="Y5118" s="311">
        <f t="shared" si="12405"/>
        <v>54</v>
      </c>
      <c r="Z5118" s="143">
        <f t="shared" si="12396"/>
        <v>0</v>
      </c>
      <c r="AA5118" s="144" t="str">
        <f t="shared" si="12397"/>
        <v/>
      </c>
      <c r="AB5118" s="249" t="str">
        <f t="shared" si="12398"/>
        <v/>
      </c>
      <c r="AC5118" s="148">
        <f t="shared" si="12399"/>
        <v>0</v>
      </c>
      <c r="AD5118" s="144" t="str">
        <f t="shared" si="12400"/>
        <v/>
      </c>
      <c r="AE5118" s="145" t="str">
        <f t="shared" si="12401"/>
        <v/>
      </c>
      <c r="AF5118" s="318" t="str">
        <f t="shared" si="12378"/>
        <v/>
      </c>
      <c r="AG5118" s="147" t="str">
        <f t="shared" si="12379"/>
        <v/>
      </c>
      <c r="AH5118" s="251" t="str">
        <f t="shared" si="12380"/>
        <v/>
      </c>
      <c r="AI5118" s="318" t="str">
        <f t="shared" si="12381"/>
        <v/>
      </c>
      <c r="AJ5118" s="147" t="str">
        <f t="shared" si="12382"/>
        <v/>
      </c>
      <c r="AK5118" s="251" t="str">
        <f t="shared" si="12383"/>
        <v/>
      </c>
      <c r="AL5118" s="146" t="str">
        <f t="shared" ref="AL5118:AN5118" si="12463">IF(AND($E5116&lt;&gt;"error",$I5118=$I5116,ISNUMBER(W5118),W5118=2),K5118,"")</f>
        <v/>
      </c>
      <c r="AM5118" s="147" t="str">
        <f t="shared" si="12463"/>
        <v/>
      </c>
      <c r="AN5118" s="251" t="str">
        <f t="shared" si="12463"/>
        <v/>
      </c>
      <c r="AO5118" s="143" t="str">
        <f t="shared" si="12451"/>
        <v/>
      </c>
      <c r="AP5118" s="148" t="str">
        <f t="shared" si="12452"/>
        <v/>
      </c>
      <c r="AQ5118" s="144" t="str">
        <f t="shared" si="12453"/>
        <v/>
      </c>
      <c r="AR5118" s="144" t="str">
        <f t="shared" si="12454"/>
        <v/>
      </c>
      <c r="AS5118" s="249" t="str">
        <f t="shared" si="12455"/>
        <v/>
      </c>
      <c r="AT5118" s="145" t="str">
        <f t="shared" si="12456"/>
        <v/>
      </c>
      <c r="AU5118" s="148" t="str">
        <f t="shared" si="12457"/>
        <v/>
      </c>
      <c r="AV5118" s="148" t="str">
        <f t="shared" si="12458"/>
        <v/>
      </c>
      <c r="AW5118" s="144" t="str">
        <f t="shared" si="12459"/>
        <v/>
      </c>
      <c r="AX5118" s="144" t="str">
        <f t="shared" si="12460"/>
        <v/>
      </c>
      <c r="AY5118" s="249" t="str">
        <f t="shared" si="12461"/>
        <v/>
      </c>
      <c r="AZ5118" s="145" t="str">
        <f t="shared" si="12462"/>
        <v/>
      </c>
      <c r="BA5118" s="10">
        <f t="shared" si="12385"/>
        <v>113</v>
      </c>
      <c r="BB5118" s="15">
        <f t="shared" si="12386"/>
        <v>2022</v>
      </c>
      <c r="BC5118" s="340">
        <f t="shared" si="12415"/>
        <v>-96</v>
      </c>
      <c r="BD5118" s="341">
        <f t="shared" si="12416"/>
        <v>180</v>
      </c>
      <c r="BE5118" s="341">
        <f t="shared" si="12417"/>
        <v>211</v>
      </c>
      <c r="BF5118" s="336">
        <f t="shared" si="12418"/>
        <v>-43090.559999999998</v>
      </c>
      <c r="BG5118" s="337">
        <f t="shared" si="12419"/>
        <v>80794.800000000017</v>
      </c>
      <c r="BH5118" s="337">
        <f t="shared" si="12420"/>
        <v>94709.460000000021</v>
      </c>
      <c r="BI5118" s="10" t="str">
        <f t="shared" si="12387"/>
        <v/>
      </c>
      <c r="BJ5118" s="2" t="str">
        <f t="shared" si="12388"/>
        <v/>
      </c>
      <c r="BK5118" s="2" t="str">
        <f t="shared" si="12389"/>
        <v/>
      </c>
      <c r="BL5118" s="2" t="str">
        <f t="shared" si="12390"/>
        <v/>
      </c>
      <c r="BM5118" s="2" t="str">
        <f t="shared" si="12391"/>
        <v/>
      </c>
      <c r="BN5118" s="15" t="str">
        <f t="shared" si="12392"/>
        <v/>
      </c>
    </row>
    <row r="5119" spans="1:66" x14ac:dyDescent="0.25">
      <c r="A5119" s="142">
        <f>'Daily Data Download'!D5117</f>
        <v>44675</v>
      </c>
      <c r="B5119" s="89">
        <f t="shared" si="12393"/>
        <v>44675</v>
      </c>
      <c r="C5119" s="115">
        <f t="shared" si="12394"/>
        <v>7</v>
      </c>
      <c r="D5119" s="261">
        <f>IF(ISNUMBER('Daily Data Download'!E5117),'Daily Data Download'!E5117,"")</f>
        <v>267</v>
      </c>
      <c r="E5119" s="262">
        <f t="shared" si="12377"/>
        <v>2.592233009708738</v>
      </c>
      <c r="F5119" s="116">
        <f t="shared" si="12437"/>
        <v>2022</v>
      </c>
      <c r="G5119" s="2">
        <f t="shared" si="12438"/>
        <v>4</v>
      </c>
      <c r="H5119" s="2">
        <f t="shared" si="12439"/>
        <v>24</v>
      </c>
      <c r="I5119" s="2">
        <f t="shared" si="12395"/>
        <v>2</v>
      </c>
      <c r="J5119" s="15">
        <f t="shared" si="12440"/>
        <v>61</v>
      </c>
      <c r="K5119" s="146">
        <f t="shared" si="12441"/>
        <v>3.7766990291262137</v>
      </c>
      <c r="L5119" s="147">
        <f t="shared" si="12442"/>
        <v>1.0970873786407767</v>
      </c>
      <c r="M5119" s="251">
        <f t="shared" si="12443"/>
        <v>0.79611650485436891</v>
      </c>
      <c r="N5119" s="143">
        <f t="shared" si="12444"/>
        <v>28</v>
      </c>
      <c r="O5119" s="144">
        <f t="shared" si="12445"/>
        <v>12</v>
      </c>
      <c r="P5119" s="249">
        <f t="shared" si="12446"/>
        <v>5</v>
      </c>
      <c r="Q5119" s="148">
        <f t="shared" si="12447"/>
        <v>36</v>
      </c>
      <c r="R5119" s="144">
        <f t="shared" si="12448"/>
        <v>16</v>
      </c>
      <c r="S5119" s="309">
        <f t="shared" si="12449"/>
        <v>7</v>
      </c>
      <c r="T5119" s="143">
        <f t="shared" si="12408"/>
        <v>3</v>
      </c>
      <c r="U5119" s="144" t="str">
        <f t="shared" si="12409"/>
        <v/>
      </c>
      <c r="V5119" s="311" t="str">
        <f t="shared" si="12410"/>
        <v/>
      </c>
      <c r="W5119" s="143" t="str">
        <f t="shared" si="12403"/>
        <v/>
      </c>
      <c r="X5119" s="144">
        <f t="shared" si="12404"/>
        <v>55</v>
      </c>
      <c r="Y5119" s="311">
        <f t="shared" si="12405"/>
        <v>55</v>
      </c>
      <c r="Z5119" s="143">
        <f t="shared" si="12396"/>
        <v>0</v>
      </c>
      <c r="AA5119" s="144" t="str">
        <f t="shared" si="12397"/>
        <v/>
      </c>
      <c r="AB5119" s="249" t="str">
        <f t="shared" si="12398"/>
        <v/>
      </c>
      <c r="AC5119" s="148">
        <f t="shared" si="12399"/>
        <v>0</v>
      </c>
      <c r="AD5119" s="144" t="str">
        <f t="shared" si="12400"/>
        <v/>
      </c>
      <c r="AE5119" s="145" t="str">
        <f t="shared" si="12401"/>
        <v/>
      </c>
      <c r="AF5119" s="318" t="str">
        <f t="shared" si="12378"/>
        <v/>
      </c>
      <c r="AG5119" s="147" t="str">
        <f t="shared" si="12379"/>
        <v/>
      </c>
      <c r="AH5119" s="251" t="str">
        <f t="shared" si="12380"/>
        <v/>
      </c>
      <c r="AI5119" s="318" t="str">
        <f t="shared" si="12381"/>
        <v/>
      </c>
      <c r="AJ5119" s="147" t="str">
        <f t="shared" si="12382"/>
        <v/>
      </c>
      <c r="AK5119" s="251" t="str">
        <f t="shared" si="12383"/>
        <v/>
      </c>
      <c r="AL5119" s="146" t="str">
        <f t="shared" ref="AL5119:AN5119" si="12464">IF(AND($E5117&lt;&gt;"error",$I5119=$I5117,ISNUMBER(W5119),W5119=2),K5119,"")</f>
        <v/>
      </c>
      <c r="AM5119" s="147" t="str">
        <f t="shared" si="12464"/>
        <v/>
      </c>
      <c r="AN5119" s="251" t="str">
        <f t="shared" si="12464"/>
        <v/>
      </c>
      <c r="AO5119" s="143" t="str">
        <f t="shared" si="12451"/>
        <v/>
      </c>
      <c r="AP5119" s="148" t="str">
        <f t="shared" si="12452"/>
        <v/>
      </c>
      <c r="AQ5119" s="144" t="str">
        <f t="shared" si="12453"/>
        <v/>
      </c>
      <c r="AR5119" s="144" t="str">
        <f t="shared" si="12454"/>
        <v/>
      </c>
      <c r="AS5119" s="249" t="str">
        <f t="shared" si="12455"/>
        <v/>
      </c>
      <c r="AT5119" s="145" t="str">
        <f t="shared" si="12456"/>
        <v/>
      </c>
      <c r="AU5119" s="148" t="str">
        <f t="shared" si="12457"/>
        <v/>
      </c>
      <c r="AV5119" s="148" t="str">
        <f t="shared" si="12458"/>
        <v/>
      </c>
      <c r="AW5119" s="144" t="str">
        <f t="shared" si="12459"/>
        <v/>
      </c>
      <c r="AX5119" s="144" t="str">
        <f t="shared" si="12460"/>
        <v/>
      </c>
      <c r="AY5119" s="249" t="str">
        <f t="shared" si="12461"/>
        <v/>
      </c>
      <c r="AZ5119" s="145" t="str">
        <f t="shared" si="12462"/>
        <v/>
      </c>
      <c r="BA5119" s="10">
        <f t="shared" si="12385"/>
        <v>114</v>
      </c>
      <c r="BB5119" s="15">
        <f t="shared" si="12386"/>
        <v>2022</v>
      </c>
      <c r="BC5119" s="340">
        <f t="shared" si="12415"/>
        <v>-122</v>
      </c>
      <c r="BD5119" s="341">
        <f t="shared" si="12416"/>
        <v>154</v>
      </c>
      <c r="BE5119" s="341">
        <f t="shared" si="12417"/>
        <v>185</v>
      </c>
      <c r="BF5119" s="336">
        <f t="shared" si="12418"/>
        <v>-54760.920000000013</v>
      </c>
      <c r="BG5119" s="337">
        <f t="shared" si="12419"/>
        <v>69124.44</v>
      </c>
      <c r="BH5119" s="337">
        <f t="shared" si="12420"/>
        <v>83039.100000000006</v>
      </c>
      <c r="BI5119" s="10" t="str">
        <f t="shared" si="12387"/>
        <v/>
      </c>
      <c r="BJ5119" s="2" t="str">
        <f t="shared" si="12388"/>
        <v/>
      </c>
      <c r="BK5119" s="2" t="str">
        <f t="shared" si="12389"/>
        <v/>
      </c>
      <c r="BL5119" s="2" t="str">
        <f t="shared" si="12390"/>
        <v/>
      </c>
      <c r="BM5119" s="2" t="str">
        <f t="shared" si="12391"/>
        <v/>
      </c>
      <c r="BN5119" s="15" t="str">
        <f t="shared" si="12392"/>
        <v/>
      </c>
    </row>
    <row r="5120" spans="1:66" x14ac:dyDescent="0.25">
      <c r="A5120" s="142">
        <f>'Daily Data Download'!D5118</f>
        <v>44676</v>
      </c>
      <c r="B5120" s="89">
        <f t="shared" si="12393"/>
        <v>44676</v>
      </c>
      <c r="C5120" s="115">
        <f t="shared" si="12394"/>
        <v>6</v>
      </c>
      <c r="D5120" s="261">
        <f>IF(ISNUMBER('Daily Data Download'!E5118),'Daily Data Download'!E5118,"")</f>
        <v>222</v>
      </c>
      <c r="E5120" s="262">
        <f t="shared" si="12377"/>
        <v>2.1553398058252426</v>
      </c>
      <c r="F5120" s="116">
        <f t="shared" si="12437"/>
        <v>2022</v>
      </c>
      <c r="G5120" s="2">
        <f t="shared" si="12438"/>
        <v>4</v>
      </c>
      <c r="H5120" s="2">
        <f t="shared" si="12439"/>
        <v>25</v>
      </c>
      <c r="I5120" s="2">
        <f t="shared" si="12395"/>
        <v>2</v>
      </c>
      <c r="J5120" s="15">
        <f t="shared" si="12440"/>
        <v>61</v>
      </c>
      <c r="K5120" s="146">
        <f t="shared" si="12441"/>
        <v>3.7766990291262137</v>
      </c>
      <c r="L5120" s="147">
        <f t="shared" si="12442"/>
        <v>1.0970873786407767</v>
      </c>
      <c r="M5120" s="251">
        <f t="shared" si="12443"/>
        <v>0.79611650485436891</v>
      </c>
      <c r="N5120" s="143">
        <f t="shared" si="12444"/>
        <v>28</v>
      </c>
      <c r="O5120" s="144">
        <f t="shared" si="12445"/>
        <v>12</v>
      </c>
      <c r="P5120" s="249">
        <f t="shared" si="12446"/>
        <v>5</v>
      </c>
      <c r="Q5120" s="148">
        <f t="shared" si="12447"/>
        <v>36</v>
      </c>
      <c r="R5120" s="144">
        <f t="shared" si="12448"/>
        <v>16</v>
      </c>
      <c r="S5120" s="309">
        <f t="shared" si="12449"/>
        <v>7</v>
      </c>
      <c r="T5120" s="143">
        <f t="shared" si="12408"/>
        <v>4</v>
      </c>
      <c r="U5120" s="144" t="str">
        <f t="shared" si="12409"/>
        <v/>
      </c>
      <c r="V5120" s="311" t="str">
        <f t="shared" si="12410"/>
        <v/>
      </c>
      <c r="W5120" s="143" t="str">
        <f t="shared" si="12403"/>
        <v/>
      </c>
      <c r="X5120" s="144">
        <f t="shared" si="12404"/>
        <v>56</v>
      </c>
      <c r="Y5120" s="311">
        <f t="shared" si="12405"/>
        <v>56</v>
      </c>
      <c r="Z5120" s="143">
        <f t="shared" si="12396"/>
        <v>0</v>
      </c>
      <c r="AA5120" s="144" t="str">
        <f t="shared" si="12397"/>
        <v/>
      </c>
      <c r="AB5120" s="249" t="str">
        <f t="shared" si="12398"/>
        <v/>
      </c>
      <c r="AC5120" s="148">
        <f t="shared" si="12399"/>
        <v>0</v>
      </c>
      <c r="AD5120" s="144" t="str">
        <f t="shared" si="12400"/>
        <v/>
      </c>
      <c r="AE5120" s="145" t="str">
        <f t="shared" si="12401"/>
        <v/>
      </c>
      <c r="AF5120" s="318" t="str">
        <f t="shared" si="12378"/>
        <v/>
      </c>
      <c r="AG5120" s="147" t="str">
        <f t="shared" si="12379"/>
        <v/>
      </c>
      <c r="AH5120" s="251" t="str">
        <f t="shared" si="12380"/>
        <v/>
      </c>
      <c r="AI5120" s="318" t="str">
        <f t="shared" si="12381"/>
        <v/>
      </c>
      <c r="AJ5120" s="147" t="str">
        <f t="shared" si="12382"/>
        <v/>
      </c>
      <c r="AK5120" s="251" t="str">
        <f t="shared" si="12383"/>
        <v/>
      </c>
      <c r="AL5120" s="146" t="str">
        <f t="shared" ref="AL5120:AN5120" si="12465">IF(AND($E5118&lt;&gt;"error",$I5120=$I5118,ISNUMBER(W5120),W5120=2),K5120,"")</f>
        <v/>
      </c>
      <c r="AM5120" s="147" t="str">
        <f t="shared" si="12465"/>
        <v/>
      </c>
      <c r="AN5120" s="251" t="str">
        <f t="shared" si="12465"/>
        <v/>
      </c>
      <c r="AO5120" s="143" t="str">
        <f t="shared" si="12451"/>
        <v/>
      </c>
      <c r="AP5120" s="148" t="str">
        <f t="shared" si="12452"/>
        <v/>
      </c>
      <c r="AQ5120" s="144" t="str">
        <f t="shared" si="12453"/>
        <v/>
      </c>
      <c r="AR5120" s="144" t="str">
        <f t="shared" si="12454"/>
        <v/>
      </c>
      <c r="AS5120" s="249" t="str">
        <f t="shared" si="12455"/>
        <v/>
      </c>
      <c r="AT5120" s="145" t="str">
        <f t="shared" si="12456"/>
        <v/>
      </c>
      <c r="AU5120" s="148" t="str">
        <f t="shared" si="12457"/>
        <v/>
      </c>
      <c r="AV5120" s="148" t="str">
        <f t="shared" si="12458"/>
        <v/>
      </c>
      <c r="AW5120" s="144" t="str">
        <f t="shared" si="12459"/>
        <v/>
      </c>
      <c r="AX5120" s="144" t="str">
        <f t="shared" si="12460"/>
        <v/>
      </c>
      <c r="AY5120" s="249" t="str">
        <f t="shared" si="12461"/>
        <v/>
      </c>
      <c r="AZ5120" s="145" t="str">
        <f t="shared" si="12462"/>
        <v/>
      </c>
      <c r="BA5120" s="10">
        <f t="shared" si="12385"/>
        <v>115</v>
      </c>
      <c r="BB5120" s="15">
        <f t="shared" si="12386"/>
        <v>2022</v>
      </c>
      <c r="BC5120" s="340">
        <f t="shared" si="12415"/>
        <v>-167</v>
      </c>
      <c r="BD5120" s="341">
        <f t="shared" si="12416"/>
        <v>109</v>
      </c>
      <c r="BE5120" s="341">
        <f t="shared" si="12417"/>
        <v>140</v>
      </c>
      <c r="BF5120" s="336">
        <f t="shared" si="12418"/>
        <v>-74959.62000000001</v>
      </c>
      <c r="BG5120" s="337">
        <f t="shared" si="12419"/>
        <v>48925.74</v>
      </c>
      <c r="BH5120" s="337">
        <f t="shared" si="12420"/>
        <v>62840.4</v>
      </c>
      <c r="BI5120" s="10" t="str">
        <f t="shared" si="12387"/>
        <v/>
      </c>
      <c r="BJ5120" s="2" t="str">
        <f t="shared" si="12388"/>
        <v/>
      </c>
      <c r="BK5120" s="2" t="str">
        <f t="shared" si="12389"/>
        <v/>
      </c>
      <c r="BL5120" s="2" t="str">
        <f t="shared" si="12390"/>
        <v/>
      </c>
      <c r="BM5120" s="2" t="str">
        <f t="shared" si="12391"/>
        <v/>
      </c>
      <c r="BN5120" s="15" t="str">
        <f t="shared" si="12392"/>
        <v/>
      </c>
    </row>
    <row r="5121" spans="1:66" x14ac:dyDescent="0.25">
      <c r="A5121" s="142">
        <f>'Daily Data Download'!D5119</f>
        <v>44677</v>
      </c>
      <c r="B5121" s="89">
        <f t="shared" si="12393"/>
        <v>44677</v>
      </c>
      <c r="C5121" s="115">
        <f t="shared" si="12394"/>
        <v>5</v>
      </c>
      <c r="D5121" s="261">
        <f>IF(ISNUMBER('Daily Data Download'!E5119),'Daily Data Download'!E5119,"")</f>
        <v>220</v>
      </c>
      <c r="E5121" s="262">
        <f t="shared" si="12377"/>
        <v>2.1359223300970873</v>
      </c>
      <c r="F5121" s="116">
        <f t="shared" si="12437"/>
        <v>2022</v>
      </c>
      <c r="G5121" s="2">
        <f t="shared" si="12438"/>
        <v>4</v>
      </c>
      <c r="H5121" s="2">
        <f t="shared" si="12439"/>
        <v>26</v>
      </c>
      <c r="I5121" s="2">
        <f t="shared" si="12395"/>
        <v>2</v>
      </c>
      <c r="J5121" s="15">
        <f t="shared" si="12440"/>
        <v>61</v>
      </c>
      <c r="K5121" s="146">
        <f t="shared" si="12441"/>
        <v>3.7766990291262137</v>
      </c>
      <c r="L5121" s="147">
        <f t="shared" si="12442"/>
        <v>1.0970873786407767</v>
      </c>
      <c r="M5121" s="251">
        <f t="shared" si="12443"/>
        <v>0.79611650485436891</v>
      </c>
      <c r="N5121" s="143">
        <f t="shared" si="12444"/>
        <v>28</v>
      </c>
      <c r="O5121" s="144">
        <f t="shared" si="12445"/>
        <v>12</v>
      </c>
      <c r="P5121" s="249">
        <f t="shared" si="12446"/>
        <v>5</v>
      </c>
      <c r="Q5121" s="148">
        <f t="shared" si="12447"/>
        <v>36</v>
      </c>
      <c r="R5121" s="144">
        <f t="shared" si="12448"/>
        <v>16</v>
      </c>
      <c r="S5121" s="309">
        <f t="shared" si="12449"/>
        <v>7</v>
      </c>
      <c r="T5121" s="143">
        <f t="shared" si="12408"/>
        <v>5</v>
      </c>
      <c r="U5121" s="144" t="str">
        <f t="shared" si="12409"/>
        <v/>
      </c>
      <c r="V5121" s="311" t="str">
        <f t="shared" si="12410"/>
        <v/>
      </c>
      <c r="W5121" s="143" t="str">
        <f t="shared" si="12403"/>
        <v/>
      </c>
      <c r="X5121" s="144">
        <f t="shared" si="12404"/>
        <v>57</v>
      </c>
      <c r="Y5121" s="311">
        <f t="shared" si="12405"/>
        <v>57</v>
      </c>
      <c r="Z5121" s="143">
        <f t="shared" si="12396"/>
        <v>0</v>
      </c>
      <c r="AA5121" s="144" t="str">
        <f t="shared" si="12397"/>
        <v/>
      </c>
      <c r="AB5121" s="249" t="str">
        <f t="shared" si="12398"/>
        <v/>
      </c>
      <c r="AC5121" s="148">
        <f t="shared" si="12399"/>
        <v>0</v>
      </c>
      <c r="AD5121" s="144" t="str">
        <f t="shared" si="12400"/>
        <v/>
      </c>
      <c r="AE5121" s="145" t="str">
        <f t="shared" si="12401"/>
        <v/>
      </c>
      <c r="AF5121" s="318" t="str">
        <f t="shared" si="12378"/>
        <v/>
      </c>
      <c r="AG5121" s="147" t="str">
        <f t="shared" si="12379"/>
        <v/>
      </c>
      <c r="AH5121" s="251" t="str">
        <f t="shared" si="12380"/>
        <v/>
      </c>
      <c r="AI5121" s="318" t="str">
        <f t="shared" si="12381"/>
        <v/>
      </c>
      <c r="AJ5121" s="147" t="str">
        <f t="shared" si="12382"/>
        <v/>
      </c>
      <c r="AK5121" s="251" t="str">
        <f t="shared" si="12383"/>
        <v/>
      </c>
      <c r="AL5121" s="146" t="str">
        <f t="shared" ref="AL5121:AN5121" si="12466">IF(AND($E5119&lt;&gt;"error",$I5121=$I5119,ISNUMBER(W5121),W5121=2),K5121,"")</f>
        <v/>
      </c>
      <c r="AM5121" s="147" t="str">
        <f t="shared" si="12466"/>
        <v/>
      </c>
      <c r="AN5121" s="251" t="str">
        <f t="shared" si="12466"/>
        <v/>
      </c>
      <c r="AO5121" s="143" t="str">
        <f t="shared" si="12451"/>
        <v/>
      </c>
      <c r="AP5121" s="148" t="str">
        <f t="shared" si="12452"/>
        <v/>
      </c>
      <c r="AQ5121" s="144" t="str">
        <f t="shared" si="12453"/>
        <v/>
      </c>
      <c r="AR5121" s="144" t="str">
        <f t="shared" si="12454"/>
        <v/>
      </c>
      <c r="AS5121" s="249" t="str">
        <f t="shared" si="12455"/>
        <v/>
      </c>
      <c r="AT5121" s="145" t="str">
        <f t="shared" si="12456"/>
        <v/>
      </c>
      <c r="AU5121" s="148" t="str">
        <f t="shared" si="12457"/>
        <v/>
      </c>
      <c r="AV5121" s="148" t="str">
        <f t="shared" si="12458"/>
        <v/>
      </c>
      <c r="AW5121" s="144" t="str">
        <f t="shared" si="12459"/>
        <v/>
      </c>
      <c r="AX5121" s="144" t="str">
        <f t="shared" si="12460"/>
        <v/>
      </c>
      <c r="AY5121" s="249" t="str">
        <f t="shared" si="12461"/>
        <v/>
      </c>
      <c r="AZ5121" s="145" t="str">
        <f t="shared" si="12462"/>
        <v/>
      </c>
      <c r="BA5121" s="10">
        <f t="shared" si="12385"/>
        <v>116</v>
      </c>
      <c r="BB5121" s="15">
        <f t="shared" si="12386"/>
        <v>2022</v>
      </c>
      <c r="BC5121" s="340">
        <f t="shared" si="12415"/>
        <v>-169</v>
      </c>
      <c r="BD5121" s="341">
        <f t="shared" si="12416"/>
        <v>107</v>
      </c>
      <c r="BE5121" s="341">
        <f t="shared" si="12417"/>
        <v>138</v>
      </c>
      <c r="BF5121" s="336">
        <f t="shared" si="12418"/>
        <v>-75857.340000000011</v>
      </c>
      <c r="BG5121" s="337">
        <f t="shared" si="12419"/>
        <v>48028.02</v>
      </c>
      <c r="BH5121" s="337">
        <f t="shared" si="12420"/>
        <v>61942.68</v>
      </c>
      <c r="BI5121" s="10" t="str">
        <f t="shared" si="12387"/>
        <v/>
      </c>
      <c r="BJ5121" s="2" t="str">
        <f t="shared" si="12388"/>
        <v/>
      </c>
      <c r="BK5121" s="2" t="str">
        <f t="shared" si="12389"/>
        <v/>
      </c>
      <c r="BL5121" s="2" t="str">
        <f t="shared" si="12390"/>
        <v/>
      </c>
      <c r="BM5121" s="2" t="str">
        <f t="shared" si="12391"/>
        <v/>
      </c>
      <c r="BN5121" s="15" t="str">
        <f t="shared" si="12392"/>
        <v/>
      </c>
    </row>
    <row r="5122" spans="1:66" x14ac:dyDescent="0.25">
      <c r="A5122" s="142">
        <f>'Daily Data Download'!D5120</f>
        <v>44678</v>
      </c>
      <c r="B5122" s="89">
        <f t="shared" si="12393"/>
        <v>44678</v>
      </c>
      <c r="C5122" s="115">
        <f t="shared" si="12394"/>
        <v>4</v>
      </c>
      <c r="D5122" s="261">
        <f>IF(ISNUMBER('Daily Data Download'!E5120),'Daily Data Download'!E5120,"")</f>
        <v>259</v>
      </c>
      <c r="E5122" s="262">
        <f t="shared" si="12377"/>
        <v>2.5145631067961167</v>
      </c>
      <c r="F5122" s="116">
        <f t="shared" si="12437"/>
        <v>2022</v>
      </c>
      <c r="G5122" s="2">
        <f t="shared" si="12438"/>
        <v>4</v>
      </c>
      <c r="H5122" s="2">
        <f t="shared" si="12439"/>
        <v>27</v>
      </c>
      <c r="I5122" s="2">
        <f t="shared" si="12395"/>
        <v>2</v>
      </c>
      <c r="J5122" s="15">
        <f t="shared" si="12440"/>
        <v>61</v>
      </c>
      <c r="K5122" s="146">
        <f t="shared" si="12441"/>
        <v>3.7766990291262137</v>
      </c>
      <c r="L5122" s="147">
        <f t="shared" si="12442"/>
        <v>1.0970873786407767</v>
      </c>
      <c r="M5122" s="251">
        <f t="shared" si="12443"/>
        <v>0.79611650485436891</v>
      </c>
      <c r="N5122" s="143">
        <f t="shared" si="12444"/>
        <v>28</v>
      </c>
      <c r="O5122" s="144">
        <f t="shared" si="12445"/>
        <v>12</v>
      </c>
      <c r="P5122" s="249">
        <f t="shared" si="12446"/>
        <v>5</v>
      </c>
      <c r="Q5122" s="148">
        <f t="shared" si="12447"/>
        <v>36</v>
      </c>
      <c r="R5122" s="144">
        <f t="shared" si="12448"/>
        <v>16</v>
      </c>
      <c r="S5122" s="309">
        <f t="shared" si="12449"/>
        <v>7</v>
      </c>
      <c r="T5122" s="143">
        <f t="shared" si="12408"/>
        <v>6</v>
      </c>
      <c r="U5122" s="144" t="str">
        <f t="shared" si="12409"/>
        <v/>
      </c>
      <c r="V5122" s="311" t="str">
        <f t="shared" si="12410"/>
        <v/>
      </c>
      <c r="W5122" s="143" t="str">
        <f t="shared" si="12403"/>
        <v/>
      </c>
      <c r="X5122" s="144">
        <f t="shared" si="12404"/>
        <v>58</v>
      </c>
      <c r="Y5122" s="311">
        <f t="shared" si="12405"/>
        <v>58</v>
      </c>
      <c r="Z5122" s="143">
        <f t="shared" si="12396"/>
        <v>0</v>
      </c>
      <c r="AA5122" s="144" t="str">
        <f t="shared" si="12397"/>
        <v/>
      </c>
      <c r="AB5122" s="249" t="str">
        <f t="shared" si="12398"/>
        <v/>
      </c>
      <c r="AC5122" s="148">
        <f t="shared" si="12399"/>
        <v>0</v>
      </c>
      <c r="AD5122" s="144" t="str">
        <f t="shared" si="12400"/>
        <v/>
      </c>
      <c r="AE5122" s="145" t="str">
        <f t="shared" si="12401"/>
        <v/>
      </c>
      <c r="AF5122" s="318" t="str">
        <f t="shared" si="12378"/>
        <v/>
      </c>
      <c r="AG5122" s="147" t="str">
        <f t="shared" si="12379"/>
        <v/>
      </c>
      <c r="AH5122" s="251" t="str">
        <f t="shared" si="12380"/>
        <v/>
      </c>
      <c r="AI5122" s="318" t="str">
        <f t="shared" si="12381"/>
        <v/>
      </c>
      <c r="AJ5122" s="147" t="str">
        <f t="shared" si="12382"/>
        <v/>
      </c>
      <c r="AK5122" s="251" t="str">
        <f t="shared" si="12383"/>
        <v/>
      </c>
      <c r="AL5122" s="146" t="str">
        <f t="shared" ref="AL5122:AN5122" si="12467">IF(AND($E5120&lt;&gt;"error",$I5122=$I5120,ISNUMBER(W5122),W5122=2),K5122,"")</f>
        <v/>
      </c>
      <c r="AM5122" s="147" t="str">
        <f t="shared" si="12467"/>
        <v/>
      </c>
      <c r="AN5122" s="251" t="str">
        <f t="shared" si="12467"/>
        <v/>
      </c>
      <c r="AO5122" s="143" t="str">
        <f t="shared" si="12451"/>
        <v/>
      </c>
      <c r="AP5122" s="148" t="str">
        <f t="shared" si="12452"/>
        <v/>
      </c>
      <c r="AQ5122" s="144" t="str">
        <f t="shared" si="12453"/>
        <v/>
      </c>
      <c r="AR5122" s="144" t="str">
        <f t="shared" si="12454"/>
        <v/>
      </c>
      <c r="AS5122" s="249" t="str">
        <f t="shared" si="12455"/>
        <v/>
      </c>
      <c r="AT5122" s="145" t="str">
        <f t="shared" si="12456"/>
        <v/>
      </c>
      <c r="AU5122" s="148" t="str">
        <f t="shared" si="12457"/>
        <v/>
      </c>
      <c r="AV5122" s="148" t="str">
        <f t="shared" si="12458"/>
        <v/>
      </c>
      <c r="AW5122" s="144" t="str">
        <f t="shared" si="12459"/>
        <v/>
      </c>
      <c r="AX5122" s="144" t="str">
        <f t="shared" si="12460"/>
        <v/>
      </c>
      <c r="AY5122" s="249" t="str">
        <f t="shared" si="12461"/>
        <v/>
      </c>
      <c r="AZ5122" s="145" t="str">
        <f t="shared" si="12462"/>
        <v/>
      </c>
      <c r="BA5122" s="10">
        <f t="shared" si="12385"/>
        <v>117</v>
      </c>
      <c r="BB5122" s="15">
        <f t="shared" si="12386"/>
        <v>2022</v>
      </c>
      <c r="BC5122" s="340">
        <f t="shared" si="12415"/>
        <v>-130</v>
      </c>
      <c r="BD5122" s="341">
        <f t="shared" si="12416"/>
        <v>146</v>
      </c>
      <c r="BE5122" s="341">
        <f t="shared" si="12417"/>
        <v>177</v>
      </c>
      <c r="BF5122" s="336">
        <f t="shared" si="12418"/>
        <v>-58351.8</v>
      </c>
      <c r="BG5122" s="337">
        <f t="shared" si="12419"/>
        <v>65533.560000000005</v>
      </c>
      <c r="BH5122" s="337">
        <f t="shared" si="12420"/>
        <v>79448.22</v>
      </c>
      <c r="BI5122" s="10" t="str">
        <f t="shared" si="12387"/>
        <v/>
      </c>
      <c r="BJ5122" s="2" t="str">
        <f t="shared" si="12388"/>
        <v/>
      </c>
      <c r="BK5122" s="2" t="str">
        <f t="shared" si="12389"/>
        <v/>
      </c>
      <c r="BL5122" s="2" t="str">
        <f t="shared" si="12390"/>
        <v/>
      </c>
      <c r="BM5122" s="2" t="str">
        <f t="shared" si="12391"/>
        <v/>
      </c>
      <c r="BN5122" s="15" t="str">
        <f t="shared" si="12392"/>
        <v/>
      </c>
    </row>
    <row r="5123" spans="1:66" x14ac:dyDescent="0.25">
      <c r="A5123" s="142">
        <f>'Daily Data Download'!D5121</f>
        <v>44679</v>
      </c>
      <c r="B5123" s="89">
        <f t="shared" si="12393"/>
        <v>44679</v>
      </c>
      <c r="C5123" s="115">
        <f t="shared" si="12394"/>
        <v>3</v>
      </c>
      <c r="D5123" s="261">
        <f>IF(ISNUMBER('Daily Data Download'!E5121),'Daily Data Download'!E5121,"")</f>
        <v>232</v>
      </c>
      <c r="E5123" s="262">
        <f t="shared" si="12377"/>
        <v>2.2524271844660193</v>
      </c>
      <c r="F5123" s="116">
        <f t="shared" si="12437"/>
        <v>2022</v>
      </c>
      <c r="G5123" s="2">
        <f t="shared" si="12438"/>
        <v>4</v>
      </c>
      <c r="H5123" s="2">
        <f t="shared" si="12439"/>
        <v>28</v>
      </c>
      <c r="I5123" s="2">
        <f t="shared" si="12395"/>
        <v>2</v>
      </c>
      <c r="J5123" s="15">
        <f t="shared" si="12440"/>
        <v>61</v>
      </c>
      <c r="K5123" s="146">
        <f t="shared" si="12441"/>
        <v>3.7766990291262137</v>
      </c>
      <c r="L5123" s="147">
        <f t="shared" si="12442"/>
        <v>1.0970873786407767</v>
      </c>
      <c r="M5123" s="251">
        <f t="shared" si="12443"/>
        <v>0.79611650485436891</v>
      </c>
      <c r="N5123" s="143">
        <f t="shared" si="12444"/>
        <v>28</v>
      </c>
      <c r="O5123" s="144">
        <f t="shared" si="12445"/>
        <v>12</v>
      </c>
      <c r="P5123" s="249">
        <f t="shared" si="12446"/>
        <v>5</v>
      </c>
      <c r="Q5123" s="148">
        <f t="shared" si="12447"/>
        <v>36</v>
      </c>
      <c r="R5123" s="144">
        <f t="shared" si="12448"/>
        <v>16</v>
      </c>
      <c r="S5123" s="309">
        <f t="shared" si="12449"/>
        <v>7</v>
      </c>
      <c r="T5123" s="143">
        <f t="shared" si="12408"/>
        <v>7</v>
      </c>
      <c r="U5123" s="144" t="str">
        <f t="shared" si="12409"/>
        <v/>
      </c>
      <c r="V5123" s="311" t="str">
        <f t="shared" si="12410"/>
        <v/>
      </c>
      <c r="W5123" s="143" t="str">
        <f t="shared" si="12403"/>
        <v/>
      </c>
      <c r="X5123" s="144">
        <f t="shared" si="12404"/>
        <v>59</v>
      </c>
      <c r="Y5123" s="311">
        <f t="shared" si="12405"/>
        <v>59</v>
      </c>
      <c r="Z5123" s="143">
        <f t="shared" si="12396"/>
        <v>0</v>
      </c>
      <c r="AA5123" s="144" t="str">
        <f t="shared" si="12397"/>
        <v/>
      </c>
      <c r="AB5123" s="249" t="str">
        <f t="shared" si="12398"/>
        <v/>
      </c>
      <c r="AC5123" s="148">
        <f t="shared" si="12399"/>
        <v>0</v>
      </c>
      <c r="AD5123" s="144" t="str">
        <f t="shared" si="12400"/>
        <v/>
      </c>
      <c r="AE5123" s="145" t="str">
        <f t="shared" si="12401"/>
        <v/>
      </c>
      <c r="AF5123" s="318" t="str">
        <f t="shared" si="12378"/>
        <v/>
      </c>
      <c r="AG5123" s="147" t="str">
        <f t="shared" si="12379"/>
        <v/>
      </c>
      <c r="AH5123" s="251" t="str">
        <f t="shared" si="12380"/>
        <v/>
      </c>
      <c r="AI5123" s="318" t="str">
        <f t="shared" si="12381"/>
        <v/>
      </c>
      <c r="AJ5123" s="147" t="str">
        <f t="shared" si="12382"/>
        <v/>
      </c>
      <c r="AK5123" s="251" t="str">
        <f t="shared" si="12383"/>
        <v/>
      </c>
      <c r="AL5123" s="146" t="str">
        <f t="shared" ref="AL5123:AN5123" si="12468">IF(AND($E5121&lt;&gt;"error",$I5123=$I5121,ISNUMBER(W5123),W5123=2),K5123,"")</f>
        <v/>
      </c>
      <c r="AM5123" s="147" t="str">
        <f t="shared" si="12468"/>
        <v/>
      </c>
      <c r="AN5123" s="251" t="str">
        <f t="shared" si="12468"/>
        <v/>
      </c>
      <c r="AO5123" s="143" t="str">
        <f t="shared" si="12451"/>
        <v/>
      </c>
      <c r="AP5123" s="148" t="str">
        <f t="shared" si="12452"/>
        <v/>
      </c>
      <c r="AQ5123" s="144" t="str">
        <f t="shared" si="12453"/>
        <v/>
      </c>
      <c r="AR5123" s="144" t="str">
        <f t="shared" si="12454"/>
        <v/>
      </c>
      <c r="AS5123" s="249" t="str">
        <f t="shared" si="12455"/>
        <v/>
      </c>
      <c r="AT5123" s="145" t="str">
        <f t="shared" si="12456"/>
        <v/>
      </c>
      <c r="AU5123" s="148" t="str">
        <f t="shared" si="12457"/>
        <v/>
      </c>
      <c r="AV5123" s="148" t="str">
        <f t="shared" si="12458"/>
        <v/>
      </c>
      <c r="AW5123" s="144" t="str">
        <f t="shared" si="12459"/>
        <v/>
      </c>
      <c r="AX5123" s="144" t="str">
        <f t="shared" si="12460"/>
        <v/>
      </c>
      <c r="AY5123" s="249" t="str">
        <f t="shared" si="12461"/>
        <v/>
      </c>
      <c r="AZ5123" s="145" t="str">
        <f t="shared" si="12462"/>
        <v/>
      </c>
      <c r="BA5123" s="10">
        <f t="shared" si="12385"/>
        <v>118</v>
      </c>
      <c r="BB5123" s="15">
        <f t="shared" si="12386"/>
        <v>2022</v>
      </c>
      <c r="BC5123" s="340">
        <f t="shared" si="12415"/>
        <v>-157</v>
      </c>
      <c r="BD5123" s="341">
        <f t="shared" si="12416"/>
        <v>119</v>
      </c>
      <c r="BE5123" s="341">
        <f t="shared" si="12417"/>
        <v>150</v>
      </c>
      <c r="BF5123" s="336">
        <f t="shared" si="12418"/>
        <v>-70471.02</v>
      </c>
      <c r="BG5123" s="337">
        <f t="shared" si="12419"/>
        <v>53414.340000000004</v>
      </c>
      <c r="BH5123" s="337">
        <f t="shared" si="12420"/>
        <v>67329</v>
      </c>
      <c r="BI5123" s="10" t="str">
        <f t="shared" si="12387"/>
        <v/>
      </c>
      <c r="BJ5123" s="2" t="str">
        <f t="shared" si="12388"/>
        <v/>
      </c>
      <c r="BK5123" s="2" t="str">
        <f t="shared" si="12389"/>
        <v/>
      </c>
      <c r="BL5123" s="2" t="str">
        <f t="shared" si="12390"/>
        <v/>
      </c>
      <c r="BM5123" s="2" t="str">
        <f t="shared" si="12391"/>
        <v/>
      </c>
      <c r="BN5123" s="15" t="str">
        <f t="shared" si="12392"/>
        <v/>
      </c>
    </row>
    <row r="5124" spans="1:66" x14ac:dyDescent="0.25">
      <c r="A5124" s="142">
        <f>'Daily Data Download'!D5122</f>
        <v>44680</v>
      </c>
      <c r="B5124" s="89">
        <f t="shared" si="12393"/>
        <v>44680</v>
      </c>
      <c r="C5124" s="115">
        <f t="shared" si="12394"/>
        <v>2</v>
      </c>
      <c r="D5124" s="261">
        <f>IF(ISNUMBER('Daily Data Download'!E5122),'Daily Data Download'!E5122,"")</f>
        <v>205</v>
      </c>
      <c r="E5124" s="262">
        <f t="shared" si="12377"/>
        <v>1.9902912621359223</v>
      </c>
      <c r="F5124" s="116">
        <f t="shared" si="12437"/>
        <v>2022</v>
      </c>
      <c r="G5124" s="2">
        <f t="shared" si="12438"/>
        <v>4</v>
      </c>
      <c r="H5124" s="2">
        <f t="shared" si="12439"/>
        <v>29</v>
      </c>
      <c r="I5124" s="2">
        <f t="shared" si="12395"/>
        <v>2</v>
      </c>
      <c r="J5124" s="15">
        <f t="shared" si="12440"/>
        <v>61</v>
      </c>
      <c r="K5124" s="146">
        <f t="shared" si="12441"/>
        <v>3.7766990291262137</v>
      </c>
      <c r="L5124" s="147">
        <f t="shared" si="12442"/>
        <v>1.0970873786407767</v>
      </c>
      <c r="M5124" s="251">
        <f t="shared" si="12443"/>
        <v>0.79611650485436891</v>
      </c>
      <c r="N5124" s="143">
        <f t="shared" si="12444"/>
        <v>28</v>
      </c>
      <c r="O5124" s="144">
        <f t="shared" si="12445"/>
        <v>12</v>
      </c>
      <c r="P5124" s="249">
        <f t="shared" si="12446"/>
        <v>5</v>
      </c>
      <c r="Q5124" s="148">
        <f t="shared" si="12447"/>
        <v>36</v>
      </c>
      <c r="R5124" s="144">
        <f t="shared" si="12448"/>
        <v>16</v>
      </c>
      <c r="S5124" s="309">
        <f t="shared" si="12449"/>
        <v>7</v>
      </c>
      <c r="T5124" s="143">
        <f t="shared" si="12408"/>
        <v>8</v>
      </c>
      <c r="U5124" s="144" t="str">
        <f t="shared" si="12409"/>
        <v/>
      </c>
      <c r="V5124" s="311" t="str">
        <f t="shared" si="12410"/>
        <v/>
      </c>
      <c r="W5124" s="143" t="str">
        <f t="shared" si="12403"/>
        <v/>
      </c>
      <c r="X5124" s="144">
        <f t="shared" si="12404"/>
        <v>60</v>
      </c>
      <c r="Y5124" s="311">
        <f t="shared" si="12405"/>
        <v>60</v>
      </c>
      <c r="Z5124" s="143">
        <f t="shared" si="12396"/>
        <v>0</v>
      </c>
      <c r="AA5124" s="144" t="str">
        <f t="shared" si="12397"/>
        <v/>
      </c>
      <c r="AB5124" s="249" t="str">
        <f t="shared" si="12398"/>
        <v/>
      </c>
      <c r="AC5124" s="148">
        <f t="shared" si="12399"/>
        <v>0</v>
      </c>
      <c r="AD5124" s="144" t="str">
        <f t="shared" si="12400"/>
        <v/>
      </c>
      <c r="AE5124" s="145" t="str">
        <f t="shared" si="12401"/>
        <v/>
      </c>
      <c r="AF5124" s="318" t="str">
        <f t="shared" si="12378"/>
        <v/>
      </c>
      <c r="AG5124" s="147" t="str">
        <f t="shared" si="12379"/>
        <v/>
      </c>
      <c r="AH5124" s="251" t="str">
        <f t="shared" si="12380"/>
        <v/>
      </c>
      <c r="AI5124" s="318" t="str">
        <f t="shared" si="12381"/>
        <v/>
      </c>
      <c r="AJ5124" s="147" t="str">
        <f t="shared" si="12382"/>
        <v/>
      </c>
      <c r="AK5124" s="251" t="str">
        <f t="shared" si="12383"/>
        <v/>
      </c>
      <c r="AL5124" s="146" t="str">
        <f t="shared" ref="AL5124:AN5124" si="12469">IF(AND($E5122&lt;&gt;"error",$I5124=$I5122,ISNUMBER(W5124),W5124=2),K5124,"")</f>
        <v/>
      </c>
      <c r="AM5124" s="147" t="str">
        <f t="shared" si="12469"/>
        <v/>
      </c>
      <c r="AN5124" s="251" t="str">
        <f t="shared" si="12469"/>
        <v/>
      </c>
      <c r="AO5124" s="143" t="str">
        <f t="shared" si="12451"/>
        <v/>
      </c>
      <c r="AP5124" s="148" t="str">
        <f t="shared" si="12452"/>
        <v/>
      </c>
      <c r="AQ5124" s="144" t="str">
        <f t="shared" si="12453"/>
        <v/>
      </c>
      <c r="AR5124" s="144" t="str">
        <f t="shared" si="12454"/>
        <v/>
      </c>
      <c r="AS5124" s="249" t="str">
        <f t="shared" si="12455"/>
        <v/>
      </c>
      <c r="AT5124" s="145" t="str">
        <f t="shared" si="12456"/>
        <v/>
      </c>
      <c r="AU5124" s="148" t="str">
        <f t="shared" si="12457"/>
        <v/>
      </c>
      <c r="AV5124" s="148" t="str">
        <f t="shared" si="12458"/>
        <v/>
      </c>
      <c r="AW5124" s="144" t="str">
        <f t="shared" si="12459"/>
        <v/>
      </c>
      <c r="AX5124" s="144" t="str">
        <f t="shared" si="12460"/>
        <v/>
      </c>
      <c r="AY5124" s="249" t="str">
        <f t="shared" si="12461"/>
        <v/>
      </c>
      <c r="AZ5124" s="145" t="str">
        <f t="shared" si="12462"/>
        <v/>
      </c>
      <c r="BA5124" s="10">
        <f t="shared" si="12385"/>
        <v>119</v>
      </c>
      <c r="BB5124" s="15">
        <f t="shared" si="12386"/>
        <v>2022</v>
      </c>
      <c r="BC5124" s="340">
        <f t="shared" si="12415"/>
        <v>-184</v>
      </c>
      <c r="BD5124" s="341">
        <f t="shared" si="12416"/>
        <v>92</v>
      </c>
      <c r="BE5124" s="341">
        <f t="shared" si="12417"/>
        <v>123</v>
      </c>
      <c r="BF5124" s="336">
        <f t="shared" si="12418"/>
        <v>-82590.240000000005</v>
      </c>
      <c r="BG5124" s="337">
        <f t="shared" si="12419"/>
        <v>41295.120000000003</v>
      </c>
      <c r="BH5124" s="337">
        <f t="shared" si="12420"/>
        <v>55209.780000000006</v>
      </c>
      <c r="BI5124" s="10" t="str">
        <f t="shared" si="12387"/>
        <v/>
      </c>
      <c r="BJ5124" s="2" t="str">
        <f t="shared" si="12388"/>
        <v/>
      </c>
      <c r="BK5124" s="2" t="str">
        <f t="shared" si="12389"/>
        <v/>
      </c>
      <c r="BL5124" s="2" t="str">
        <f t="shared" si="12390"/>
        <v/>
      </c>
      <c r="BM5124" s="2" t="str">
        <f t="shared" si="12391"/>
        <v/>
      </c>
      <c r="BN5124" s="15" t="str">
        <f t="shared" si="12392"/>
        <v/>
      </c>
    </row>
    <row r="5125" spans="1:66" x14ac:dyDescent="0.25">
      <c r="A5125" s="142">
        <f>'Daily Data Download'!D5123</f>
        <v>44681</v>
      </c>
      <c r="B5125" s="89">
        <f t="shared" si="12393"/>
        <v>44681</v>
      </c>
      <c r="C5125" s="115">
        <f t="shared" si="12394"/>
        <v>1</v>
      </c>
      <c r="D5125" s="261">
        <f>IF(ISNUMBER('Daily Data Download'!E5123),'Daily Data Download'!E5123,"")</f>
        <v>188</v>
      </c>
      <c r="E5125" s="262">
        <f t="shared" si="12377"/>
        <v>1.825242718446602</v>
      </c>
      <c r="F5125" s="116">
        <f t="shared" si="12437"/>
        <v>2022</v>
      </c>
      <c r="G5125" s="2">
        <f t="shared" si="12438"/>
        <v>4</v>
      </c>
      <c r="H5125" s="2">
        <f t="shared" si="12439"/>
        <v>30</v>
      </c>
      <c r="I5125" s="2">
        <f t="shared" si="12395"/>
        <v>2</v>
      </c>
      <c r="J5125" s="15">
        <f t="shared" si="12440"/>
        <v>61</v>
      </c>
      <c r="K5125" s="146">
        <f t="shared" si="12441"/>
        <v>3.7766990291262137</v>
      </c>
      <c r="L5125" s="147">
        <f t="shared" si="12442"/>
        <v>1.0970873786407767</v>
      </c>
      <c r="M5125" s="251">
        <f t="shared" si="12443"/>
        <v>0.79611650485436891</v>
      </c>
      <c r="N5125" s="143">
        <f t="shared" si="12444"/>
        <v>28</v>
      </c>
      <c r="O5125" s="144">
        <f t="shared" si="12445"/>
        <v>12</v>
      </c>
      <c r="P5125" s="249">
        <f t="shared" si="12446"/>
        <v>5</v>
      </c>
      <c r="Q5125" s="148">
        <f t="shared" si="12447"/>
        <v>36</v>
      </c>
      <c r="R5125" s="144">
        <f t="shared" si="12448"/>
        <v>16</v>
      </c>
      <c r="S5125" s="309">
        <f t="shared" si="12449"/>
        <v>7</v>
      </c>
      <c r="T5125" s="143">
        <f t="shared" si="12408"/>
        <v>9</v>
      </c>
      <c r="U5125" s="144" t="str">
        <f t="shared" si="12409"/>
        <v/>
      </c>
      <c r="V5125" s="311" t="str">
        <f t="shared" si="12410"/>
        <v/>
      </c>
      <c r="W5125" s="143" t="str">
        <f t="shared" si="12403"/>
        <v/>
      </c>
      <c r="X5125" s="144">
        <f t="shared" si="12404"/>
        <v>61</v>
      </c>
      <c r="Y5125" s="311">
        <f t="shared" si="12405"/>
        <v>61</v>
      </c>
      <c r="Z5125" s="143">
        <f t="shared" si="12396"/>
        <v>0</v>
      </c>
      <c r="AA5125" s="144" t="str">
        <f t="shared" si="12397"/>
        <v/>
      </c>
      <c r="AB5125" s="249" t="str">
        <f t="shared" si="12398"/>
        <v/>
      </c>
      <c r="AC5125" s="148">
        <f t="shared" si="12399"/>
        <v>0</v>
      </c>
      <c r="AD5125" s="144" t="str">
        <f t="shared" si="12400"/>
        <v/>
      </c>
      <c r="AE5125" s="145" t="str">
        <f t="shared" si="12401"/>
        <v/>
      </c>
      <c r="AF5125" s="318" t="str">
        <f t="shared" si="12378"/>
        <v/>
      </c>
      <c r="AG5125" s="147" t="str">
        <f t="shared" si="12379"/>
        <v/>
      </c>
      <c r="AH5125" s="251" t="str">
        <f t="shared" si="12380"/>
        <v/>
      </c>
      <c r="AI5125" s="318" t="str">
        <f t="shared" si="12381"/>
        <v/>
      </c>
      <c r="AJ5125" s="147" t="str">
        <f t="shared" si="12382"/>
        <v/>
      </c>
      <c r="AK5125" s="251" t="str">
        <f t="shared" si="12383"/>
        <v/>
      </c>
      <c r="AL5125" s="146" t="str">
        <f t="shared" ref="AL5125:AN5125" si="12470">IF(AND($E5123&lt;&gt;"error",$I5125=$I5123,ISNUMBER(W5125),W5125=2),K5125,"")</f>
        <v/>
      </c>
      <c r="AM5125" s="147" t="str">
        <f t="shared" si="12470"/>
        <v/>
      </c>
      <c r="AN5125" s="251" t="str">
        <f t="shared" si="12470"/>
        <v/>
      </c>
      <c r="AO5125" s="143" t="str">
        <f t="shared" si="12451"/>
        <v/>
      </c>
      <c r="AP5125" s="148" t="str">
        <f t="shared" si="12452"/>
        <v/>
      </c>
      <c r="AQ5125" s="144" t="str">
        <f t="shared" si="12453"/>
        <v/>
      </c>
      <c r="AR5125" s="144" t="str">
        <f t="shared" si="12454"/>
        <v/>
      </c>
      <c r="AS5125" s="249" t="str">
        <f t="shared" si="12455"/>
        <v/>
      </c>
      <c r="AT5125" s="145" t="str">
        <f t="shared" si="12456"/>
        <v/>
      </c>
      <c r="AU5125" s="148" t="str">
        <f t="shared" si="12457"/>
        <v/>
      </c>
      <c r="AV5125" s="148" t="str">
        <f t="shared" si="12458"/>
        <v/>
      </c>
      <c r="AW5125" s="144" t="str">
        <f t="shared" si="12459"/>
        <v/>
      </c>
      <c r="AX5125" s="144" t="str">
        <f t="shared" si="12460"/>
        <v/>
      </c>
      <c r="AY5125" s="249" t="str">
        <f t="shared" si="12461"/>
        <v/>
      </c>
      <c r="AZ5125" s="145" t="str">
        <f t="shared" si="12462"/>
        <v/>
      </c>
      <c r="BA5125" s="10">
        <f t="shared" si="12385"/>
        <v>120</v>
      </c>
      <c r="BB5125" s="15">
        <f t="shared" si="12386"/>
        <v>2022</v>
      </c>
      <c r="BC5125" s="340">
        <f t="shared" si="12415"/>
        <v>-201</v>
      </c>
      <c r="BD5125" s="341">
        <f t="shared" si="12416"/>
        <v>75</v>
      </c>
      <c r="BE5125" s="341">
        <f t="shared" si="12417"/>
        <v>106</v>
      </c>
      <c r="BF5125" s="336">
        <f t="shared" si="12418"/>
        <v>-90220.860000000015</v>
      </c>
      <c r="BG5125" s="337">
        <f t="shared" si="12419"/>
        <v>33664.499999999993</v>
      </c>
      <c r="BH5125" s="337">
        <f t="shared" si="12420"/>
        <v>47579.159999999996</v>
      </c>
      <c r="BI5125" s="10" t="str">
        <f t="shared" si="12387"/>
        <v/>
      </c>
      <c r="BJ5125" s="2" t="str">
        <f t="shared" si="12388"/>
        <v/>
      </c>
      <c r="BK5125" s="2" t="str">
        <f t="shared" si="12389"/>
        <v/>
      </c>
      <c r="BL5125" s="2" t="str">
        <f t="shared" si="12390"/>
        <v/>
      </c>
      <c r="BM5125" s="2" t="str">
        <f t="shared" si="12391"/>
        <v/>
      </c>
      <c r="BN5125" s="15" t="str">
        <f t="shared" si="12392"/>
        <v/>
      </c>
    </row>
    <row r="5126" spans="1:66" x14ac:dyDescent="0.25">
      <c r="A5126" s="142">
        <f>'Daily Data Download'!D5124</f>
        <v>44682</v>
      </c>
      <c r="B5126" s="89">
        <f t="shared" si="12393"/>
        <v>44682</v>
      </c>
      <c r="C5126" s="115">
        <f t="shared" si="12394"/>
        <v>45</v>
      </c>
      <c r="D5126" s="261">
        <f>IF(ISNUMBER('Daily Data Download'!E5124),'Daily Data Download'!E5124,"")</f>
        <v>155</v>
      </c>
      <c r="E5126" s="262">
        <f t="shared" si="12377"/>
        <v>1.5048543689320388</v>
      </c>
      <c r="F5126" s="116">
        <f t="shared" si="12437"/>
        <v>2022</v>
      </c>
      <c r="G5126" s="2">
        <f t="shared" si="12438"/>
        <v>5</v>
      </c>
      <c r="H5126" s="2">
        <f t="shared" si="12439"/>
        <v>1</v>
      </c>
      <c r="I5126" s="2">
        <f t="shared" si="12395"/>
        <v>3</v>
      </c>
      <c r="J5126" s="15">
        <f t="shared" si="12440"/>
        <v>45</v>
      </c>
      <c r="K5126" s="146">
        <f t="shared" si="12441"/>
        <v>2.087378640776699</v>
      </c>
      <c r="L5126" s="147">
        <f t="shared" si="12442"/>
        <v>0.59223300970873782</v>
      </c>
      <c r="M5126" s="251">
        <f t="shared" si="12443"/>
        <v>0.36893203883495146</v>
      </c>
      <c r="N5126" s="143">
        <f t="shared" si="12444"/>
        <v>25</v>
      </c>
      <c r="O5126" s="144">
        <f t="shared" si="12445"/>
        <v>10</v>
      </c>
      <c r="P5126" s="249">
        <f t="shared" si="12446"/>
        <v>4</v>
      </c>
      <c r="Q5126" s="148">
        <f t="shared" si="12447"/>
        <v>40</v>
      </c>
      <c r="R5126" s="144">
        <f t="shared" si="12448"/>
        <v>15</v>
      </c>
      <c r="S5126" s="309">
        <f t="shared" si="12449"/>
        <v>7</v>
      </c>
      <c r="T5126" s="143">
        <f t="shared" si="12408"/>
        <v>1</v>
      </c>
      <c r="U5126" s="144" t="str">
        <f t="shared" si="12409"/>
        <v/>
      </c>
      <c r="V5126" s="311" t="str">
        <f t="shared" si="12410"/>
        <v/>
      </c>
      <c r="W5126" s="143" t="str">
        <f t="shared" si="12403"/>
        <v/>
      </c>
      <c r="X5126" s="144">
        <f t="shared" si="12404"/>
        <v>1</v>
      </c>
      <c r="Y5126" s="311">
        <f t="shared" si="12405"/>
        <v>1</v>
      </c>
      <c r="Z5126" s="143">
        <f t="shared" si="12396"/>
        <v>0</v>
      </c>
      <c r="AA5126" s="144" t="str">
        <f t="shared" si="12397"/>
        <v/>
      </c>
      <c r="AB5126" s="249" t="str">
        <f t="shared" si="12398"/>
        <v/>
      </c>
      <c r="AC5126" s="148">
        <f t="shared" si="12399"/>
        <v>0</v>
      </c>
      <c r="AD5126" s="144" t="str">
        <f t="shared" si="12400"/>
        <v/>
      </c>
      <c r="AE5126" s="145" t="str">
        <f t="shared" si="12401"/>
        <v/>
      </c>
      <c r="AF5126" s="318" t="str">
        <f t="shared" si="12378"/>
        <v/>
      </c>
      <c r="AG5126" s="147" t="str">
        <f t="shared" si="12379"/>
        <v/>
      </c>
      <c r="AH5126" s="251" t="str">
        <f t="shared" si="12380"/>
        <v/>
      </c>
      <c r="AI5126" s="318" t="str">
        <f t="shared" si="12381"/>
        <v/>
      </c>
      <c r="AJ5126" s="147" t="str">
        <f t="shared" si="12382"/>
        <v/>
      </c>
      <c r="AK5126" s="251" t="str">
        <f t="shared" si="12383"/>
        <v/>
      </c>
      <c r="AL5126" s="146" t="str">
        <f t="shared" ref="AL5126:AN5126" si="12471">IF(AND($E5124&lt;&gt;"error",$I5126=$I5124,ISNUMBER(W5126),W5126=2),K5126,"")</f>
        <v/>
      </c>
      <c r="AM5126" s="147" t="str">
        <f t="shared" si="12471"/>
        <v/>
      </c>
      <c r="AN5126" s="251" t="str">
        <f t="shared" si="12471"/>
        <v/>
      </c>
      <c r="AO5126" s="143" t="str">
        <f>IF(AND(ISNUMBER(Z5126),Z5125=0,Z5126=1),($BB5126),"")</f>
        <v/>
      </c>
      <c r="AP5126" s="148" t="str">
        <f t="shared" si="12452"/>
        <v/>
      </c>
      <c r="AQ5126" s="144" t="str">
        <f>IF(AND(ISNUMBER(AA5126),AA5125=0,AA5126=1),($BB5126),"")</f>
        <v/>
      </c>
      <c r="AR5126" s="144" t="str">
        <f t="shared" si="12454"/>
        <v/>
      </c>
      <c r="AS5126" s="249" t="str">
        <f>IF(AND(ISNUMBER(AB5126),AB5125=0,AB5126=1),($BB5126),"")</f>
        <v/>
      </c>
      <c r="AT5126" s="145" t="str">
        <f t="shared" si="12456"/>
        <v/>
      </c>
      <c r="AU5126" s="148" t="str">
        <f>IF(AND(ISNUMBER(AC5126),AC5125=0,AC5126=1),($BB5126),"")</f>
        <v/>
      </c>
      <c r="AV5126" s="148" t="str">
        <f t="shared" si="12458"/>
        <v/>
      </c>
      <c r="AW5126" s="144" t="str">
        <f>IF(AND(ISNUMBER(AD5126),AD5125=0,AD5126=1),($BB5126),"")</f>
        <v/>
      </c>
      <c r="AX5126" s="144" t="str">
        <f t="shared" si="12460"/>
        <v/>
      </c>
      <c r="AY5126" s="249" t="str">
        <f>IF(AND(ISNUMBER(AE5126),AE5125=0,AE5126=1),($BB5126),"")</f>
        <v/>
      </c>
      <c r="AZ5126" s="145" t="str">
        <f t="shared" si="12462"/>
        <v/>
      </c>
      <c r="BA5126" s="10">
        <f t="shared" si="12385"/>
        <v>121</v>
      </c>
      <c r="BB5126" s="15">
        <f t="shared" si="12386"/>
        <v>2022</v>
      </c>
      <c r="BC5126" s="340">
        <f t="shared" si="12415"/>
        <v>-60</v>
      </c>
      <c r="BD5126" s="341">
        <f t="shared" si="12416"/>
        <v>94</v>
      </c>
      <c r="BE5126" s="341">
        <f t="shared" si="12417"/>
        <v>117</v>
      </c>
      <c r="BF5126" s="336">
        <f t="shared" si="12418"/>
        <v>-26931.599999999991</v>
      </c>
      <c r="BG5126" s="337">
        <f t="shared" si="12419"/>
        <v>42192.840000000011</v>
      </c>
      <c r="BH5126" s="337">
        <f t="shared" si="12420"/>
        <v>52516.62</v>
      </c>
      <c r="BI5126" s="10" t="str">
        <f t="shared" si="12387"/>
        <v/>
      </c>
      <c r="BJ5126" s="2" t="str">
        <f t="shared" si="12388"/>
        <v/>
      </c>
      <c r="BK5126" s="2">
        <f t="shared" si="12389"/>
        <v>9</v>
      </c>
      <c r="BL5126" s="2" t="str">
        <f t="shared" si="12390"/>
        <v/>
      </c>
      <c r="BM5126" s="2" t="str">
        <f t="shared" si="12391"/>
        <v/>
      </c>
      <c r="BN5126" s="15" t="str">
        <f t="shared" si="12392"/>
        <v/>
      </c>
    </row>
    <row r="5127" spans="1:66" x14ac:dyDescent="0.25">
      <c r="A5127" s="142">
        <f>'Daily Data Download'!D5125</f>
        <v>44683</v>
      </c>
      <c r="B5127" s="89">
        <f t="shared" si="12393"/>
        <v>44683</v>
      </c>
      <c r="C5127" s="115">
        <f t="shared" si="12394"/>
        <v>44</v>
      </c>
      <c r="D5127" s="261">
        <f>IF(ISNUMBER('Daily Data Download'!E5125),'Daily Data Download'!E5125,"")</f>
        <v>152</v>
      </c>
      <c r="E5127" s="262">
        <f t="shared" si="12377"/>
        <v>1.4757281553398058</v>
      </c>
      <c r="F5127" s="116">
        <f t="shared" si="12437"/>
        <v>2022</v>
      </c>
      <c r="G5127" s="2">
        <f t="shared" si="12438"/>
        <v>5</v>
      </c>
      <c r="H5127" s="2">
        <f t="shared" si="12439"/>
        <v>2</v>
      </c>
      <c r="I5127" s="2">
        <f t="shared" si="12395"/>
        <v>3</v>
      </c>
      <c r="J5127" s="15">
        <f t="shared" si="12440"/>
        <v>45</v>
      </c>
      <c r="K5127" s="146">
        <f t="shared" si="12441"/>
        <v>2.087378640776699</v>
      </c>
      <c r="L5127" s="147">
        <f t="shared" si="12442"/>
        <v>0.59223300970873782</v>
      </c>
      <c r="M5127" s="251">
        <f t="shared" si="12443"/>
        <v>0.36893203883495146</v>
      </c>
      <c r="N5127" s="143">
        <f t="shared" si="12444"/>
        <v>25</v>
      </c>
      <c r="O5127" s="144">
        <f t="shared" si="12445"/>
        <v>10</v>
      </c>
      <c r="P5127" s="249">
        <f t="shared" si="12446"/>
        <v>4</v>
      </c>
      <c r="Q5127" s="148">
        <f t="shared" si="12447"/>
        <v>40</v>
      </c>
      <c r="R5127" s="144">
        <f t="shared" si="12448"/>
        <v>15</v>
      </c>
      <c r="S5127" s="309">
        <f t="shared" si="12449"/>
        <v>7</v>
      </c>
      <c r="T5127" s="143">
        <f t="shared" si="12408"/>
        <v>2</v>
      </c>
      <c r="U5127" s="144" t="str">
        <f t="shared" si="12409"/>
        <v/>
      </c>
      <c r="V5127" s="311" t="str">
        <f t="shared" si="12410"/>
        <v/>
      </c>
      <c r="W5127" s="143" t="str">
        <f t="shared" si="12403"/>
        <v/>
      </c>
      <c r="X5127" s="144">
        <f t="shared" si="12404"/>
        <v>2</v>
      </c>
      <c r="Y5127" s="311">
        <f t="shared" si="12405"/>
        <v>2</v>
      </c>
      <c r="Z5127" s="143">
        <f t="shared" si="12396"/>
        <v>0</v>
      </c>
      <c r="AA5127" s="144" t="str">
        <f t="shared" si="12397"/>
        <v/>
      </c>
      <c r="AB5127" s="249" t="str">
        <f t="shared" si="12398"/>
        <v/>
      </c>
      <c r="AC5127" s="148">
        <f t="shared" si="12399"/>
        <v>0</v>
      </c>
      <c r="AD5127" s="144" t="str">
        <f t="shared" si="12400"/>
        <v/>
      </c>
      <c r="AE5127" s="145" t="str">
        <f t="shared" si="12401"/>
        <v/>
      </c>
      <c r="AF5127" s="318" t="str">
        <f t="shared" si="12378"/>
        <v/>
      </c>
      <c r="AG5127" s="147" t="str">
        <f t="shared" si="12379"/>
        <v/>
      </c>
      <c r="AH5127" s="251" t="str">
        <f t="shared" si="12380"/>
        <v/>
      </c>
      <c r="AI5127" s="318" t="str">
        <f t="shared" si="12381"/>
        <v/>
      </c>
      <c r="AJ5127" s="147" t="str">
        <f t="shared" si="12382"/>
        <v/>
      </c>
      <c r="AK5127" s="251" t="str">
        <f t="shared" si="12383"/>
        <v/>
      </c>
      <c r="AL5127" s="146" t="str">
        <f t="shared" ref="AL5127:AN5127" si="12472">IF(AND($E5125&lt;&gt;"error",$I5127=$I5125,ISNUMBER(W5127),W5127=2),K5127,"")</f>
        <v/>
      </c>
      <c r="AM5127" s="147" t="str">
        <f t="shared" si="12472"/>
        <v/>
      </c>
      <c r="AN5127" s="251" t="str">
        <f t="shared" si="12472"/>
        <v/>
      </c>
      <c r="AO5127" s="143" t="str">
        <f t="shared" ref="AO5127:AO5135" si="12473">IF(AND(ISNUMBER(Z5127),Z5126=0,Z5127=1),($BB5127),"")</f>
        <v/>
      </c>
      <c r="AP5127" s="148" t="str">
        <f t="shared" si="12452"/>
        <v/>
      </c>
      <c r="AQ5127" s="144" t="str">
        <f t="shared" ref="AQ5127:AQ5135" si="12474">IF(AND(ISNUMBER(AA5127),AA5126=0,AA5127=1),($BB5127),"")</f>
        <v/>
      </c>
      <c r="AR5127" s="144" t="str">
        <f t="shared" si="12454"/>
        <v/>
      </c>
      <c r="AS5127" s="249" t="str">
        <f t="shared" ref="AS5127:AS5135" si="12475">IF(AND(ISNUMBER(AB5127),AB5126=0,AB5127=1),($BB5127),"")</f>
        <v/>
      </c>
      <c r="AT5127" s="145" t="str">
        <f t="shared" si="12456"/>
        <v/>
      </c>
      <c r="AU5127" s="148" t="str">
        <f t="shared" ref="AU5127:AU5135" si="12476">IF(AND(ISNUMBER(AC5127),AC5126=0,AC5127=1),($BB5127),"")</f>
        <v/>
      </c>
      <c r="AV5127" s="148" t="str">
        <f t="shared" si="12458"/>
        <v/>
      </c>
      <c r="AW5127" s="144" t="str">
        <f t="shared" ref="AW5127:AW5135" si="12477">IF(AND(ISNUMBER(AD5127),AD5126=0,AD5127=1),($BB5127),"")</f>
        <v/>
      </c>
      <c r="AX5127" s="144" t="str">
        <f t="shared" si="12460"/>
        <v/>
      </c>
      <c r="AY5127" s="249" t="str">
        <f t="shared" ref="AY5127:AY5135" si="12478">IF(AND(ISNUMBER(AE5127),AE5126=0,AE5127=1),($BB5127),"")</f>
        <v/>
      </c>
      <c r="AZ5127" s="145" t="str">
        <f t="shared" si="12462"/>
        <v/>
      </c>
      <c r="BA5127" s="10">
        <f t="shared" si="12385"/>
        <v>122</v>
      </c>
      <c r="BB5127" s="15">
        <f t="shared" si="12386"/>
        <v>2022</v>
      </c>
      <c r="BC5127" s="340">
        <f t="shared" si="12415"/>
        <v>-63</v>
      </c>
      <c r="BD5127" s="341">
        <f t="shared" si="12416"/>
        <v>91</v>
      </c>
      <c r="BE5127" s="341">
        <f t="shared" si="12417"/>
        <v>114</v>
      </c>
      <c r="BF5127" s="336">
        <f t="shared" si="12418"/>
        <v>-28278.179999999993</v>
      </c>
      <c r="BG5127" s="337">
        <f t="shared" si="12419"/>
        <v>40846.260000000009</v>
      </c>
      <c r="BH5127" s="337">
        <f t="shared" si="12420"/>
        <v>51170.04</v>
      </c>
      <c r="BI5127" s="10" t="str">
        <f t="shared" si="12387"/>
        <v/>
      </c>
      <c r="BJ5127" s="2" t="str">
        <f t="shared" si="12388"/>
        <v/>
      </c>
      <c r="BK5127" s="2" t="str">
        <f t="shared" si="12389"/>
        <v/>
      </c>
      <c r="BL5127" s="2" t="str">
        <f t="shared" si="12390"/>
        <v/>
      </c>
      <c r="BM5127" s="2" t="str">
        <f t="shared" si="12391"/>
        <v/>
      </c>
      <c r="BN5127" s="15" t="str">
        <f t="shared" si="12392"/>
        <v/>
      </c>
    </row>
    <row r="5128" spans="1:66" x14ac:dyDescent="0.25">
      <c r="A5128" s="142">
        <f>'Daily Data Download'!D5126</f>
        <v>44684</v>
      </c>
      <c r="B5128" s="89">
        <f t="shared" si="12393"/>
        <v>44684</v>
      </c>
      <c r="C5128" s="115">
        <f t="shared" si="12394"/>
        <v>43</v>
      </c>
      <c r="D5128" s="261">
        <f>IF(ISNUMBER('Daily Data Download'!E5126),'Daily Data Download'!E5126,"")</f>
        <v>241</v>
      </c>
      <c r="E5128" s="262">
        <f t="shared" si="12377"/>
        <v>2.3398058252427183</v>
      </c>
      <c r="F5128" s="116">
        <f t="shared" si="12437"/>
        <v>2022</v>
      </c>
      <c r="G5128" s="2">
        <f t="shared" si="12438"/>
        <v>5</v>
      </c>
      <c r="H5128" s="2">
        <f t="shared" si="12439"/>
        <v>3</v>
      </c>
      <c r="I5128" s="2">
        <f t="shared" si="12395"/>
        <v>3</v>
      </c>
      <c r="J5128" s="15">
        <f t="shared" si="12440"/>
        <v>45</v>
      </c>
      <c r="K5128" s="146">
        <f t="shared" si="12441"/>
        <v>2.087378640776699</v>
      </c>
      <c r="L5128" s="147">
        <f t="shared" si="12442"/>
        <v>0.59223300970873782</v>
      </c>
      <c r="M5128" s="251">
        <f t="shared" si="12443"/>
        <v>0.36893203883495146</v>
      </c>
      <c r="N5128" s="143">
        <f t="shared" si="12444"/>
        <v>25</v>
      </c>
      <c r="O5128" s="144">
        <f t="shared" si="12445"/>
        <v>10</v>
      </c>
      <c r="P5128" s="249">
        <f t="shared" si="12446"/>
        <v>4</v>
      </c>
      <c r="Q5128" s="148">
        <f t="shared" si="12447"/>
        <v>40</v>
      </c>
      <c r="R5128" s="144">
        <f t="shared" si="12448"/>
        <v>15</v>
      </c>
      <c r="S5128" s="309">
        <f t="shared" si="12449"/>
        <v>7</v>
      </c>
      <c r="T5128" s="143" t="str">
        <f t="shared" si="12408"/>
        <v/>
      </c>
      <c r="U5128" s="144" t="str">
        <f t="shared" si="12409"/>
        <v/>
      </c>
      <c r="V5128" s="311" t="str">
        <f t="shared" si="12410"/>
        <v/>
      </c>
      <c r="W5128" s="143">
        <f t="shared" si="12403"/>
        <v>1</v>
      </c>
      <c r="X5128" s="144">
        <f t="shared" si="12404"/>
        <v>3</v>
      </c>
      <c r="Y5128" s="311">
        <f t="shared" si="12405"/>
        <v>3</v>
      </c>
      <c r="Z5128" s="143" t="str">
        <f t="shared" si="12396"/>
        <v/>
      </c>
      <c r="AA5128" s="144" t="str">
        <f t="shared" si="12397"/>
        <v/>
      </c>
      <c r="AB5128" s="249" t="str">
        <f t="shared" si="12398"/>
        <v/>
      </c>
      <c r="AC5128" s="148" t="str">
        <f t="shared" si="12399"/>
        <v/>
      </c>
      <c r="AD5128" s="144" t="str">
        <f t="shared" si="12400"/>
        <v/>
      </c>
      <c r="AE5128" s="145" t="str">
        <f t="shared" si="12401"/>
        <v/>
      </c>
      <c r="AF5128" s="318" t="str">
        <f t="shared" si="12378"/>
        <v/>
      </c>
      <c r="AG5128" s="147" t="str">
        <f t="shared" si="12379"/>
        <v/>
      </c>
      <c r="AH5128" s="251" t="str">
        <f t="shared" si="12380"/>
        <v/>
      </c>
      <c r="AI5128" s="318" t="str">
        <f t="shared" si="12381"/>
        <v/>
      </c>
      <c r="AJ5128" s="147" t="str">
        <f t="shared" si="12382"/>
        <v/>
      </c>
      <c r="AK5128" s="251" t="str">
        <f t="shared" si="12383"/>
        <v/>
      </c>
      <c r="AL5128" s="146" t="str">
        <f t="shared" ref="AL5128:AN5128" si="12479">IF(AND($E5126&lt;&gt;"error",$I5128=$I5126,ISNUMBER(W5128),W5128=2),K5128,"")</f>
        <v/>
      </c>
      <c r="AM5128" s="147" t="str">
        <f t="shared" si="12479"/>
        <v/>
      </c>
      <c r="AN5128" s="251" t="str">
        <f t="shared" si="12479"/>
        <v/>
      </c>
      <c r="AO5128" s="143" t="str">
        <f t="shared" si="12473"/>
        <v/>
      </c>
      <c r="AP5128" s="148" t="str">
        <f t="shared" si="12452"/>
        <v/>
      </c>
      <c r="AQ5128" s="144" t="str">
        <f t="shared" si="12474"/>
        <v/>
      </c>
      <c r="AR5128" s="144" t="str">
        <f t="shared" si="12454"/>
        <v/>
      </c>
      <c r="AS5128" s="249" t="str">
        <f t="shared" si="12475"/>
        <v/>
      </c>
      <c r="AT5128" s="145" t="str">
        <f t="shared" si="12456"/>
        <v/>
      </c>
      <c r="AU5128" s="148" t="str">
        <f t="shared" si="12476"/>
        <v/>
      </c>
      <c r="AV5128" s="148" t="str">
        <f t="shared" si="12458"/>
        <v/>
      </c>
      <c r="AW5128" s="144" t="str">
        <f t="shared" si="12477"/>
        <v/>
      </c>
      <c r="AX5128" s="144" t="str">
        <f t="shared" si="12460"/>
        <v/>
      </c>
      <c r="AY5128" s="249" t="str">
        <f t="shared" si="12478"/>
        <v/>
      </c>
      <c r="AZ5128" s="145" t="str">
        <f t="shared" si="12462"/>
        <v/>
      </c>
      <c r="BA5128" s="10">
        <f t="shared" si="12385"/>
        <v>123</v>
      </c>
      <c r="BB5128" s="15">
        <f t="shared" si="12386"/>
        <v>2022</v>
      </c>
      <c r="BC5128" s="340">
        <f t="shared" si="12415"/>
        <v>26</v>
      </c>
      <c r="BD5128" s="341">
        <f t="shared" si="12416"/>
        <v>180</v>
      </c>
      <c r="BE5128" s="341">
        <f t="shared" si="12417"/>
        <v>203</v>
      </c>
      <c r="BF5128" s="336">
        <f t="shared" si="12418"/>
        <v>11670.36</v>
      </c>
      <c r="BG5128" s="337">
        <f t="shared" si="12419"/>
        <v>80794.8</v>
      </c>
      <c r="BH5128" s="337">
        <f t="shared" si="12420"/>
        <v>91118.579999999987</v>
      </c>
      <c r="BI5128" s="10" t="str">
        <f t="shared" si="12387"/>
        <v/>
      </c>
      <c r="BJ5128" s="2" t="str">
        <f t="shared" si="12388"/>
        <v/>
      </c>
      <c r="BK5128" s="2" t="str">
        <f t="shared" si="12389"/>
        <v/>
      </c>
      <c r="BL5128" s="2" t="str">
        <f t="shared" si="12390"/>
        <v/>
      </c>
      <c r="BM5128" s="2" t="str">
        <f t="shared" si="12391"/>
        <v/>
      </c>
      <c r="BN5128" s="15" t="str">
        <f t="shared" si="12392"/>
        <v/>
      </c>
    </row>
    <row r="5129" spans="1:66" x14ac:dyDescent="0.25">
      <c r="A5129" s="142">
        <f>'Daily Data Download'!D5127</f>
        <v>44685</v>
      </c>
      <c r="B5129" s="89">
        <f t="shared" si="12393"/>
        <v>44685</v>
      </c>
      <c r="C5129" s="115">
        <f t="shared" si="12394"/>
        <v>42</v>
      </c>
      <c r="D5129" s="261">
        <f>IF(ISNUMBER('Daily Data Download'!E5127),'Daily Data Download'!E5127,"")</f>
        <v>239</v>
      </c>
      <c r="E5129" s="262">
        <f t="shared" si="12377"/>
        <v>2.320388349514563</v>
      </c>
      <c r="F5129" s="116">
        <f t="shared" si="12437"/>
        <v>2022</v>
      </c>
      <c r="G5129" s="2">
        <f t="shared" si="12438"/>
        <v>5</v>
      </c>
      <c r="H5129" s="2">
        <f t="shared" si="12439"/>
        <v>4</v>
      </c>
      <c r="I5129" s="2">
        <f t="shared" si="12395"/>
        <v>3</v>
      </c>
      <c r="J5129" s="15">
        <f t="shared" si="12440"/>
        <v>45</v>
      </c>
      <c r="K5129" s="146">
        <f t="shared" si="12441"/>
        <v>2.087378640776699</v>
      </c>
      <c r="L5129" s="147">
        <f t="shared" si="12442"/>
        <v>0.59223300970873782</v>
      </c>
      <c r="M5129" s="251">
        <f t="shared" si="12443"/>
        <v>0.36893203883495146</v>
      </c>
      <c r="N5129" s="143">
        <f t="shared" si="12444"/>
        <v>25</v>
      </c>
      <c r="O5129" s="144">
        <f t="shared" si="12445"/>
        <v>10</v>
      </c>
      <c r="P5129" s="249">
        <f t="shared" si="12446"/>
        <v>4</v>
      </c>
      <c r="Q5129" s="148">
        <f t="shared" si="12447"/>
        <v>40</v>
      </c>
      <c r="R5129" s="144">
        <f t="shared" si="12448"/>
        <v>15</v>
      </c>
      <c r="S5129" s="309">
        <f t="shared" si="12449"/>
        <v>7</v>
      </c>
      <c r="T5129" s="143" t="str">
        <f t="shared" si="12408"/>
        <v/>
      </c>
      <c r="U5129" s="144" t="str">
        <f t="shared" si="12409"/>
        <v/>
      </c>
      <c r="V5129" s="311" t="str">
        <f t="shared" si="12410"/>
        <v/>
      </c>
      <c r="W5129" s="143">
        <f t="shared" si="12403"/>
        <v>2</v>
      </c>
      <c r="X5129" s="144">
        <f t="shared" si="12404"/>
        <v>4</v>
      </c>
      <c r="Y5129" s="311">
        <f t="shared" si="12405"/>
        <v>4</v>
      </c>
      <c r="Z5129" s="143" t="str">
        <f t="shared" si="12396"/>
        <v/>
      </c>
      <c r="AA5129" s="144" t="str">
        <f t="shared" si="12397"/>
        <v/>
      </c>
      <c r="AB5129" s="249" t="str">
        <f t="shared" si="12398"/>
        <v/>
      </c>
      <c r="AC5129" s="148" t="str">
        <f t="shared" si="12399"/>
        <v/>
      </c>
      <c r="AD5129" s="144" t="str">
        <f t="shared" si="12400"/>
        <v/>
      </c>
      <c r="AE5129" s="145" t="str">
        <f t="shared" si="12401"/>
        <v/>
      </c>
      <c r="AF5129" s="318" t="str">
        <f t="shared" si="12378"/>
        <v/>
      </c>
      <c r="AG5129" s="147" t="str">
        <f t="shared" si="12379"/>
        <v/>
      </c>
      <c r="AH5129" s="251" t="str">
        <f t="shared" si="12380"/>
        <v/>
      </c>
      <c r="AI5129" s="318" t="str">
        <f t="shared" si="12381"/>
        <v/>
      </c>
      <c r="AJ5129" s="147" t="str">
        <f t="shared" si="12382"/>
        <v/>
      </c>
      <c r="AK5129" s="251" t="str">
        <f t="shared" si="12383"/>
        <v/>
      </c>
      <c r="AL5129" s="146">
        <f t="shared" ref="AL5129:AN5129" si="12480">IF(AND($E5127&lt;&gt;"error",$I5129=$I5127,ISNUMBER(W5129),W5129=2),K5129,"")</f>
        <v>2.087378640776699</v>
      </c>
      <c r="AM5129" s="147" t="str">
        <f t="shared" si="12480"/>
        <v/>
      </c>
      <c r="AN5129" s="251" t="str">
        <f t="shared" si="12480"/>
        <v/>
      </c>
      <c r="AO5129" s="143" t="str">
        <f t="shared" si="12473"/>
        <v/>
      </c>
      <c r="AP5129" s="148" t="str">
        <f t="shared" si="12452"/>
        <v/>
      </c>
      <c r="AQ5129" s="144" t="str">
        <f t="shared" si="12474"/>
        <v/>
      </c>
      <c r="AR5129" s="144" t="str">
        <f t="shared" si="12454"/>
        <v/>
      </c>
      <c r="AS5129" s="249" t="str">
        <f t="shared" si="12475"/>
        <v/>
      </c>
      <c r="AT5129" s="145" t="str">
        <f t="shared" si="12456"/>
        <v/>
      </c>
      <c r="AU5129" s="148" t="str">
        <f t="shared" si="12476"/>
        <v/>
      </c>
      <c r="AV5129" s="148" t="str">
        <f t="shared" si="12458"/>
        <v/>
      </c>
      <c r="AW5129" s="144" t="str">
        <f t="shared" si="12477"/>
        <v/>
      </c>
      <c r="AX5129" s="144" t="str">
        <f t="shared" si="12460"/>
        <v/>
      </c>
      <c r="AY5129" s="249" t="str">
        <f t="shared" si="12478"/>
        <v/>
      </c>
      <c r="AZ5129" s="145" t="str">
        <f t="shared" si="12462"/>
        <v/>
      </c>
      <c r="BA5129" s="10">
        <f t="shared" si="12385"/>
        <v>124</v>
      </c>
      <c r="BB5129" s="15">
        <f t="shared" si="12386"/>
        <v>2022</v>
      </c>
      <c r="BC5129" s="340">
        <f t="shared" si="12415"/>
        <v>24</v>
      </c>
      <c r="BD5129" s="341">
        <f t="shared" si="12416"/>
        <v>178</v>
      </c>
      <c r="BE5129" s="341">
        <f t="shared" si="12417"/>
        <v>201</v>
      </c>
      <c r="BF5129" s="336">
        <f t="shared" si="12418"/>
        <v>10772.64</v>
      </c>
      <c r="BG5129" s="337">
        <f t="shared" si="12419"/>
        <v>79897.08</v>
      </c>
      <c r="BH5129" s="337">
        <f t="shared" si="12420"/>
        <v>90220.859999999986</v>
      </c>
      <c r="BI5129" s="10" t="str">
        <f t="shared" si="12387"/>
        <v/>
      </c>
      <c r="BJ5129" s="2" t="str">
        <f t="shared" si="12388"/>
        <v/>
      </c>
      <c r="BK5129" s="2" t="str">
        <f t="shared" si="12389"/>
        <v/>
      </c>
      <c r="BL5129" s="2" t="str">
        <f t="shared" si="12390"/>
        <v/>
      </c>
      <c r="BM5129" s="2" t="str">
        <f t="shared" si="12391"/>
        <v/>
      </c>
      <c r="BN5129" s="15" t="str">
        <f t="shared" si="12392"/>
        <v/>
      </c>
    </row>
    <row r="5130" spans="1:66" x14ac:dyDescent="0.25">
      <c r="A5130" s="142">
        <f>'Daily Data Download'!D5128</f>
        <v>44686</v>
      </c>
      <c r="B5130" s="89">
        <f t="shared" si="12393"/>
        <v>44686</v>
      </c>
      <c r="C5130" s="115">
        <f t="shared" si="12394"/>
        <v>41</v>
      </c>
      <c r="D5130" s="261">
        <f>IF(ISNUMBER('Daily Data Download'!E5128),'Daily Data Download'!E5128,"")</f>
        <v>246</v>
      </c>
      <c r="E5130" s="262">
        <f t="shared" si="12377"/>
        <v>2.3883495145631066</v>
      </c>
      <c r="F5130" s="116">
        <f t="shared" si="12437"/>
        <v>2022</v>
      </c>
      <c r="G5130" s="2">
        <f t="shared" si="12438"/>
        <v>5</v>
      </c>
      <c r="H5130" s="2">
        <f t="shared" si="12439"/>
        <v>5</v>
      </c>
      <c r="I5130" s="2">
        <f t="shared" si="12395"/>
        <v>3</v>
      </c>
      <c r="J5130" s="15">
        <f t="shared" si="12440"/>
        <v>45</v>
      </c>
      <c r="K5130" s="146">
        <f t="shared" si="12441"/>
        <v>2.087378640776699</v>
      </c>
      <c r="L5130" s="147">
        <f t="shared" si="12442"/>
        <v>0.59223300970873782</v>
      </c>
      <c r="M5130" s="251">
        <f t="shared" si="12443"/>
        <v>0.36893203883495146</v>
      </c>
      <c r="N5130" s="143">
        <f t="shared" si="12444"/>
        <v>25</v>
      </c>
      <c r="O5130" s="144">
        <f t="shared" si="12445"/>
        <v>10</v>
      </c>
      <c r="P5130" s="249">
        <f t="shared" si="12446"/>
        <v>4</v>
      </c>
      <c r="Q5130" s="148">
        <f t="shared" si="12447"/>
        <v>40</v>
      </c>
      <c r="R5130" s="144">
        <f t="shared" si="12448"/>
        <v>15</v>
      </c>
      <c r="S5130" s="309">
        <f t="shared" si="12449"/>
        <v>7</v>
      </c>
      <c r="T5130" s="143" t="str">
        <f t="shared" si="12408"/>
        <v/>
      </c>
      <c r="U5130" s="144" t="str">
        <f t="shared" si="12409"/>
        <v/>
      </c>
      <c r="V5130" s="311" t="str">
        <f t="shared" si="12410"/>
        <v/>
      </c>
      <c r="W5130" s="143">
        <f t="shared" si="12403"/>
        <v>3</v>
      </c>
      <c r="X5130" s="144">
        <f t="shared" si="12404"/>
        <v>5</v>
      </c>
      <c r="Y5130" s="311">
        <f t="shared" si="12405"/>
        <v>5</v>
      </c>
      <c r="Z5130" s="143" t="str">
        <f t="shared" si="12396"/>
        <v/>
      </c>
      <c r="AA5130" s="144" t="str">
        <f t="shared" si="12397"/>
        <v/>
      </c>
      <c r="AB5130" s="249" t="str">
        <f t="shared" si="12398"/>
        <v/>
      </c>
      <c r="AC5130" s="148" t="str">
        <f t="shared" si="12399"/>
        <v/>
      </c>
      <c r="AD5130" s="144" t="str">
        <f t="shared" si="12400"/>
        <v/>
      </c>
      <c r="AE5130" s="145" t="str">
        <f t="shared" si="12401"/>
        <v/>
      </c>
      <c r="AF5130" s="318" t="str">
        <f t="shared" si="12378"/>
        <v/>
      </c>
      <c r="AG5130" s="147" t="str">
        <f t="shared" si="12379"/>
        <v/>
      </c>
      <c r="AH5130" s="251" t="str">
        <f t="shared" si="12380"/>
        <v/>
      </c>
      <c r="AI5130" s="318" t="str">
        <f t="shared" si="12381"/>
        <v/>
      </c>
      <c r="AJ5130" s="147" t="str">
        <f t="shared" si="12382"/>
        <v/>
      </c>
      <c r="AK5130" s="251" t="str">
        <f t="shared" si="12383"/>
        <v/>
      </c>
      <c r="AL5130" s="146" t="str">
        <f t="shared" ref="AL5130:AN5130" si="12481">IF(AND($E5128&lt;&gt;"error",$I5130=$I5128,ISNUMBER(W5130),W5130=2),K5130,"")</f>
        <v/>
      </c>
      <c r="AM5130" s="147" t="str">
        <f t="shared" si="12481"/>
        <v/>
      </c>
      <c r="AN5130" s="251" t="str">
        <f t="shared" si="12481"/>
        <v/>
      </c>
      <c r="AO5130" s="143" t="str">
        <f t="shared" si="12473"/>
        <v/>
      </c>
      <c r="AP5130" s="148" t="str">
        <f t="shared" si="12452"/>
        <v/>
      </c>
      <c r="AQ5130" s="144" t="str">
        <f t="shared" si="12474"/>
        <v/>
      </c>
      <c r="AR5130" s="144" t="str">
        <f t="shared" si="12454"/>
        <v/>
      </c>
      <c r="AS5130" s="249" t="str">
        <f t="shared" si="12475"/>
        <v/>
      </c>
      <c r="AT5130" s="145" t="str">
        <f t="shared" si="12456"/>
        <v/>
      </c>
      <c r="AU5130" s="148" t="str">
        <f t="shared" si="12476"/>
        <v/>
      </c>
      <c r="AV5130" s="148" t="str">
        <f t="shared" si="12458"/>
        <v/>
      </c>
      <c r="AW5130" s="144" t="str">
        <f t="shared" si="12477"/>
        <v/>
      </c>
      <c r="AX5130" s="144" t="str">
        <f t="shared" si="12460"/>
        <v/>
      </c>
      <c r="AY5130" s="249" t="str">
        <f t="shared" si="12478"/>
        <v/>
      </c>
      <c r="AZ5130" s="145" t="str">
        <f t="shared" si="12462"/>
        <v/>
      </c>
      <c r="BA5130" s="10">
        <f t="shared" si="12385"/>
        <v>125</v>
      </c>
      <c r="BB5130" s="15">
        <f t="shared" si="12386"/>
        <v>2022</v>
      </c>
      <c r="BC5130" s="340">
        <f t="shared" si="12415"/>
        <v>31</v>
      </c>
      <c r="BD5130" s="341">
        <f t="shared" si="12416"/>
        <v>185</v>
      </c>
      <c r="BE5130" s="341">
        <f t="shared" si="12417"/>
        <v>208</v>
      </c>
      <c r="BF5130" s="336">
        <f t="shared" si="12418"/>
        <v>13914.660000000003</v>
      </c>
      <c r="BG5130" s="337">
        <f t="shared" si="12419"/>
        <v>83039.100000000006</v>
      </c>
      <c r="BH5130" s="337">
        <f t="shared" si="12420"/>
        <v>93362.880000000005</v>
      </c>
      <c r="BI5130" s="10" t="str">
        <f t="shared" si="12387"/>
        <v/>
      </c>
      <c r="BJ5130" s="2" t="str">
        <f t="shared" si="12388"/>
        <v/>
      </c>
      <c r="BK5130" s="2" t="str">
        <f t="shared" si="12389"/>
        <v/>
      </c>
      <c r="BL5130" s="2" t="str">
        <f t="shared" si="12390"/>
        <v/>
      </c>
      <c r="BM5130" s="2" t="str">
        <f t="shared" si="12391"/>
        <v/>
      </c>
      <c r="BN5130" s="15" t="str">
        <f t="shared" si="12392"/>
        <v/>
      </c>
    </row>
    <row r="5131" spans="1:66" x14ac:dyDescent="0.25">
      <c r="A5131" s="142">
        <f>'Daily Data Download'!D5129</f>
        <v>44687</v>
      </c>
      <c r="B5131" s="89">
        <f t="shared" si="12393"/>
        <v>44687</v>
      </c>
      <c r="C5131" s="115">
        <f t="shared" si="12394"/>
        <v>40</v>
      </c>
      <c r="D5131" s="261">
        <f>IF(ISNUMBER('Daily Data Download'!E5129),'Daily Data Download'!E5129,"")</f>
        <v>205</v>
      </c>
      <c r="E5131" s="262">
        <f t="shared" si="12377"/>
        <v>1.9902912621359223</v>
      </c>
      <c r="F5131" s="116">
        <f t="shared" si="12437"/>
        <v>2022</v>
      </c>
      <c r="G5131" s="2">
        <f t="shared" si="12438"/>
        <v>5</v>
      </c>
      <c r="H5131" s="2">
        <f t="shared" si="12439"/>
        <v>6</v>
      </c>
      <c r="I5131" s="2">
        <f t="shared" si="12395"/>
        <v>3</v>
      </c>
      <c r="J5131" s="15">
        <f t="shared" si="12440"/>
        <v>45</v>
      </c>
      <c r="K5131" s="146">
        <f t="shared" si="12441"/>
        <v>2.087378640776699</v>
      </c>
      <c r="L5131" s="147">
        <f t="shared" si="12442"/>
        <v>0.59223300970873782</v>
      </c>
      <c r="M5131" s="251">
        <f t="shared" si="12443"/>
        <v>0.36893203883495146</v>
      </c>
      <c r="N5131" s="143">
        <f t="shared" si="12444"/>
        <v>25</v>
      </c>
      <c r="O5131" s="144">
        <f t="shared" si="12445"/>
        <v>10</v>
      </c>
      <c r="P5131" s="249">
        <f t="shared" si="12446"/>
        <v>4</v>
      </c>
      <c r="Q5131" s="148">
        <f t="shared" si="12447"/>
        <v>40</v>
      </c>
      <c r="R5131" s="144">
        <f t="shared" si="12448"/>
        <v>15</v>
      </c>
      <c r="S5131" s="309">
        <f t="shared" si="12449"/>
        <v>7</v>
      </c>
      <c r="T5131" s="143">
        <f t="shared" si="12408"/>
        <v>1</v>
      </c>
      <c r="U5131" s="144" t="str">
        <f t="shared" si="12409"/>
        <v/>
      </c>
      <c r="V5131" s="311" t="str">
        <f t="shared" si="12410"/>
        <v/>
      </c>
      <c r="W5131" s="143" t="str">
        <f t="shared" si="12403"/>
        <v/>
      </c>
      <c r="X5131" s="144">
        <f t="shared" si="12404"/>
        <v>6</v>
      </c>
      <c r="Y5131" s="311">
        <f t="shared" si="12405"/>
        <v>6</v>
      </c>
      <c r="Z5131" s="143">
        <f t="shared" si="12396"/>
        <v>0</v>
      </c>
      <c r="AA5131" s="144" t="str">
        <f t="shared" si="12397"/>
        <v/>
      </c>
      <c r="AB5131" s="249" t="str">
        <f t="shared" si="12398"/>
        <v/>
      </c>
      <c r="AC5131" s="148">
        <f t="shared" si="12399"/>
        <v>0</v>
      </c>
      <c r="AD5131" s="144" t="str">
        <f t="shared" si="12400"/>
        <v/>
      </c>
      <c r="AE5131" s="145" t="str">
        <f t="shared" si="12401"/>
        <v/>
      </c>
      <c r="AF5131" s="318" t="str">
        <f t="shared" si="12378"/>
        <v/>
      </c>
      <c r="AG5131" s="147" t="str">
        <f t="shared" si="12379"/>
        <v/>
      </c>
      <c r="AH5131" s="251" t="str">
        <f t="shared" si="12380"/>
        <v/>
      </c>
      <c r="AI5131" s="318" t="str">
        <f t="shared" si="12381"/>
        <v/>
      </c>
      <c r="AJ5131" s="147" t="str">
        <f t="shared" si="12382"/>
        <v/>
      </c>
      <c r="AK5131" s="251" t="str">
        <f t="shared" si="12383"/>
        <v/>
      </c>
      <c r="AL5131" s="146" t="str">
        <f t="shared" ref="AL5131:AN5131" si="12482">IF(AND($E5129&lt;&gt;"error",$I5131=$I5129,ISNUMBER(W5131),W5131=2),K5131,"")</f>
        <v/>
      </c>
      <c r="AM5131" s="147" t="str">
        <f t="shared" si="12482"/>
        <v/>
      </c>
      <c r="AN5131" s="251" t="str">
        <f t="shared" si="12482"/>
        <v/>
      </c>
      <c r="AO5131" s="143" t="str">
        <f t="shared" si="12473"/>
        <v/>
      </c>
      <c r="AP5131" s="148" t="str">
        <f t="shared" si="12452"/>
        <v/>
      </c>
      <c r="AQ5131" s="144" t="str">
        <f t="shared" si="12474"/>
        <v/>
      </c>
      <c r="AR5131" s="144" t="str">
        <f t="shared" si="12454"/>
        <v/>
      </c>
      <c r="AS5131" s="249" t="str">
        <f t="shared" si="12475"/>
        <v/>
      </c>
      <c r="AT5131" s="145" t="str">
        <f t="shared" si="12456"/>
        <v/>
      </c>
      <c r="AU5131" s="148" t="str">
        <f t="shared" si="12476"/>
        <v/>
      </c>
      <c r="AV5131" s="148" t="str">
        <f t="shared" si="12458"/>
        <v/>
      </c>
      <c r="AW5131" s="144" t="str">
        <f t="shared" si="12477"/>
        <v/>
      </c>
      <c r="AX5131" s="144" t="str">
        <f t="shared" si="12460"/>
        <v/>
      </c>
      <c r="AY5131" s="249" t="str">
        <f t="shared" si="12478"/>
        <v/>
      </c>
      <c r="AZ5131" s="145" t="str">
        <f t="shared" si="12462"/>
        <v/>
      </c>
      <c r="BA5131" s="10">
        <f t="shared" si="12385"/>
        <v>126</v>
      </c>
      <c r="BB5131" s="15">
        <f t="shared" si="12386"/>
        <v>2022</v>
      </c>
      <c r="BC5131" s="340">
        <f t="shared" si="12415"/>
        <v>-10</v>
      </c>
      <c r="BD5131" s="341">
        <f t="shared" si="12416"/>
        <v>144</v>
      </c>
      <c r="BE5131" s="341">
        <f t="shared" si="12417"/>
        <v>167</v>
      </c>
      <c r="BF5131" s="336">
        <f t="shared" si="12418"/>
        <v>-4488.5999999999913</v>
      </c>
      <c r="BG5131" s="337">
        <f t="shared" si="12419"/>
        <v>64635.840000000011</v>
      </c>
      <c r="BH5131" s="337">
        <f t="shared" si="12420"/>
        <v>74959.62</v>
      </c>
      <c r="BI5131" s="10" t="str">
        <f t="shared" si="12387"/>
        <v/>
      </c>
      <c r="BJ5131" s="2" t="str">
        <f t="shared" si="12388"/>
        <v/>
      </c>
      <c r="BK5131" s="2" t="str">
        <f t="shared" si="12389"/>
        <v/>
      </c>
      <c r="BL5131" s="2" t="str">
        <f t="shared" si="12390"/>
        <v/>
      </c>
      <c r="BM5131" s="2" t="str">
        <f t="shared" si="12391"/>
        <v/>
      </c>
      <c r="BN5131" s="15" t="str">
        <f t="shared" si="12392"/>
        <v/>
      </c>
    </row>
    <row r="5132" spans="1:66" x14ac:dyDescent="0.25">
      <c r="A5132" s="142">
        <f>'Daily Data Download'!D5130</f>
        <v>44688</v>
      </c>
      <c r="B5132" s="89">
        <f t="shared" si="12393"/>
        <v>44688</v>
      </c>
      <c r="C5132" s="115">
        <f t="shared" si="12394"/>
        <v>39</v>
      </c>
      <c r="D5132" s="261">
        <f>IF(ISNUMBER('Daily Data Download'!E5130),'Daily Data Download'!E5130,"")</f>
        <v>183</v>
      </c>
      <c r="E5132" s="262">
        <f t="shared" si="12377"/>
        <v>1.7766990291262137</v>
      </c>
      <c r="F5132" s="116">
        <f t="shared" si="12437"/>
        <v>2022</v>
      </c>
      <c r="G5132" s="2">
        <f t="shared" si="12438"/>
        <v>5</v>
      </c>
      <c r="H5132" s="2">
        <f t="shared" si="12439"/>
        <v>7</v>
      </c>
      <c r="I5132" s="2">
        <f t="shared" si="12395"/>
        <v>3</v>
      </c>
      <c r="J5132" s="15">
        <f t="shared" si="12440"/>
        <v>45</v>
      </c>
      <c r="K5132" s="146">
        <f t="shared" si="12441"/>
        <v>2.087378640776699</v>
      </c>
      <c r="L5132" s="147">
        <f t="shared" si="12442"/>
        <v>0.59223300970873782</v>
      </c>
      <c r="M5132" s="251">
        <f t="shared" si="12443"/>
        <v>0.36893203883495146</v>
      </c>
      <c r="N5132" s="143">
        <f t="shared" si="12444"/>
        <v>25</v>
      </c>
      <c r="O5132" s="144">
        <f t="shared" si="12445"/>
        <v>10</v>
      </c>
      <c r="P5132" s="249">
        <f t="shared" si="12446"/>
        <v>4</v>
      </c>
      <c r="Q5132" s="148">
        <f t="shared" si="12447"/>
        <v>40</v>
      </c>
      <c r="R5132" s="144">
        <f t="shared" si="12448"/>
        <v>15</v>
      </c>
      <c r="S5132" s="309">
        <f t="shared" si="12449"/>
        <v>7</v>
      </c>
      <c r="T5132" s="143">
        <f t="shared" si="12408"/>
        <v>2</v>
      </c>
      <c r="U5132" s="144" t="str">
        <f t="shared" si="12409"/>
        <v/>
      </c>
      <c r="V5132" s="311" t="str">
        <f t="shared" si="12410"/>
        <v/>
      </c>
      <c r="W5132" s="143" t="str">
        <f t="shared" si="12403"/>
        <v/>
      </c>
      <c r="X5132" s="144">
        <f t="shared" si="12404"/>
        <v>7</v>
      </c>
      <c r="Y5132" s="311">
        <f t="shared" si="12405"/>
        <v>7</v>
      </c>
      <c r="Z5132" s="143">
        <f t="shared" si="12396"/>
        <v>0</v>
      </c>
      <c r="AA5132" s="144" t="str">
        <f t="shared" si="12397"/>
        <v/>
      </c>
      <c r="AB5132" s="249" t="str">
        <f t="shared" si="12398"/>
        <v/>
      </c>
      <c r="AC5132" s="148">
        <f t="shared" si="12399"/>
        <v>0</v>
      </c>
      <c r="AD5132" s="144" t="str">
        <f t="shared" si="12400"/>
        <v/>
      </c>
      <c r="AE5132" s="145" t="str">
        <f t="shared" si="12401"/>
        <v/>
      </c>
      <c r="AF5132" s="318" t="str">
        <f t="shared" si="12378"/>
        <v/>
      </c>
      <c r="AG5132" s="147" t="str">
        <f t="shared" si="12379"/>
        <v/>
      </c>
      <c r="AH5132" s="251" t="str">
        <f t="shared" si="12380"/>
        <v/>
      </c>
      <c r="AI5132" s="318" t="str">
        <f t="shared" si="12381"/>
        <v/>
      </c>
      <c r="AJ5132" s="147" t="str">
        <f t="shared" si="12382"/>
        <v/>
      </c>
      <c r="AK5132" s="251" t="str">
        <f t="shared" si="12383"/>
        <v/>
      </c>
      <c r="AL5132" s="146" t="str">
        <f t="shared" ref="AL5132:AN5132" si="12483">IF(AND($E5130&lt;&gt;"error",$I5132=$I5130,ISNUMBER(W5132),W5132=2),K5132,"")</f>
        <v/>
      </c>
      <c r="AM5132" s="147" t="str">
        <f t="shared" si="12483"/>
        <v/>
      </c>
      <c r="AN5132" s="251" t="str">
        <f t="shared" si="12483"/>
        <v/>
      </c>
      <c r="AO5132" s="143" t="str">
        <f t="shared" si="12473"/>
        <v/>
      </c>
      <c r="AP5132" s="148" t="str">
        <f t="shared" si="12452"/>
        <v/>
      </c>
      <c r="AQ5132" s="144" t="str">
        <f t="shared" si="12474"/>
        <v/>
      </c>
      <c r="AR5132" s="144" t="str">
        <f t="shared" si="12454"/>
        <v/>
      </c>
      <c r="AS5132" s="249" t="str">
        <f t="shared" si="12475"/>
        <v/>
      </c>
      <c r="AT5132" s="145" t="str">
        <f t="shared" si="12456"/>
        <v/>
      </c>
      <c r="AU5132" s="148" t="str">
        <f t="shared" si="12476"/>
        <v/>
      </c>
      <c r="AV5132" s="148" t="str">
        <f t="shared" si="12458"/>
        <v/>
      </c>
      <c r="AW5132" s="144" t="str">
        <f t="shared" si="12477"/>
        <v/>
      </c>
      <c r="AX5132" s="144" t="str">
        <f t="shared" si="12460"/>
        <v/>
      </c>
      <c r="AY5132" s="249" t="str">
        <f t="shared" si="12478"/>
        <v/>
      </c>
      <c r="AZ5132" s="145" t="str">
        <f t="shared" si="12462"/>
        <v/>
      </c>
      <c r="BA5132" s="10">
        <f t="shared" si="12385"/>
        <v>127</v>
      </c>
      <c r="BB5132" s="15">
        <f t="shared" si="12386"/>
        <v>2022</v>
      </c>
      <c r="BC5132" s="340">
        <f t="shared" si="12415"/>
        <v>-32</v>
      </c>
      <c r="BD5132" s="341">
        <f t="shared" si="12416"/>
        <v>122</v>
      </c>
      <c r="BE5132" s="341">
        <f t="shared" si="12417"/>
        <v>145</v>
      </c>
      <c r="BF5132" s="336">
        <f t="shared" si="12418"/>
        <v>-14363.51999999999</v>
      </c>
      <c r="BG5132" s="337">
        <f t="shared" si="12419"/>
        <v>54760.920000000013</v>
      </c>
      <c r="BH5132" s="337">
        <f t="shared" si="12420"/>
        <v>65084.700000000004</v>
      </c>
      <c r="BI5132" s="10" t="str">
        <f t="shared" si="12387"/>
        <v/>
      </c>
      <c r="BJ5132" s="2" t="str">
        <f t="shared" si="12388"/>
        <v/>
      </c>
      <c r="BK5132" s="2" t="str">
        <f t="shared" si="12389"/>
        <v/>
      </c>
      <c r="BL5132" s="2" t="str">
        <f t="shared" si="12390"/>
        <v/>
      </c>
      <c r="BM5132" s="2" t="str">
        <f t="shared" si="12391"/>
        <v/>
      </c>
      <c r="BN5132" s="15" t="str">
        <f t="shared" si="12392"/>
        <v/>
      </c>
    </row>
    <row r="5133" spans="1:66" x14ac:dyDescent="0.25">
      <c r="A5133" s="142">
        <f>'Daily Data Download'!D5131</f>
        <v>44689</v>
      </c>
      <c r="B5133" s="89">
        <f t="shared" si="12393"/>
        <v>44689</v>
      </c>
      <c r="C5133" s="115">
        <f t="shared" si="12394"/>
        <v>38</v>
      </c>
      <c r="D5133" s="261">
        <f>IF(ISNUMBER('Daily Data Download'!E5131),'Daily Data Download'!E5131,"")</f>
        <v>157</v>
      </c>
      <c r="E5133" s="262">
        <f t="shared" si="12377"/>
        <v>1.5242718446601942</v>
      </c>
      <c r="F5133" s="116">
        <f t="shared" si="12437"/>
        <v>2022</v>
      </c>
      <c r="G5133" s="2">
        <f t="shared" si="12438"/>
        <v>5</v>
      </c>
      <c r="H5133" s="2">
        <f t="shared" si="12439"/>
        <v>8</v>
      </c>
      <c r="I5133" s="2">
        <f t="shared" si="12395"/>
        <v>3</v>
      </c>
      <c r="J5133" s="15">
        <f t="shared" si="12440"/>
        <v>45</v>
      </c>
      <c r="K5133" s="146">
        <f t="shared" si="12441"/>
        <v>2.087378640776699</v>
      </c>
      <c r="L5133" s="147">
        <f t="shared" si="12442"/>
        <v>0.59223300970873782</v>
      </c>
      <c r="M5133" s="251">
        <f t="shared" si="12443"/>
        <v>0.36893203883495146</v>
      </c>
      <c r="N5133" s="143">
        <f t="shared" si="12444"/>
        <v>25</v>
      </c>
      <c r="O5133" s="144">
        <f t="shared" si="12445"/>
        <v>10</v>
      </c>
      <c r="P5133" s="249">
        <f t="shared" si="12446"/>
        <v>4</v>
      </c>
      <c r="Q5133" s="148">
        <f t="shared" si="12447"/>
        <v>40</v>
      </c>
      <c r="R5133" s="144">
        <f t="shared" si="12448"/>
        <v>15</v>
      </c>
      <c r="S5133" s="309">
        <f t="shared" si="12449"/>
        <v>7</v>
      </c>
      <c r="T5133" s="143">
        <f t="shared" si="12408"/>
        <v>3</v>
      </c>
      <c r="U5133" s="144" t="str">
        <f t="shared" si="12409"/>
        <v/>
      </c>
      <c r="V5133" s="311" t="str">
        <f t="shared" si="12410"/>
        <v/>
      </c>
      <c r="W5133" s="143" t="str">
        <f t="shared" si="12403"/>
        <v/>
      </c>
      <c r="X5133" s="144">
        <f t="shared" si="12404"/>
        <v>8</v>
      </c>
      <c r="Y5133" s="311">
        <f t="shared" si="12405"/>
        <v>8</v>
      </c>
      <c r="Z5133" s="143">
        <f t="shared" si="12396"/>
        <v>0</v>
      </c>
      <c r="AA5133" s="144" t="str">
        <f t="shared" si="12397"/>
        <v/>
      </c>
      <c r="AB5133" s="249" t="str">
        <f t="shared" si="12398"/>
        <v/>
      </c>
      <c r="AC5133" s="148">
        <f t="shared" si="12399"/>
        <v>0</v>
      </c>
      <c r="AD5133" s="144" t="str">
        <f t="shared" si="12400"/>
        <v/>
      </c>
      <c r="AE5133" s="145" t="str">
        <f t="shared" si="12401"/>
        <v/>
      </c>
      <c r="AF5133" s="318" t="str">
        <f t="shared" si="12378"/>
        <v/>
      </c>
      <c r="AG5133" s="147" t="str">
        <f t="shared" si="12379"/>
        <v/>
      </c>
      <c r="AH5133" s="251" t="str">
        <f t="shared" si="12380"/>
        <v/>
      </c>
      <c r="AI5133" s="318" t="str">
        <f t="shared" si="12381"/>
        <v/>
      </c>
      <c r="AJ5133" s="147" t="str">
        <f t="shared" si="12382"/>
        <v/>
      </c>
      <c r="AK5133" s="251" t="str">
        <f t="shared" si="12383"/>
        <v/>
      </c>
      <c r="AL5133" s="146" t="str">
        <f t="shared" ref="AL5133:AN5133" si="12484">IF(AND($E5131&lt;&gt;"error",$I5133=$I5131,ISNUMBER(W5133),W5133=2),K5133,"")</f>
        <v/>
      </c>
      <c r="AM5133" s="147" t="str">
        <f t="shared" si="12484"/>
        <v/>
      </c>
      <c r="AN5133" s="251" t="str">
        <f t="shared" si="12484"/>
        <v/>
      </c>
      <c r="AO5133" s="143" t="str">
        <f t="shared" si="12473"/>
        <v/>
      </c>
      <c r="AP5133" s="148" t="str">
        <f t="shared" si="12452"/>
        <v/>
      </c>
      <c r="AQ5133" s="144" t="str">
        <f t="shared" si="12474"/>
        <v/>
      </c>
      <c r="AR5133" s="144" t="str">
        <f t="shared" si="12454"/>
        <v/>
      </c>
      <c r="AS5133" s="249" t="str">
        <f t="shared" si="12475"/>
        <v/>
      </c>
      <c r="AT5133" s="145" t="str">
        <f t="shared" si="12456"/>
        <v/>
      </c>
      <c r="AU5133" s="148" t="str">
        <f t="shared" si="12476"/>
        <v/>
      </c>
      <c r="AV5133" s="148" t="str">
        <f t="shared" si="12458"/>
        <v/>
      </c>
      <c r="AW5133" s="144" t="str">
        <f t="shared" si="12477"/>
        <v/>
      </c>
      <c r="AX5133" s="144" t="str">
        <f t="shared" si="12460"/>
        <v/>
      </c>
      <c r="AY5133" s="249" t="str">
        <f t="shared" si="12478"/>
        <v/>
      </c>
      <c r="AZ5133" s="145" t="str">
        <f t="shared" si="12462"/>
        <v/>
      </c>
      <c r="BA5133" s="10">
        <f t="shared" si="12385"/>
        <v>128</v>
      </c>
      <c r="BB5133" s="15">
        <f t="shared" si="12386"/>
        <v>2022</v>
      </c>
      <c r="BC5133" s="340">
        <f t="shared" si="12415"/>
        <v>-58</v>
      </c>
      <c r="BD5133" s="341">
        <f t="shared" si="12416"/>
        <v>96</v>
      </c>
      <c r="BE5133" s="341">
        <f t="shared" si="12417"/>
        <v>119</v>
      </c>
      <c r="BF5133" s="336">
        <f t="shared" si="12418"/>
        <v>-26033.87999999999</v>
      </c>
      <c r="BG5133" s="337">
        <f t="shared" si="12419"/>
        <v>43090.560000000012</v>
      </c>
      <c r="BH5133" s="337">
        <f t="shared" si="12420"/>
        <v>53414.340000000004</v>
      </c>
      <c r="BI5133" s="10" t="str">
        <f t="shared" si="12387"/>
        <v/>
      </c>
      <c r="BJ5133" s="2" t="str">
        <f t="shared" si="12388"/>
        <v/>
      </c>
      <c r="BK5133" s="2" t="str">
        <f t="shared" si="12389"/>
        <v/>
      </c>
      <c r="BL5133" s="2" t="str">
        <f t="shared" si="12390"/>
        <v/>
      </c>
      <c r="BM5133" s="2" t="str">
        <f t="shared" si="12391"/>
        <v/>
      </c>
      <c r="BN5133" s="15" t="str">
        <f t="shared" si="12392"/>
        <v/>
      </c>
    </row>
    <row r="5134" spans="1:66" x14ac:dyDescent="0.25">
      <c r="A5134" s="142">
        <f>'Daily Data Download'!D5132</f>
        <v>44690</v>
      </c>
      <c r="B5134" s="89">
        <f t="shared" si="12393"/>
        <v>44690</v>
      </c>
      <c r="C5134" s="115">
        <f t="shared" si="12394"/>
        <v>37</v>
      </c>
      <c r="D5134" s="261">
        <f>IF(ISNUMBER('Daily Data Download'!E5132),'Daily Data Download'!E5132,"")</f>
        <v>131</v>
      </c>
      <c r="E5134" s="262">
        <f t="shared" si="12377"/>
        <v>1.2718446601941749</v>
      </c>
      <c r="F5134" s="116">
        <f t="shared" si="12437"/>
        <v>2022</v>
      </c>
      <c r="G5134" s="2">
        <f t="shared" si="12438"/>
        <v>5</v>
      </c>
      <c r="H5134" s="2">
        <f t="shared" si="12439"/>
        <v>9</v>
      </c>
      <c r="I5134" s="2">
        <f t="shared" si="12395"/>
        <v>3</v>
      </c>
      <c r="J5134" s="15">
        <f t="shared" si="12440"/>
        <v>45</v>
      </c>
      <c r="K5134" s="146">
        <f t="shared" si="12441"/>
        <v>2.087378640776699</v>
      </c>
      <c r="L5134" s="147">
        <f t="shared" si="12442"/>
        <v>0.59223300970873782</v>
      </c>
      <c r="M5134" s="251">
        <f t="shared" si="12443"/>
        <v>0.36893203883495146</v>
      </c>
      <c r="N5134" s="143">
        <f t="shared" si="12444"/>
        <v>25</v>
      </c>
      <c r="O5134" s="144">
        <f t="shared" si="12445"/>
        <v>10</v>
      </c>
      <c r="P5134" s="249">
        <f t="shared" si="12446"/>
        <v>4</v>
      </c>
      <c r="Q5134" s="148">
        <f t="shared" si="12447"/>
        <v>40</v>
      </c>
      <c r="R5134" s="144">
        <f t="shared" si="12448"/>
        <v>15</v>
      </c>
      <c r="S5134" s="309">
        <f t="shared" si="12449"/>
        <v>7</v>
      </c>
      <c r="T5134" s="143">
        <f t="shared" si="12408"/>
        <v>4</v>
      </c>
      <c r="U5134" s="144" t="str">
        <f t="shared" si="12409"/>
        <v/>
      </c>
      <c r="V5134" s="311" t="str">
        <f t="shared" si="12410"/>
        <v/>
      </c>
      <c r="W5134" s="143" t="str">
        <f t="shared" si="12403"/>
        <v/>
      </c>
      <c r="X5134" s="144">
        <f t="shared" si="12404"/>
        <v>9</v>
      </c>
      <c r="Y5134" s="311">
        <f t="shared" si="12405"/>
        <v>9</v>
      </c>
      <c r="Z5134" s="143">
        <f t="shared" si="12396"/>
        <v>0</v>
      </c>
      <c r="AA5134" s="144" t="str">
        <f t="shared" si="12397"/>
        <v/>
      </c>
      <c r="AB5134" s="249" t="str">
        <f t="shared" si="12398"/>
        <v/>
      </c>
      <c r="AC5134" s="148">
        <f t="shared" si="12399"/>
        <v>0</v>
      </c>
      <c r="AD5134" s="144" t="str">
        <f t="shared" si="12400"/>
        <v/>
      </c>
      <c r="AE5134" s="145" t="str">
        <f t="shared" si="12401"/>
        <v/>
      </c>
      <c r="AF5134" s="318" t="str">
        <f t="shared" si="12378"/>
        <v/>
      </c>
      <c r="AG5134" s="147" t="str">
        <f t="shared" si="12379"/>
        <v/>
      </c>
      <c r="AH5134" s="251" t="str">
        <f t="shared" si="12380"/>
        <v/>
      </c>
      <c r="AI5134" s="318" t="str">
        <f t="shared" si="12381"/>
        <v/>
      </c>
      <c r="AJ5134" s="147" t="str">
        <f t="shared" si="12382"/>
        <v/>
      </c>
      <c r="AK5134" s="251" t="str">
        <f t="shared" si="12383"/>
        <v/>
      </c>
      <c r="AL5134" s="146" t="str">
        <f t="shared" ref="AL5134:AN5134" si="12485">IF(AND($E5132&lt;&gt;"error",$I5134=$I5132,ISNUMBER(W5134),W5134=2),K5134,"")</f>
        <v/>
      </c>
      <c r="AM5134" s="147" t="str">
        <f t="shared" si="12485"/>
        <v/>
      </c>
      <c r="AN5134" s="251" t="str">
        <f t="shared" si="12485"/>
        <v/>
      </c>
      <c r="AO5134" s="143" t="str">
        <f t="shared" si="12473"/>
        <v/>
      </c>
      <c r="AP5134" s="148" t="str">
        <f t="shared" si="12452"/>
        <v/>
      </c>
      <c r="AQ5134" s="144" t="str">
        <f t="shared" si="12474"/>
        <v/>
      </c>
      <c r="AR5134" s="144" t="str">
        <f t="shared" si="12454"/>
        <v/>
      </c>
      <c r="AS5134" s="249" t="str">
        <f t="shared" si="12475"/>
        <v/>
      </c>
      <c r="AT5134" s="145" t="str">
        <f t="shared" si="12456"/>
        <v/>
      </c>
      <c r="AU5134" s="148" t="str">
        <f t="shared" si="12476"/>
        <v/>
      </c>
      <c r="AV5134" s="148" t="str">
        <f t="shared" si="12458"/>
        <v/>
      </c>
      <c r="AW5134" s="144" t="str">
        <f t="shared" si="12477"/>
        <v/>
      </c>
      <c r="AX5134" s="144" t="str">
        <f t="shared" si="12460"/>
        <v/>
      </c>
      <c r="AY5134" s="249" t="str">
        <f t="shared" si="12478"/>
        <v/>
      </c>
      <c r="AZ5134" s="145" t="str">
        <f t="shared" si="12462"/>
        <v/>
      </c>
      <c r="BA5134" s="10">
        <f t="shared" si="12385"/>
        <v>129</v>
      </c>
      <c r="BB5134" s="15">
        <f t="shared" si="12386"/>
        <v>2022</v>
      </c>
      <c r="BC5134" s="340">
        <f t="shared" si="12415"/>
        <v>-84</v>
      </c>
      <c r="BD5134" s="341">
        <f t="shared" si="12416"/>
        <v>70</v>
      </c>
      <c r="BE5134" s="341">
        <f t="shared" si="12417"/>
        <v>93</v>
      </c>
      <c r="BF5134" s="336">
        <f t="shared" si="12418"/>
        <v>-37704.239999999998</v>
      </c>
      <c r="BG5134" s="337">
        <f t="shared" si="12419"/>
        <v>31420.2</v>
      </c>
      <c r="BH5134" s="337">
        <f t="shared" si="12420"/>
        <v>41743.979999999996</v>
      </c>
      <c r="BI5134" s="10" t="str">
        <f t="shared" si="12387"/>
        <v/>
      </c>
      <c r="BJ5134" s="2" t="str">
        <f t="shared" si="12388"/>
        <v/>
      </c>
      <c r="BK5134" s="2" t="str">
        <f t="shared" si="12389"/>
        <v/>
      </c>
      <c r="BL5134" s="2" t="str">
        <f t="shared" si="12390"/>
        <v/>
      </c>
      <c r="BM5134" s="2" t="str">
        <f t="shared" si="12391"/>
        <v/>
      </c>
      <c r="BN5134" s="15" t="str">
        <f t="shared" si="12392"/>
        <v/>
      </c>
    </row>
    <row r="5135" spans="1:66" x14ac:dyDescent="0.25">
      <c r="A5135" s="142">
        <f>'Daily Data Download'!D5133</f>
        <v>44691</v>
      </c>
      <c r="B5135" s="89">
        <f t="shared" si="12393"/>
        <v>44691</v>
      </c>
      <c r="C5135" s="115">
        <f t="shared" si="12394"/>
        <v>36</v>
      </c>
      <c r="D5135" s="261">
        <f>IF(ISNUMBER('Daily Data Download'!E5133),'Daily Data Download'!E5133,"")</f>
        <v>131</v>
      </c>
      <c r="E5135" s="262">
        <f t="shared" si="12377"/>
        <v>1.2718446601941749</v>
      </c>
      <c r="F5135" s="116">
        <f t="shared" si="12437"/>
        <v>2022</v>
      </c>
      <c r="G5135" s="2">
        <f t="shared" si="12438"/>
        <v>5</v>
      </c>
      <c r="H5135" s="2">
        <f t="shared" si="12439"/>
        <v>10</v>
      </c>
      <c r="I5135" s="2">
        <f t="shared" si="12395"/>
        <v>3</v>
      </c>
      <c r="J5135" s="15">
        <f t="shared" si="12440"/>
        <v>45</v>
      </c>
      <c r="K5135" s="146">
        <f t="shared" si="12441"/>
        <v>2.087378640776699</v>
      </c>
      <c r="L5135" s="147">
        <f t="shared" si="12442"/>
        <v>0.59223300970873782</v>
      </c>
      <c r="M5135" s="251">
        <f t="shared" si="12443"/>
        <v>0.36893203883495146</v>
      </c>
      <c r="N5135" s="143">
        <f t="shared" si="12444"/>
        <v>25</v>
      </c>
      <c r="O5135" s="144">
        <f t="shared" si="12445"/>
        <v>10</v>
      </c>
      <c r="P5135" s="249">
        <f t="shared" si="12446"/>
        <v>4</v>
      </c>
      <c r="Q5135" s="148">
        <f t="shared" si="12447"/>
        <v>40</v>
      </c>
      <c r="R5135" s="144">
        <f t="shared" si="12448"/>
        <v>15</v>
      </c>
      <c r="S5135" s="309">
        <f t="shared" si="12449"/>
        <v>7</v>
      </c>
      <c r="T5135" s="143">
        <f t="shared" si="12408"/>
        <v>5</v>
      </c>
      <c r="U5135" s="144" t="str">
        <f t="shared" si="12409"/>
        <v/>
      </c>
      <c r="V5135" s="311" t="str">
        <f t="shared" si="12410"/>
        <v/>
      </c>
      <c r="W5135" s="143" t="str">
        <f t="shared" si="12403"/>
        <v/>
      </c>
      <c r="X5135" s="144">
        <f t="shared" si="12404"/>
        <v>10</v>
      </c>
      <c r="Y5135" s="311">
        <f t="shared" si="12405"/>
        <v>10</v>
      </c>
      <c r="Z5135" s="143">
        <f t="shared" si="12396"/>
        <v>0</v>
      </c>
      <c r="AA5135" s="144" t="str">
        <f t="shared" si="12397"/>
        <v/>
      </c>
      <c r="AB5135" s="249" t="str">
        <f t="shared" si="12398"/>
        <v/>
      </c>
      <c r="AC5135" s="148">
        <f t="shared" si="12399"/>
        <v>0</v>
      </c>
      <c r="AD5135" s="144" t="str">
        <f t="shared" si="12400"/>
        <v/>
      </c>
      <c r="AE5135" s="145" t="str">
        <f t="shared" si="12401"/>
        <v/>
      </c>
      <c r="AF5135" s="318" t="str">
        <f t="shared" si="12378"/>
        <v/>
      </c>
      <c r="AG5135" s="147" t="str">
        <f t="shared" si="12379"/>
        <v/>
      </c>
      <c r="AH5135" s="251" t="str">
        <f t="shared" si="12380"/>
        <v/>
      </c>
      <c r="AI5135" s="318" t="str">
        <f t="shared" si="12381"/>
        <v/>
      </c>
      <c r="AJ5135" s="147" t="str">
        <f t="shared" si="12382"/>
        <v/>
      </c>
      <c r="AK5135" s="251" t="str">
        <f t="shared" si="12383"/>
        <v/>
      </c>
      <c r="AL5135" s="146" t="str">
        <f t="shared" ref="AL5135:AN5135" si="12486">IF(AND($E5133&lt;&gt;"error",$I5135=$I5133,ISNUMBER(W5135),W5135=2),K5135,"")</f>
        <v/>
      </c>
      <c r="AM5135" s="147" t="str">
        <f t="shared" si="12486"/>
        <v/>
      </c>
      <c r="AN5135" s="251" t="str">
        <f t="shared" si="12486"/>
        <v/>
      </c>
      <c r="AO5135" s="143" t="str">
        <f t="shared" si="12473"/>
        <v/>
      </c>
      <c r="AP5135" s="148" t="str">
        <f t="shared" si="12452"/>
        <v/>
      </c>
      <c r="AQ5135" s="144" t="str">
        <f t="shared" si="12474"/>
        <v/>
      </c>
      <c r="AR5135" s="144" t="str">
        <f t="shared" si="12454"/>
        <v/>
      </c>
      <c r="AS5135" s="249" t="str">
        <f t="shared" si="12475"/>
        <v/>
      </c>
      <c r="AT5135" s="145" t="str">
        <f t="shared" si="12456"/>
        <v/>
      </c>
      <c r="AU5135" s="148" t="str">
        <f t="shared" si="12476"/>
        <v/>
      </c>
      <c r="AV5135" s="148" t="str">
        <f t="shared" si="12458"/>
        <v/>
      </c>
      <c r="AW5135" s="144" t="str">
        <f t="shared" si="12477"/>
        <v/>
      </c>
      <c r="AX5135" s="144" t="str">
        <f t="shared" si="12460"/>
        <v/>
      </c>
      <c r="AY5135" s="249" t="str">
        <f t="shared" si="12478"/>
        <v/>
      </c>
      <c r="AZ5135" s="145" t="str">
        <f t="shared" si="12462"/>
        <v/>
      </c>
      <c r="BA5135" s="10">
        <f t="shared" si="12385"/>
        <v>130</v>
      </c>
      <c r="BB5135" s="15">
        <f t="shared" si="12386"/>
        <v>2022</v>
      </c>
      <c r="BC5135" s="340">
        <f t="shared" si="12415"/>
        <v>-84</v>
      </c>
      <c r="BD5135" s="341">
        <f t="shared" si="12416"/>
        <v>70</v>
      </c>
      <c r="BE5135" s="341">
        <f t="shared" si="12417"/>
        <v>93</v>
      </c>
      <c r="BF5135" s="336">
        <f t="shared" si="12418"/>
        <v>-37704.239999999998</v>
      </c>
      <c r="BG5135" s="337">
        <f t="shared" si="12419"/>
        <v>31420.2</v>
      </c>
      <c r="BH5135" s="337">
        <f t="shared" si="12420"/>
        <v>41743.979999999996</v>
      </c>
      <c r="BI5135" s="10" t="str">
        <f t="shared" si="12387"/>
        <v/>
      </c>
      <c r="BJ5135" s="2" t="str">
        <f t="shared" si="12388"/>
        <v/>
      </c>
      <c r="BK5135" s="2" t="str">
        <f t="shared" si="12389"/>
        <v/>
      </c>
      <c r="BL5135" s="2" t="str">
        <f t="shared" si="12390"/>
        <v/>
      </c>
      <c r="BM5135" s="2" t="str">
        <f t="shared" si="12391"/>
        <v/>
      </c>
      <c r="BN5135" s="15" t="str">
        <f t="shared" si="12392"/>
        <v/>
      </c>
    </row>
    <row r="5136" spans="1:66" x14ac:dyDescent="0.25">
      <c r="A5136" s="142">
        <f>'Daily Data Download'!D5134</f>
        <v>44692</v>
      </c>
      <c r="B5136" s="89">
        <f t="shared" si="12393"/>
        <v>44692</v>
      </c>
      <c r="C5136" s="115">
        <f t="shared" si="12394"/>
        <v>35</v>
      </c>
      <c r="D5136" s="261">
        <f>IF(ISNUMBER('Daily Data Download'!E5134),'Daily Data Download'!E5134,"")</f>
        <v>121</v>
      </c>
      <c r="E5136" s="262">
        <f t="shared" si="12377"/>
        <v>1.174757281553398</v>
      </c>
      <c r="F5136" s="116">
        <f t="shared" si="12437"/>
        <v>2022</v>
      </c>
      <c r="G5136" s="2">
        <f t="shared" si="12438"/>
        <v>5</v>
      </c>
      <c r="H5136" s="2">
        <f t="shared" si="12439"/>
        <v>11</v>
      </c>
      <c r="I5136" s="2">
        <f t="shared" si="12395"/>
        <v>3</v>
      </c>
      <c r="J5136" s="15">
        <f t="shared" si="12440"/>
        <v>45</v>
      </c>
      <c r="K5136" s="146">
        <f t="shared" si="12441"/>
        <v>2.087378640776699</v>
      </c>
      <c r="L5136" s="147">
        <f t="shared" si="12442"/>
        <v>0.59223300970873782</v>
      </c>
      <c r="M5136" s="251">
        <f t="shared" si="12443"/>
        <v>0.36893203883495146</v>
      </c>
      <c r="N5136" s="143">
        <f t="shared" si="12444"/>
        <v>25</v>
      </c>
      <c r="O5136" s="144">
        <f t="shared" si="12445"/>
        <v>10</v>
      </c>
      <c r="P5136" s="249">
        <f t="shared" si="12446"/>
        <v>4</v>
      </c>
      <c r="Q5136" s="148">
        <f t="shared" si="12447"/>
        <v>40</v>
      </c>
      <c r="R5136" s="144">
        <f t="shared" si="12448"/>
        <v>15</v>
      </c>
      <c r="S5136" s="309">
        <f t="shared" si="12449"/>
        <v>7</v>
      </c>
      <c r="T5136" s="143">
        <f t="shared" si="12408"/>
        <v>6</v>
      </c>
      <c r="U5136" s="144" t="str">
        <f t="shared" si="12409"/>
        <v/>
      </c>
      <c r="V5136" s="311" t="str">
        <f t="shared" si="12410"/>
        <v/>
      </c>
      <c r="W5136" s="143" t="str">
        <f t="shared" si="12403"/>
        <v/>
      </c>
      <c r="X5136" s="144">
        <f t="shared" si="12404"/>
        <v>11</v>
      </c>
      <c r="Y5136" s="311">
        <f t="shared" si="12405"/>
        <v>11</v>
      </c>
      <c r="Z5136" s="143">
        <f t="shared" si="12396"/>
        <v>0</v>
      </c>
      <c r="AA5136" s="144" t="str">
        <f t="shared" si="12397"/>
        <v/>
      </c>
      <c r="AB5136" s="249" t="str">
        <f t="shared" si="12398"/>
        <v/>
      </c>
      <c r="AC5136" s="148">
        <f t="shared" si="12399"/>
        <v>0</v>
      </c>
      <c r="AD5136" s="144" t="str">
        <f t="shared" si="12400"/>
        <v/>
      </c>
      <c r="AE5136" s="145" t="str">
        <f t="shared" si="12401"/>
        <v/>
      </c>
      <c r="AF5136" s="318" t="str">
        <f t="shared" si="12378"/>
        <v/>
      </c>
      <c r="AG5136" s="147" t="str">
        <f t="shared" si="12379"/>
        <v/>
      </c>
      <c r="AH5136" s="251" t="str">
        <f t="shared" si="12380"/>
        <v/>
      </c>
      <c r="AI5136" s="318" t="str">
        <f t="shared" si="12381"/>
        <v/>
      </c>
      <c r="AJ5136" s="147" t="str">
        <f t="shared" si="12382"/>
        <v/>
      </c>
      <c r="AK5136" s="251" t="str">
        <f t="shared" si="12383"/>
        <v/>
      </c>
      <c r="AL5136" s="146" t="str">
        <f t="shared" ref="AL5136:AN5136" si="12487">IF(AND($E5134&lt;&gt;"error",$I5136=$I5134,ISNUMBER(W5136),W5136=2),K5136,"")</f>
        <v/>
      </c>
      <c r="AM5136" s="147" t="str">
        <f t="shared" si="12487"/>
        <v/>
      </c>
      <c r="AN5136" s="251" t="str">
        <f t="shared" si="12487"/>
        <v/>
      </c>
      <c r="AO5136" s="143" t="str">
        <f>IF(AND(ISNUMBER(Z5136),Z5135=0,Z5136=1),($BB5136),"")</f>
        <v/>
      </c>
      <c r="AP5136" s="148" t="str">
        <f t="shared" si="12452"/>
        <v/>
      </c>
      <c r="AQ5136" s="144" t="str">
        <f>IF(AND(ISNUMBER(AA5136),AA5135=0,AA5136=1),($BB5136),"")</f>
        <v/>
      </c>
      <c r="AR5136" s="144" t="str">
        <f t="shared" si="12454"/>
        <v/>
      </c>
      <c r="AS5136" s="249" t="str">
        <f>IF(AND(ISNUMBER(AB5136),AB5135=0,AB5136=1),($BB5136),"")</f>
        <v/>
      </c>
      <c r="AT5136" s="145" t="str">
        <f t="shared" si="12456"/>
        <v/>
      </c>
      <c r="AU5136" s="148" t="str">
        <f>IF(AND(ISNUMBER(AC5136),AC5135=0,AC5136=1),($BB5136),"")</f>
        <v/>
      </c>
      <c r="AV5136" s="148" t="str">
        <f t="shared" si="12458"/>
        <v/>
      </c>
      <c r="AW5136" s="144" t="str">
        <f>IF(AND(ISNUMBER(AD5136),AD5135=0,AD5136=1),($BB5136),"")</f>
        <v/>
      </c>
      <c r="AX5136" s="144" t="str">
        <f t="shared" si="12460"/>
        <v/>
      </c>
      <c r="AY5136" s="249" t="str">
        <f>IF(AND(ISNUMBER(AE5136),AE5135=0,AE5136=1),($BB5136),"")</f>
        <v/>
      </c>
      <c r="AZ5136" s="145" t="str">
        <f t="shared" si="12462"/>
        <v/>
      </c>
      <c r="BA5136" s="10">
        <f t="shared" si="12385"/>
        <v>131</v>
      </c>
      <c r="BB5136" s="15">
        <f t="shared" si="12386"/>
        <v>2022</v>
      </c>
      <c r="BC5136" s="340">
        <f t="shared" si="12415"/>
        <v>-94</v>
      </c>
      <c r="BD5136" s="341">
        <f t="shared" si="12416"/>
        <v>60.000000000000007</v>
      </c>
      <c r="BE5136" s="341">
        <f t="shared" si="12417"/>
        <v>83</v>
      </c>
      <c r="BF5136" s="336">
        <f t="shared" si="12418"/>
        <v>-42192.84</v>
      </c>
      <c r="BG5136" s="337">
        <f t="shared" si="12419"/>
        <v>26931.600000000002</v>
      </c>
      <c r="BH5136" s="337">
        <f t="shared" si="12420"/>
        <v>37255.379999999997</v>
      </c>
      <c r="BI5136" s="10" t="str">
        <f t="shared" si="12387"/>
        <v/>
      </c>
      <c r="BJ5136" s="2" t="str">
        <f t="shared" si="12388"/>
        <v/>
      </c>
      <c r="BK5136" s="2" t="str">
        <f t="shared" si="12389"/>
        <v/>
      </c>
      <c r="BL5136" s="2" t="str">
        <f t="shared" si="12390"/>
        <v/>
      </c>
      <c r="BM5136" s="2" t="str">
        <f t="shared" si="12391"/>
        <v/>
      </c>
      <c r="BN5136" s="15" t="str">
        <f t="shared" si="12392"/>
        <v/>
      </c>
    </row>
    <row r="5137" spans="1:66" x14ac:dyDescent="0.25">
      <c r="A5137" s="142">
        <f>'Daily Data Download'!D5135</f>
        <v>44693</v>
      </c>
      <c r="B5137" s="89">
        <f t="shared" si="12393"/>
        <v>44693</v>
      </c>
      <c r="C5137" s="115">
        <f t="shared" si="12394"/>
        <v>34</v>
      </c>
      <c r="D5137" s="261">
        <f>IF(ISNUMBER('Daily Data Download'!E5135),'Daily Data Download'!E5135,"")</f>
        <v>116</v>
      </c>
      <c r="E5137" s="262">
        <f t="shared" si="12377"/>
        <v>1.1262135922330097</v>
      </c>
      <c r="F5137" s="116">
        <f t="shared" si="12437"/>
        <v>2022</v>
      </c>
      <c r="G5137" s="2">
        <f t="shared" si="12438"/>
        <v>5</v>
      </c>
      <c r="H5137" s="2">
        <f t="shared" si="12439"/>
        <v>12</v>
      </c>
      <c r="I5137" s="2">
        <f t="shared" si="12395"/>
        <v>3</v>
      </c>
      <c r="J5137" s="15">
        <f t="shared" si="12440"/>
        <v>45</v>
      </c>
      <c r="K5137" s="146">
        <f t="shared" si="12441"/>
        <v>2.087378640776699</v>
      </c>
      <c r="L5137" s="147">
        <f t="shared" si="12442"/>
        <v>0.59223300970873782</v>
      </c>
      <c r="M5137" s="251">
        <f t="shared" si="12443"/>
        <v>0.36893203883495146</v>
      </c>
      <c r="N5137" s="143">
        <f t="shared" si="12444"/>
        <v>25</v>
      </c>
      <c r="O5137" s="144">
        <f t="shared" si="12445"/>
        <v>10</v>
      </c>
      <c r="P5137" s="249">
        <f t="shared" si="12446"/>
        <v>4</v>
      </c>
      <c r="Q5137" s="148">
        <f t="shared" si="12447"/>
        <v>40</v>
      </c>
      <c r="R5137" s="144">
        <f t="shared" si="12448"/>
        <v>15</v>
      </c>
      <c r="S5137" s="309">
        <f t="shared" si="12449"/>
        <v>7</v>
      </c>
      <c r="T5137" s="143">
        <f t="shared" si="12408"/>
        <v>7</v>
      </c>
      <c r="U5137" s="144" t="str">
        <f t="shared" si="12409"/>
        <v/>
      </c>
      <c r="V5137" s="311" t="str">
        <f t="shared" si="12410"/>
        <v/>
      </c>
      <c r="W5137" s="143" t="str">
        <f t="shared" si="12403"/>
        <v/>
      </c>
      <c r="X5137" s="144">
        <f t="shared" si="12404"/>
        <v>12</v>
      </c>
      <c r="Y5137" s="311">
        <f t="shared" si="12405"/>
        <v>12</v>
      </c>
      <c r="Z5137" s="143">
        <f t="shared" si="12396"/>
        <v>0</v>
      </c>
      <c r="AA5137" s="144" t="str">
        <f t="shared" si="12397"/>
        <v/>
      </c>
      <c r="AB5137" s="249" t="str">
        <f t="shared" si="12398"/>
        <v/>
      </c>
      <c r="AC5137" s="148">
        <f t="shared" si="12399"/>
        <v>0</v>
      </c>
      <c r="AD5137" s="144" t="str">
        <f t="shared" si="12400"/>
        <v/>
      </c>
      <c r="AE5137" s="145" t="str">
        <f t="shared" si="12401"/>
        <v/>
      </c>
      <c r="AF5137" s="318" t="str">
        <f t="shared" si="12378"/>
        <v/>
      </c>
      <c r="AG5137" s="147" t="str">
        <f t="shared" si="12379"/>
        <v/>
      </c>
      <c r="AH5137" s="251" t="str">
        <f t="shared" si="12380"/>
        <v/>
      </c>
      <c r="AI5137" s="318" t="str">
        <f t="shared" si="12381"/>
        <v/>
      </c>
      <c r="AJ5137" s="147" t="str">
        <f t="shared" si="12382"/>
        <v/>
      </c>
      <c r="AK5137" s="251" t="str">
        <f t="shared" si="12383"/>
        <v/>
      </c>
      <c r="AL5137" s="146" t="str">
        <f t="shared" ref="AL5137:AN5137" si="12488">IF(AND($E5135&lt;&gt;"error",$I5137=$I5135,ISNUMBER(W5137),W5137=2),K5137,"")</f>
        <v/>
      </c>
      <c r="AM5137" s="147" t="str">
        <f t="shared" si="12488"/>
        <v/>
      </c>
      <c r="AN5137" s="251" t="str">
        <f t="shared" si="12488"/>
        <v/>
      </c>
      <c r="AO5137" s="143" t="str">
        <f t="shared" ref="AO5137:AO5145" si="12489">IF(AND(ISNUMBER(Z5137),Z5136=0,Z5137=1),($BB5137),"")</f>
        <v/>
      </c>
      <c r="AP5137" s="148" t="str">
        <f t="shared" si="12452"/>
        <v/>
      </c>
      <c r="AQ5137" s="144" t="str">
        <f t="shared" ref="AQ5137:AQ5145" si="12490">IF(AND(ISNUMBER(AA5137),AA5136=0,AA5137=1),($BB5137),"")</f>
        <v/>
      </c>
      <c r="AR5137" s="144" t="str">
        <f t="shared" si="12454"/>
        <v/>
      </c>
      <c r="AS5137" s="249" t="str">
        <f t="shared" ref="AS5137:AS5145" si="12491">IF(AND(ISNUMBER(AB5137),AB5136=0,AB5137=1),($BB5137),"")</f>
        <v/>
      </c>
      <c r="AT5137" s="145" t="str">
        <f t="shared" si="12456"/>
        <v/>
      </c>
      <c r="AU5137" s="148" t="str">
        <f t="shared" ref="AU5137:AU5145" si="12492">IF(AND(ISNUMBER(AC5137),AC5136=0,AC5137=1),($BB5137),"")</f>
        <v/>
      </c>
      <c r="AV5137" s="148" t="str">
        <f t="shared" si="12458"/>
        <v/>
      </c>
      <c r="AW5137" s="144" t="str">
        <f t="shared" ref="AW5137:AW5145" si="12493">IF(AND(ISNUMBER(AD5137),AD5136=0,AD5137=1),($BB5137),"")</f>
        <v/>
      </c>
      <c r="AX5137" s="144" t="str">
        <f t="shared" si="12460"/>
        <v/>
      </c>
      <c r="AY5137" s="249" t="str">
        <f t="shared" ref="AY5137:AY5145" si="12494">IF(AND(ISNUMBER(AE5137),AE5136=0,AE5137=1),($BB5137),"")</f>
        <v/>
      </c>
      <c r="AZ5137" s="145" t="str">
        <f t="shared" si="12462"/>
        <v/>
      </c>
      <c r="BA5137" s="10">
        <f t="shared" si="12385"/>
        <v>132</v>
      </c>
      <c r="BB5137" s="15">
        <f t="shared" si="12386"/>
        <v>2022</v>
      </c>
      <c r="BC5137" s="340">
        <f t="shared" si="12415"/>
        <v>-99</v>
      </c>
      <c r="BD5137" s="341">
        <f t="shared" si="12416"/>
        <v>55.000000000000007</v>
      </c>
      <c r="BE5137" s="341">
        <f t="shared" si="12417"/>
        <v>78</v>
      </c>
      <c r="BF5137" s="336">
        <f t="shared" si="12418"/>
        <v>-44437.139999999992</v>
      </c>
      <c r="BG5137" s="337">
        <f t="shared" si="12419"/>
        <v>24687.300000000007</v>
      </c>
      <c r="BH5137" s="337">
        <f t="shared" si="12420"/>
        <v>35011.08</v>
      </c>
      <c r="BI5137" s="10" t="str">
        <f t="shared" si="12387"/>
        <v/>
      </c>
      <c r="BJ5137" s="2" t="str">
        <f t="shared" si="12388"/>
        <v/>
      </c>
      <c r="BK5137" s="2" t="str">
        <f t="shared" si="12389"/>
        <v/>
      </c>
      <c r="BL5137" s="2" t="str">
        <f t="shared" si="12390"/>
        <v/>
      </c>
      <c r="BM5137" s="2" t="str">
        <f t="shared" si="12391"/>
        <v/>
      </c>
      <c r="BN5137" s="15" t="str">
        <f t="shared" si="12392"/>
        <v/>
      </c>
    </row>
    <row r="5138" spans="1:66" x14ac:dyDescent="0.25">
      <c r="A5138" s="142">
        <f>'Daily Data Download'!D5136</f>
        <v>44694</v>
      </c>
      <c r="B5138" s="89">
        <f t="shared" si="12393"/>
        <v>44694</v>
      </c>
      <c r="C5138" s="115">
        <f t="shared" si="12394"/>
        <v>33</v>
      </c>
      <c r="D5138" s="261">
        <f>IF(ISNUMBER('Daily Data Download'!E5136),'Daily Data Download'!E5136,"")</f>
        <v>112</v>
      </c>
      <c r="E5138" s="262">
        <f t="shared" si="12377"/>
        <v>1.087378640776699</v>
      </c>
      <c r="F5138" s="116">
        <f t="shared" si="12437"/>
        <v>2022</v>
      </c>
      <c r="G5138" s="2">
        <f t="shared" si="12438"/>
        <v>5</v>
      </c>
      <c r="H5138" s="2">
        <f t="shared" si="12439"/>
        <v>13</v>
      </c>
      <c r="I5138" s="2">
        <f t="shared" si="12395"/>
        <v>3</v>
      </c>
      <c r="J5138" s="15">
        <f t="shared" si="12440"/>
        <v>45</v>
      </c>
      <c r="K5138" s="146">
        <f t="shared" si="12441"/>
        <v>2.087378640776699</v>
      </c>
      <c r="L5138" s="147">
        <f t="shared" si="12442"/>
        <v>0.59223300970873782</v>
      </c>
      <c r="M5138" s="251">
        <f t="shared" si="12443"/>
        <v>0.36893203883495146</v>
      </c>
      <c r="N5138" s="143">
        <f t="shared" si="12444"/>
        <v>25</v>
      </c>
      <c r="O5138" s="144">
        <f t="shared" si="12445"/>
        <v>10</v>
      </c>
      <c r="P5138" s="249">
        <f t="shared" si="12446"/>
        <v>4</v>
      </c>
      <c r="Q5138" s="148">
        <f t="shared" si="12447"/>
        <v>40</v>
      </c>
      <c r="R5138" s="144">
        <f t="shared" si="12448"/>
        <v>15</v>
      </c>
      <c r="S5138" s="309">
        <f t="shared" si="12449"/>
        <v>7</v>
      </c>
      <c r="T5138" s="143">
        <f t="shared" si="12408"/>
        <v>8</v>
      </c>
      <c r="U5138" s="144" t="str">
        <f t="shared" si="12409"/>
        <v/>
      </c>
      <c r="V5138" s="311" t="str">
        <f t="shared" si="12410"/>
        <v/>
      </c>
      <c r="W5138" s="143" t="str">
        <f t="shared" si="12403"/>
        <v/>
      </c>
      <c r="X5138" s="144">
        <f t="shared" si="12404"/>
        <v>13</v>
      </c>
      <c r="Y5138" s="311">
        <f t="shared" si="12405"/>
        <v>13</v>
      </c>
      <c r="Z5138" s="143">
        <f t="shared" si="12396"/>
        <v>0</v>
      </c>
      <c r="AA5138" s="144" t="str">
        <f t="shared" si="12397"/>
        <v/>
      </c>
      <c r="AB5138" s="249" t="str">
        <f t="shared" si="12398"/>
        <v/>
      </c>
      <c r="AC5138" s="148">
        <f t="shared" si="12399"/>
        <v>0</v>
      </c>
      <c r="AD5138" s="144" t="str">
        <f t="shared" si="12400"/>
        <v/>
      </c>
      <c r="AE5138" s="145" t="str">
        <f t="shared" si="12401"/>
        <v/>
      </c>
      <c r="AF5138" s="318" t="str">
        <f t="shared" si="12378"/>
        <v/>
      </c>
      <c r="AG5138" s="147" t="str">
        <f t="shared" si="12379"/>
        <v/>
      </c>
      <c r="AH5138" s="251" t="str">
        <f t="shared" si="12380"/>
        <v/>
      </c>
      <c r="AI5138" s="318" t="str">
        <f t="shared" si="12381"/>
        <v/>
      </c>
      <c r="AJ5138" s="147" t="str">
        <f t="shared" si="12382"/>
        <v/>
      </c>
      <c r="AK5138" s="251" t="str">
        <f t="shared" si="12383"/>
        <v/>
      </c>
      <c r="AL5138" s="146" t="str">
        <f t="shared" ref="AL5138:AN5138" si="12495">IF(AND($E5136&lt;&gt;"error",$I5138=$I5136,ISNUMBER(W5138),W5138=2),K5138,"")</f>
        <v/>
      </c>
      <c r="AM5138" s="147" t="str">
        <f t="shared" si="12495"/>
        <v/>
      </c>
      <c r="AN5138" s="251" t="str">
        <f t="shared" si="12495"/>
        <v/>
      </c>
      <c r="AO5138" s="143" t="str">
        <f t="shared" si="12489"/>
        <v/>
      </c>
      <c r="AP5138" s="148" t="str">
        <f t="shared" si="12452"/>
        <v/>
      </c>
      <c r="AQ5138" s="144" t="str">
        <f t="shared" si="12490"/>
        <v/>
      </c>
      <c r="AR5138" s="144" t="str">
        <f t="shared" si="12454"/>
        <v/>
      </c>
      <c r="AS5138" s="249" t="str">
        <f t="shared" si="12491"/>
        <v/>
      </c>
      <c r="AT5138" s="145" t="str">
        <f t="shared" si="12456"/>
        <v/>
      </c>
      <c r="AU5138" s="148" t="str">
        <f t="shared" si="12492"/>
        <v/>
      </c>
      <c r="AV5138" s="148" t="str">
        <f t="shared" si="12458"/>
        <v/>
      </c>
      <c r="AW5138" s="144" t="str">
        <f t="shared" si="12493"/>
        <v/>
      </c>
      <c r="AX5138" s="144" t="str">
        <f t="shared" si="12460"/>
        <v/>
      </c>
      <c r="AY5138" s="249" t="str">
        <f t="shared" si="12494"/>
        <v/>
      </c>
      <c r="AZ5138" s="145" t="str">
        <f t="shared" si="12462"/>
        <v/>
      </c>
      <c r="BA5138" s="10">
        <f t="shared" si="12385"/>
        <v>133</v>
      </c>
      <c r="BB5138" s="15">
        <f t="shared" si="12386"/>
        <v>2022</v>
      </c>
      <c r="BC5138" s="340">
        <f t="shared" si="12415"/>
        <v>-103</v>
      </c>
      <c r="BD5138" s="341">
        <f t="shared" si="12416"/>
        <v>51.000000000000007</v>
      </c>
      <c r="BE5138" s="341">
        <f t="shared" si="12417"/>
        <v>74</v>
      </c>
      <c r="BF5138" s="336">
        <f t="shared" si="12418"/>
        <v>-46232.579999999994</v>
      </c>
      <c r="BG5138" s="337">
        <f t="shared" si="12419"/>
        <v>22891.860000000004</v>
      </c>
      <c r="BH5138" s="337">
        <f t="shared" si="12420"/>
        <v>33215.64</v>
      </c>
      <c r="BI5138" s="10" t="str">
        <f t="shared" si="12387"/>
        <v/>
      </c>
      <c r="BJ5138" s="2" t="str">
        <f t="shared" si="12388"/>
        <v/>
      </c>
      <c r="BK5138" s="2" t="str">
        <f t="shared" si="12389"/>
        <v/>
      </c>
      <c r="BL5138" s="2" t="str">
        <f t="shared" si="12390"/>
        <v/>
      </c>
      <c r="BM5138" s="2" t="str">
        <f t="shared" si="12391"/>
        <v/>
      </c>
      <c r="BN5138" s="15" t="str">
        <f t="shared" si="12392"/>
        <v/>
      </c>
    </row>
    <row r="5139" spans="1:66" x14ac:dyDescent="0.25">
      <c r="A5139" s="142">
        <f>'Daily Data Download'!D5137</f>
        <v>44695</v>
      </c>
      <c r="B5139" s="89">
        <f t="shared" si="12393"/>
        <v>44695</v>
      </c>
      <c r="C5139" s="115">
        <f t="shared" si="12394"/>
        <v>32</v>
      </c>
      <c r="D5139" s="261">
        <f>IF(ISNUMBER('Daily Data Download'!E5137),'Daily Data Download'!E5137,"")</f>
        <v>103</v>
      </c>
      <c r="E5139" s="262">
        <f t="shared" si="12377"/>
        <v>1</v>
      </c>
      <c r="F5139" s="116">
        <f t="shared" si="12437"/>
        <v>2022</v>
      </c>
      <c r="G5139" s="2">
        <f t="shared" si="12438"/>
        <v>5</v>
      </c>
      <c r="H5139" s="2">
        <f t="shared" si="12439"/>
        <v>14</v>
      </c>
      <c r="I5139" s="2">
        <f t="shared" si="12395"/>
        <v>3</v>
      </c>
      <c r="J5139" s="15">
        <f t="shared" si="12440"/>
        <v>45</v>
      </c>
      <c r="K5139" s="146">
        <f t="shared" si="12441"/>
        <v>2.087378640776699</v>
      </c>
      <c r="L5139" s="147">
        <f t="shared" si="12442"/>
        <v>0.59223300970873782</v>
      </c>
      <c r="M5139" s="251">
        <f t="shared" si="12443"/>
        <v>0.36893203883495146</v>
      </c>
      <c r="N5139" s="143">
        <f t="shared" si="12444"/>
        <v>25</v>
      </c>
      <c r="O5139" s="144">
        <f t="shared" si="12445"/>
        <v>10</v>
      </c>
      <c r="P5139" s="249">
        <f t="shared" si="12446"/>
        <v>4</v>
      </c>
      <c r="Q5139" s="148">
        <f t="shared" si="12447"/>
        <v>40</v>
      </c>
      <c r="R5139" s="144">
        <f t="shared" si="12448"/>
        <v>15</v>
      </c>
      <c r="S5139" s="309">
        <f t="shared" si="12449"/>
        <v>7</v>
      </c>
      <c r="T5139" s="143">
        <f t="shared" si="12408"/>
        <v>9</v>
      </c>
      <c r="U5139" s="144" t="str">
        <f t="shared" si="12409"/>
        <v/>
      </c>
      <c r="V5139" s="311" t="str">
        <f t="shared" si="12410"/>
        <v/>
      </c>
      <c r="W5139" s="143" t="str">
        <f t="shared" si="12403"/>
        <v/>
      </c>
      <c r="X5139" s="144">
        <f t="shared" si="12404"/>
        <v>14</v>
      </c>
      <c r="Y5139" s="311">
        <f t="shared" si="12405"/>
        <v>14</v>
      </c>
      <c r="Z5139" s="143">
        <f t="shared" si="12396"/>
        <v>0</v>
      </c>
      <c r="AA5139" s="144" t="str">
        <f t="shared" si="12397"/>
        <v/>
      </c>
      <c r="AB5139" s="249" t="str">
        <f t="shared" si="12398"/>
        <v/>
      </c>
      <c r="AC5139" s="148">
        <f t="shared" si="12399"/>
        <v>0</v>
      </c>
      <c r="AD5139" s="144" t="str">
        <f t="shared" si="12400"/>
        <v/>
      </c>
      <c r="AE5139" s="145" t="str">
        <f t="shared" si="12401"/>
        <v/>
      </c>
      <c r="AF5139" s="318" t="str">
        <f t="shared" si="12378"/>
        <v/>
      </c>
      <c r="AG5139" s="147" t="str">
        <f t="shared" si="12379"/>
        <v/>
      </c>
      <c r="AH5139" s="251" t="str">
        <f t="shared" si="12380"/>
        <v/>
      </c>
      <c r="AI5139" s="318" t="str">
        <f t="shared" si="12381"/>
        <v/>
      </c>
      <c r="AJ5139" s="147" t="str">
        <f t="shared" si="12382"/>
        <v/>
      </c>
      <c r="AK5139" s="251" t="str">
        <f t="shared" si="12383"/>
        <v/>
      </c>
      <c r="AL5139" s="146" t="str">
        <f t="shared" ref="AL5139:AN5139" si="12496">IF(AND($E5137&lt;&gt;"error",$I5139=$I5137,ISNUMBER(W5139),W5139=2),K5139,"")</f>
        <v/>
      </c>
      <c r="AM5139" s="147" t="str">
        <f t="shared" si="12496"/>
        <v/>
      </c>
      <c r="AN5139" s="251" t="str">
        <f t="shared" si="12496"/>
        <v/>
      </c>
      <c r="AO5139" s="143" t="str">
        <f t="shared" si="12489"/>
        <v/>
      </c>
      <c r="AP5139" s="148" t="str">
        <f t="shared" si="12452"/>
        <v/>
      </c>
      <c r="AQ5139" s="144" t="str">
        <f t="shared" si="12490"/>
        <v/>
      </c>
      <c r="AR5139" s="144" t="str">
        <f t="shared" si="12454"/>
        <v/>
      </c>
      <c r="AS5139" s="249" t="str">
        <f t="shared" si="12491"/>
        <v/>
      </c>
      <c r="AT5139" s="145" t="str">
        <f t="shared" si="12456"/>
        <v/>
      </c>
      <c r="AU5139" s="148" t="str">
        <f t="shared" si="12492"/>
        <v/>
      </c>
      <c r="AV5139" s="148" t="str">
        <f t="shared" si="12458"/>
        <v/>
      </c>
      <c r="AW5139" s="144" t="str">
        <f t="shared" si="12493"/>
        <v/>
      </c>
      <c r="AX5139" s="144" t="str">
        <f t="shared" si="12460"/>
        <v/>
      </c>
      <c r="AY5139" s="249" t="str">
        <f t="shared" si="12494"/>
        <v/>
      </c>
      <c r="AZ5139" s="145" t="str">
        <f t="shared" si="12462"/>
        <v/>
      </c>
      <c r="BA5139" s="10">
        <f t="shared" si="12385"/>
        <v>134</v>
      </c>
      <c r="BB5139" s="15">
        <f t="shared" si="12386"/>
        <v>2022</v>
      </c>
      <c r="BC5139" s="340">
        <f t="shared" si="12415"/>
        <v>-112</v>
      </c>
      <c r="BD5139" s="341">
        <f t="shared" si="12416"/>
        <v>42.000000000000007</v>
      </c>
      <c r="BE5139" s="341">
        <f t="shared" si="12417"/>
        <v>65</v>
      </c>
      <c r="BF5139" s="336">
        <f t="shared" si="12418"/>
        <v>-50272.319999999992</v>
      </c>
      <c r="BG5139" s="337">
        <f t="shared" si="12419"/>
        <v>18852.120000000006</v>
      </c>
      <c r="BH5139" s="337">
        <f t="shared" si="12420"/>
        <v>29175.9</v>
      </c>
      <c r="BI5139" s="10" t="str">
        <f t="shared" si="12387"/>
        <v/>
      </c>
      <c r="BJ5139" s="2" t="str">
        <f t="shared" si="12388"/>
        <v/>
      </c>
      <c r="BK5139" s="2" t="str">
        <f t="shared" si="12389"/>
        <v/>
      </c>
      <c r="BL5139" s="2" t="str">
        <f t="shared" si="12390"/>
        <v/>
      </c>
      <c r="BM5139" s="2" t="str">
        <f t="shared" si="12391"/>
        <v/>
      </c>
      <c r="BN5139" s="15" t="str">
        <f t="shared" si="12392"/>
        <v/>
      </c>
    </row>
    <row r="5140" spans="1:66" x14ac:dyDescent="0.25">
      <c r="A5140" s="142">
        <f>'Daily Data Download'!D5138</f>
        <v>44696</v>
      </c>
      <c r="B5140" s="89">
        <f t="shared" si="12393"/>
        <v>44696</v>
      </c>
      <c r="C5140" s="115">
        <f t="shared" si="12394"/>
        <v>31</v>
      </c>
      <c r="D5140" s="261">
        <f>IF(ISNUMBER('Daily Data Download'!E5138),'Daily Data Download'!E5138,"")</f>
        <v>111</v>
      </c>
      <c r="E5140" s="262">
        <f t="shared" si="12377"/>
        <v>1.0776699029126213</v>
      </c>
      <c r="F5140" s="116">
        <f t="shared" si="12437"/>
        <v>2022</v>
      </c>
      <c r="G5140" s="2">
        <f t="shared" si="12438"/>
        <v>5</v>
      </c>
      <c r="H5140" s="2">
        <f t="shared" si="12439"/>
        <v>15</v>
      </c>
      <c r="I5140" s="2">
        <f t="shared" si="12395"/>
        <v>3</v>
      </c>
      <c r="J5140" s="15">
        <f t="shared" si="12440"/>
        <v>45</v>
      </c>
      <c r="K5140" s="146">
        <f t="shared" si="12441"/>
        <v>2.087378640776699</v>
      </c>
      <c r="L5140" s="147">
        <f t="shared" si="12442"/>
        <v>0.59223300970873782</v>
      </c>
      <c r="M5140" s="251">
        <f t="shared" si="12443"/>
        <v>0.36893203883495146</v>
      </c>
      <c r="N5140" s="143">
        <f t="shared" si="12444"/>
        <v>25</v>
      </c>
      <c r="O5140" s="144">
        <f t="shared" si="12445"/>
        <v>10</v>
      </c>
      <c r="P5140" s="249">
        <f t="shared" si="12446"/>
        <v>4</v>
      </c>
      <c r="Q5140" s="148">
        <f t="shared" si="12447"/>
        <v>40</v>
      </c>
      <c r="R5140" s="144">
        <f t="shared" si="12448"/>
        <v>15</v>
      </c>
      <c r="S5140" s="309">
        <f t="shared" si="12449"/>
        <v>7</v>
      </c>
      <c r="T5140" s="143">
        <f t="shared" si="12408"/>
        <v>10</v>
      </c>
      <c r="U5140" s="144" t="str">
        <f t="shared" si="12409"/>
        <v/>
      </c>
      <c r="V5140" s="311" t="str">
        <f t="shared" si="12410"/>
        <v/>
      </c>
      <c r="W5140" s="143" t="str">
        <f t="shared" si="12403"/>
        <v/>
      </c>
      <c r="X5140" s="144">
        <f t="shared" si="12404"/>
        <v>15</v>
      </c>
      <c r="Y5140" s="311">
        <f t="shared" si="12405"/>
        <v>15</v>
      </c>
      <c r="Z5140" s="143">
        <f t="shared" si="12396"/>
        <v>0</v>
      </c>
      <c r="AA5140" s="144" t="str">
        <f t="shared" si="12397"/>
        <v/>
      </c>
      <c r="AB5140" s="249" t="str">
        <f t="shared" si="12398"/>
        <v/>
      </c>
      <c r="AC5140" s="148">
        <f t="shared" si="12399"/>
        <v>0</v>
      </c>
      <c r="AD5140" s="144" t="str">
        <f t="shared" si="12400"/>
        <v/>
      </c>
      <c r="AE5140" s="145" t="str">
        <f t="shared" si="12401"/>
        <v/>
      </c>
      <c r="AF5140" s="318" t="str">
        <f t="shared" si="12378"/>
        <v/>
      </c>
      <c r="AG5140" s="147" t="str">
        <f t="shared" si="12379"/>
        <v/>
      </c>
      <c r="AH5140" s="251" t="str">
        <f t="shared" si="12380"/>
        <v/>
      </c>
      <c r="AI5140" s="318" t="str">
        <f t="shared" si="12381"/>
        <v/>
      </c>
      <c r="AJ5140" s="147" t="str">
        <f t="shared" si="12382"/>
        <v/>
      </c>
      <c r="AK5140" s="251" t="str">
        <f t="shared" si="12383"/>
        <v/>
      </c>
      <c r="AL5140" s="146" t="str">
        <f t="shared" ref="AL5140:AN5140" si="12497">IF(AND($E5138&lt;&gt;"error",$I5140=$I5138,ISNUMBER(W5140),W5140=2),K5140,"")</f>
        <v/>
      </c>
      <c r="AM5140" s="147" t="str">
        <f t="shared" si="12497"/>
        <v/>
      </c>
      <c r="AN5140" s="251" t="str">
        <f t="shared" si="12497"/>
        <v/>
      </c>
      <c r="AO5140" s="143" t="str">
        <f t="shared" si="12489"/>
        <v/>
      </c>
      <c r="AP5140" s="148" t="str">
        <f t="shared" si="12452"/>
        <v/>
      </c>
      <c r="AQ5140" s="144" t="str">
        <f t="shared" si="12490"/>
        <v/>
      </c>
      <c r="AR5140" s="144" t="str">
        <f t="shared" si="12454"/>
        <v/>
      </c>
      <c r="AS5140" s="249" t="str">
        <f t="shared" si="12491"/>
        <v/>
      </c>
      <c r="AT5140" s="145" t="str">
        <f t="shared" si="12456"/>
        <v/>
      </c>
      <c r="AU5140" s="148" t="str">
        <f t="shared" si="12492"/>
        <v/>
      </c>
      <c r="AV5140" s="148" t="str">
        <f t="shared" si="12458"/>
        <v/>
      </c>
      <c r="AW5140" s="144" t="str">
        <f t="shared" si="12493"/>
        <v/>
      </c>
      <c r="AX5140" s="144" t="str">
        <f t="shared" si="12460"/>
        <v/>
      </c>
      <c r="AY5140" s="249" t="str">
        <f t="shared" si="12494"/>
        <v/>
      </c>
      <c r="AZ5140" s="145" t="str">
        <f t="shared" si="12462"/>
        <v/>
      </c>
      <c r="BA5140" s="10">
        <f t="shared" si="12385"/>
        <v>135</v>
      </c>
      <c r="BB5140" s="15">
        <f t="shared" si="12386"/>
        <v>2022</v>
      </c>
      <c r="BC5140" s="340">
        <f t="shared" si="12415"/>
        <v>-104</v>
      </c>
      <c r="BD5140" s="341">
        <f t="shared" si="12416"/>
        <v>50.000000000000007</v>
      </c>
      <c r="BE5140" s="341">
        <f t="shared" si="12417"/>
        <v>73</v>
      </c>
      <c r="BF5140" s="336">
        <f t="shared" si="12418"/>
        <v>-46681.439999999995</v>
      </c>
      <c r="BG5140" s="337">
        <f t="shared" si="12419"/>
        <v>22443.000000000004</v>
      </c>
      <c r="BH5140" s="337">
        <f t="shared" si="12420"/>
        <v>32766.78</v>
      </c>
      <c r="BI5140" s="10" t="str">
        <f t="shared" si="12387"/>
        <v/>
      </c>
      <c r="BJ5140" s="2" t="str">
        <f t="shared" si="12388"/>
        <v/>
      </c>
      <c r="BK5140" s="2" t="str">
        <f t="shared" si="12389"/>
        <v/>
      </c>
      <c r="BL5140" s="2" t="str">
        <f t="shared" si="12390"/>
        <v/>
      </c>
      <c r="BM5140" s="2" t="str">
        <f t="shared" si="12391"/>
        <v/>
      </c>
      <c r="BN5140" s="15" t="str">
        <f t="shared" si="12392"/>
        <v/>
      </c>
    </row>
    <row r="5141" spans="1:66" x14ac:dyDescent="0.25">
      <c r="A5141" s="142">
        <f>'Daily Data Download'!D5139</f>
        <v>44697</v>
      </c>
      <c r="B5141" s="89">
        <f t="shared" si="12393"/>
        <v>44697</v>
      </c>
      <c r="C5141" s="115">
        <f t="shared" si="12394"/>
        <v>30</v>
      </c>
      <c r="D5141" s="261">
        <f>IF(ISNUMBER('Daily Data Download'!E5139),'Daily Data Download'!E5139,"")</f>
        <v>155</v>
      </c>
      <c r="E5141" s="262">
        <f t="shared" si="12377"/>
        <v>1.5048543689320388</v>
      </c>
      <c r="F5141" s="116">
        <f t="shared" si="12437"/>
        <v>2022</v>
      </c>
      <c r="G5141" s="2">
        <f t="shared" si="12438"/>
        <v>5</v>
      </c>
      <c r="H5141" s="2">
        <f t="shared" si="12439"/>
        <v>16</v>
      </c>
      <c r="I5141" s="2">
        <f t="shared" si="12395"/>
        <v>3</v>
      </c>
      <c r="J5141" s="15">
        <f t="shared" si="12440"/>
        <v>45</v>
      </c>
      <c r="K5141" s="146">
        <f t="shared" si="12441"/>
        <v>2.087378640776699</v>
      </c>
      <c r="L5141" s="147">
        <f t="shared" si="12442"/>
        <v>0.59223300970873782</v>
      </c>
      <c r="M5141" s="251">
        <f t="shared" si="12443"/>
        <v>0.36893203883495146</v>
      </c>
      <c r="N5141" s="143">
        <f t="shared" si="12444"/>
        <v>25</v>
      </c>
      <c r="O5141" s="144">
        <f t="shared" si="12445"/>
        <v>10</v>
      </c>
      <c r="P5141" s="249">
        <f t="shared" si="12446"/>
        <v>4</v>
      </c>
      <c r="Q5141" s="148">
        <f t="shared" si="12447"/>
        <v>40</v>
      </c>
      <c r="R5141" s="144">
        <f t="shared" si="12448"/>
        <v>15</v>
      </c>
      <c r="S5141" s="309">
        <f t="shared" si="12449"/>
        <v>7</v>
      </c>
      <c r="T5141" s="143">
        <f t="shared" si="12408"/>
        <v>11</v>
      </c>
      <c r="U5141" s="144" t="str">
        <f t="shared" si="12409"/>
        <v/>
      </c>
      <c r="V5141" s="311" t="str">
        <f t="shared" si="12410"/>
        <v/>
      </c>
      <c r="W5141" s="143" t="str">
        <f t="shared" si="12403"/>
        <v/>
      </c>
      <c r="X5141" s="144">
        <f t="shared" si="12404"/>
        <v>16</v>
      </c>
      <c r="Y5141" s="311">
        <f t="shared" si="12405"/>
        <v>16</v>
      </c>
      <c r="Z5141" s="143">
        <f t="shared" si="12396"/>
        <v>0</v>
      </c>
      <c r="AA5141" s="144" t="str">
        <f t="shared" si="12397"/>
        <v/>
      </c>
      <c r="AB5141" s="249" t="str">
        <f t="shared" si="12398"/>
        <v/>
      </c>
      <c r="AC5141" s="148">
        <f t="shared" si="12399"/>
        <v>0</v>
      </c>
      <c r="AD5141" s="144" t="str">
        <f t="shared" si="12400"/>
        <v/>
      </c>
      <c r="AE5141" s="145" t="str">
        <f t="shared" si="12401"/>
        <v/>
      </c>
      <c r="AF5141" s="318" t="str">
        <f t="shared" si="12378"/>
        <v/>
      </c>
      <c r="AG5141" s="147" t="str">
        <f t="shared" si="12379"/>
        <v/>
      </c>
      <c r="AH5141" s="251" t="str">
        <f t="shared" si="12380"/>
        <v/>
      </c>
      <c r="AI5141" s="318" t="str">
        <f t="shared" si="12381"/>
        <v/>
      </c>
      <c r="AJ5141" s="147" t="str">
        <f t="shared" si="12382"/>
        <v/>
      </c>
      <c r="AK5141" s="251" t="str">
        <f t="shared" si="12383"/>
        <v/>
      </c>
      <c r="AL5141" s="146" t="str">
        <f t="shared" ref="AL5141:AN5141" si="12498">IF(AND($E5139&lt;&gt;"error",$I5141=$I5139,ISNUMBER(W5141),W5141=2),K5141,"")</f>
        <v/>
      </c>
      <c r="AM5141" s="147" t="str">
        <f t="shared" si="12498"/>
        <v/>
      </c>
      <c r="AN5141" s="251" t="str">
        <f t="shared" si="12498"/>
        <v/>
      </c>
      <c r="AO5141" s="143" t="str">
        <f t="shared" si="12489"/>
        <v/>
      </c>
      <c r="AP5141" s="148" t="str">
        <f t="shared" si="12452"/>
        <v/>
      </c>
      <c r="AQ5141" s="144" t="str">
        <f t="shared" si="12490"/>
        <v/>
      </c>
      <c r="AR5141" s="144" t="str">
        <f t="shared" si="12454"/>
        <v/>
      </c>
      <c r="AS5141" s="249" t="str">
        <f t="shared" si="12491"/>
        <v/>
      </c>
      <c r="AT5141" s="145" t="str">
        <f t="shared" si="12456"/>
        <v/>
      </c>
      <c r="AU5141" s="148" t="str">
        <f t="shared" si="12492"/>
        <v/>
      </c>
      <c r="AV5141" s="148" t="str">
        <f t="shared" si="12458"/>
        <v/>
      </c>
      <c r="AW5141" s="144" t="str">
        <f t="shared" si="12493"/>
        <v/>
      </c>
      <c r="AX5141" s="144" t="str">
        <f t="shared" si="12460"/>
        <v/>
      </c>
      <c r="AY5141" s="249" t="str">
        <f t="shared" si="12494"/>
        <v/>
      </c>
      <c r="AZ5141" s="145" t="str">
        <f t="shared" si="12462"/>
        <v/>
      </c>
      <c r="BA5141" s="10">
        <f t="shared" si="12385"/>
        <v>136</v>
      </c>
      <c r="BB5141" s="15">
        <f t="shared" si="12386"/>
        <v>2022</v>
      </c>
      <c r="BC5141" s="340">
        <f t="shared" si="12415"/>
        <v>-60</v>
      </c>
      <c r="BD5141" s="341">
        <f t="shared" si="12416"/>
        <v>94</v>
      </c>
      <c r="BE5141" s="341">
        <f t="shared" si="12417"/>
        <v>117</v>
      </c>
      <c r="BF5141" s="336">
        <f t="shared" si="12418"/>
        <v>-26931.599999999991</v>
      </c>
      <c r="BG5141" s="337">
        <f t="shared" si="12419"/>
        <v>42192.840000000011</v>
      </c>
      <c r="BH5141" s="337">
        <f t="shared" si="12420"/>
        <v>52516.62</v>
      </c>
      <c r="BI5141" s="10" t="str">
        <f t="shared" si="12387"/>
        <v/>
      </c>
      <c r="BJ5141" s="2" t="str">
        <f t="shared" si="12388"/>
        <v/>
      </c>
      <c r="BK5141" s="2" t="str">
        <f t="shared" si="12389"/>
        <v/>
      </c>
      <c r="BL5141" s="2" t="str">
        <f t="shared" si="12390"/>
        <v/>
      </c>
      <c r="BM5141" s="2" t="str">
        <f t="shared" si="12391"/>
        <v/>
      </c>
      <c r="BN5141" s="15" t="str">
        <f t="shared" si="12392"/>
        <v/>
      </c>
    </row>
    <row r="5142" spans="1:66" x14ac:dyDescent="0.25">
      <c r="A5142" s="142">
        <f>'Daily Data Download'!D5140</f>
        <v>44698</v>
      </c>
      <c r="B5142" s="89">
        <f t="shared" si="12393"/>
        <v>44698</v>
      </c>
      <c r="C5142" s="115">
        <f t="shared" si="12394"/>
        <v>29</v>
      </c>
      <c r="D5142" s="261">
        <f>IF(ISNUMBER('Daily Data Download'!E5140),'Daily Data Download'!E5140,"")</f>
        <v>208</v>
      </c>
      <c r="E5142" s="262">
        <f t="shared" si="12377"/>
        <v>2.0194174757281553</v>
      </c>
      <c r="F5142" s="116">
        <f t="shared" si="12437"/>
        <v>2022</v>
      </c>
      <c r="G5142" s="2">
        <f t="shared" si="12438"/>
        <v>5</v>
      </c>
      <c r="H5142" s="2">
        <f t="shared" si="12439"/>
        <v>17</v>
      </c>
      <c r="I5142" s="2">
        <f t="shared" si="12395"/>
        <v>3</v>
      </c>
      <c r="J5142" s="15">
        <f t="shared" si="12440"/>
        <v>45</v>
      </c>
      <c r="K5142" s="146">
        <f t="shared" si="12441"/>
        <v>2.087378640776699</v>
      </c>
      <c r="L5142" s="147">
        <f t="shared" si="12442"/>
        <v>0.59223300970873782</v>
      </c>
      <c r="M5142" s="251">
        <f t="shared" si="12443"/>
        <v>0.36893203883495146</v>
      </c>
      <c r="N5142" s="143">
        <f t="shared" si="12444"/>
        <v>25</v>
      </c>
      <c r="O5142" s="144">
        <f t="shared" si="12445"/>
        <v>10</v>
      </c>
      <c r="P5142" s="249">
        <f t="shared" si="12446"/>
        <v>4</v>
      </c>
      <c r="Q5142" s="148">
        <f t="shared" si="12447"/>
        <v>40</v>
      </c>
      <c r="R5142" s="144">
        <f t="shared" si="12448"/>
        <v>15</v>
      </c>
      <c r="S5142" s="309">
        <f t="shared" si="12449"/>
        <v>7</v>
      </c>
      <c r="T5142" s="143">
        <f t="shared" si="12408"/>
        <v>12</v>
      </c>
      <c r="U5142" s="144" t="str">
        <f t="shared" si="12409"/>
        <v/>
      </c>
      <c r="V5142" s="311" t="str">
        <f t="shared" si="12410"/>
        <v/>
      </c>
      <c r="W5142" s="143" t="str">
        <f t="shared" si="12403"/>
        <v/>
      </c>
      <c r="X5142" s="144">
        <f t="shared" si="12404"/>
        <v>17</v>
      </c>
      <c r="Y5142" s="311">
        <f t="shared" si="12405"/>
        <v>17</v>
      </c>
      <c r="Z5142" s="143">
        <f t="shared" si="12396"/>
        <v>0</v>
      </c>
      <c r="AA5142" s="144" t="str">
        <f t="shared" si="12397"/>
        <v/>
      </c>
      <c r="AB5142" s="249" t="str">
        <f t="shared" si="12398"/>
        <v/>
      </c>
      <c r="AC5142" s="148">
        <f t="shared" si="12399"/>
        <v>0</v>
      </c>
      <c r="AD5142" s="144" t="str">
        <f t="shared" si="12400"/>
        <v/>
      </c>
      <c r="AE5142" s="145" t="str">
        <f t="shared" si="12401"/>
        <v/>
      </c>
      <c r="AF5142" s="318" t="str">
        <f t="shared" si="12378"/>
        <v/>
      </c>
      <c r="AG5142" s="147" t="str">
        <f t="shared" si="12379"/>
        <v/>
      </c>
      <c r="AH5142" s="251" t="str">
        <f t="shared" si="12380"/>
        <v/>
      </c>
      <c r="AI5142" s="318" t="str">
        <f t="shared" si="12381"/>
        <v/>
      </c>
      <c r="AJ5142" s="147" t="str">
        <f t="shared" si="12382"/>
        <v/>
      </c>
      <c r="AK5142" s="251" t="str">
        <f t="shared" si="12383"/>
        <v/>
      </c>
      <c r="AL5142" s="146" t="str">
        <f t="shared" ref="AL5142:AN5142" si="12499">IF(AND($E5140&lt;&gt;"error",$I5142=$I5140,ISNUMBER(W5142),W5142=2),K5142,"")</f>
        <v/>
      </c>
      <c r="AM5142" s="147" t="str">
        <f t="shared" si="12499"/>
        <v/>
      </c>
      <c r="AN5142" s="251" t="str">
        <f t="shared" si="12499"/>
        <v/>
      </c>
      <c r="AO5142" s="143" t="str">
        <f t="shared" si="12489"/>
        <v/>
      </c>
      <c r="AP5142" s="148" t="str">
        <f t="shared" si="12452"/>
        <v/>
      </c>
      <c r="AQ5142" s="144" t="str">
        <f t="shared" si="12490"/>
        <v/>
      </c>
      <c r="AR5142" s="144" t="str">
        <f t="shared" si="12454"/>
        <v/>
      </c>
      <c r="AS5142" s="249" t="str">
        <f t="shared" si="12491"/>
        <v/>
      </c>
      <c r="AT5142" s="145" t="str">
        <f t="shared" si="12456"/>
        <v/>
      </c>
      <c r="AU5142" s="148" t="str">
        <f t="shared" si="12492"/>
        <v/>
      </c>
      <c r="AV5142" s="148" t="str">
        <f t="shared" si="12458"/>
        <v/>
      </c>
      <c r="AW5142" s="144" t="str">
        <f t="shared" si="12493"/>
        <v/>
      </c>
      <c r="AX5142" s="144" t="str">
        <f t="shared" si="12460"/>
        <v/>
      </c>
      <c r="AY5142" s="249" t="str">
        <f t="shared" si="12494"/>
        <v/>
      </c>
      <c r="AZ5142" s="145" t="str">
        <f t="shared" si="12462"/>
        <v/>
      </c>
      <c r="BA5142" s="10">
        <f t="shared" si="12385"/>
        <v>137</v>
      </c>
      <c r="BB5142" s="15">
        <f t="shared" si="12386"/>
        <v>2022</v>
      </c>
      <c r="BC5142" s="340">
        <f t="shared" si="12415"/>
        <v>-7</v>
      </c>
      <c r="BD5142" s="341">
        <f t="shared" si="12416"/>
        <v>147</v>
      </c>
      <c r="BE5142" s="341">
        <f t="shared" si="12417"/>
        <v>170</v>
      </c>
      <c r="BF5142" s="336">
        <f t="shared" si="12418"/>
        <v>-3142.0199999999895</v>
      </c>
      <c r="BG5142" s="337">
        <f t="shared" si="12419"/>
        <v>65982.420000000013</v>
      </c>
      <c r="BH5142" s="337">
        <f t="shared" si="12420"/>
        <v>76306.200000000012</v>
      </c>
      <c r="BI5142" s="10" t="str">
        <f t="shared" si="12387"/>
        <v/>
      </c>
      <c r="BJ5142" s="2" t="str">
        <f t="shared" si="12388"/>
        <v/>
      </c>
      <c r="BK5142" s="2" t="str">
        <f t="shared" si="12389"/>
        <v/>
      </c>
      <c r="BL5142" s="2" t="str">
        <f t="shared" si="12390"/>
        <v/>
      </c>
      <c r="BM5142" s="2" t="str">
        <f t="shared" si="12391"/>
        <v/>
      </c>
      <c r="BN5142" s="15" t="str">
        <f t="shared" si="12392"/>
        <v/>
      </c>
    </row>
    <row r="5143" spans="1:66" x14ac:dyDescent="0.25">
      <c r="A5143" s="142">
        <f>'Daily Data Download'!D5141</f>
        <v>44699</v>
      </c>
      <c r="B5143" s="89">
        <f t="shared" si="12393"/>
        <v>44699</v>
      </c>
      <c r="C5143" s="115">
        <f t="shared" si="12394"/>
        <v>28</v>
      </c>
      <c r="D5143" s="261">
        <f>IF(ISNUMBER('Daily Data Download'!E5141),'Daily Data Download'!E5141,"")</f>
        <v>158</v>
      </c>
      <c r="E5143" s="262">
        <f t="shared" si="12377"/>
        <v>1.5339805825242718</v>
      </c>
      <c r="F5143" s="116">
        <f t="shared" si="12437"/>
        <v>2022</v>
      </c>
      <c r="G5143" s="2">
        <f t="shared" si="12438"/>
        <v>5</v>
      </c>
      <c r="H5143" s="2">
        <f t="shared" si="12439"/>
        <v>18</v>
      </c>
      <c r="I5143" s="2">
        <f t="shared" si="12395"/>
        <v>3</v>
      </c>
      <c r="J5143" s="15">
        <f t="shared" si="12440"/>
        <v>45</v>
      </c>
      <c r="K5143" s="146">
        <f t="shared" si="12441"/>
        <v>2.087378640776699</v>
      </c>
      <c r="L5143" s="147">
        <f t="shared" si="12442"/>
        <v>0.59223300970873782</v>
      </c>
      <c r="M5143" s="251">
        <f t="shared" si="12443"/>
        <v>0.36893203883495146</v>
      </c>
      <c r="N5143" s="143">
        <f t="shared" si="12444"/>
        <v>25</v>
      </c>
      <c r="O5143" s="144">
        <f t="shared" si="12445"/>
        <v>10</v>
      </c>
      <c r="P5143" s="249">
        <f t="shared" si="12446"/>
        <v>4</v>
      </c>
      <c r="Q5143" s="148">
        <f t="shared" si="12447"/>
        <v>40</v>
      </c>
      <c r="R5143" s="144">
        <f t="shared" si="12448"/>
        <v>15</v>
      </c>
      <c r="S5143" s="309">
        <f t="shared" si="12449"/>
        <v>7</v>
      </c>
      <c r="T5143" s="143">
        <f t="shared" si="12408"/>
        <v>13</v>
      </c>
      <c r="U5143" s="144" t="str">
        <f t="shared" si="12409"/>
        <v/>
      </c>
      <c r="V5143" s="311" t="str">
        <f t="shared" si="12410"/>
        <v/>
      </c>
      <c r="W5143" s="143" t="str">
        <f t="shared" si="12403"/>
        <v/>
      </c>
      <c r="X5143" s="144">
        <f t="shared" si="12404"/>
        <v>18</v>
      </c>
      <c r="Y5143" s="311">
        <f t="shared" si="12405"/>
        <v>18</v>
      </c>
      <c r="Z5143" s="143">
        <f t="shared" si="12396"/>
        <v>0</v>
      </c>
      <c r="AA5143" s="144" t="str">
        <f t="shared" si="12397"/>
        <v/>
      </c>
      <c r="AB5143" s="249" t="str">
        <f t="shared" si="12398"/>
        <v/>
      </c>
      <c r="AC5143" s="148">
        <f t="shared" si="12399"/>
        <v>0</v>
      </c>
      <c r="AD5143" s="144" t="str">
        <f t="shared" si="12400"/>
        <v/>
      </c>
      <c r="AE5143" s="145" t="str">
        <f t="shared" si="12401"/>
        <v/>
      </c>
      <c r="AF5143" s="318" t="str">
        <f t="shared" si="12378"/>
        <v/>
      </c>
      <c r="AG5143" s="147" t="str">
        <f t="shared" si="12379"/>
        <v/>
      </c>
      <c r="AH5143" s="251" t="str">
        <f t="shared" si="12380"/>
        <v/>
      </c>
      <c r="AI5143" s="318" t="str">
        <f t="shared" si="12381"/>
        <v/>
      </c>
      <c r="AJ5143" s="147" t="str">
        <f t="shared" si="12382"/>
        <v/>
      </c>
      <c r="AK5143" s="251" t="str">
        <f t="shared" si="12383"/>
        <v/>
      </c>
      <c r="AL5143" s="146" t="str">
        <f t="shared" ref="AL5143:AN5143" si="12500">IF(AND($E5141&lt;&gt;"error",$I5143=$I5141,ISNUMBER(W5143),W5143=2),K5143,"")</f>
        <v/>
      </c>
      <c r="AM5143" s="147" t="str">
        <f t="shared" si="12500"/>
        <v/>
      </c>
      <c r="AN5143" s="251" t="str">
        <f t="shared" si="12500"/>
        <v/>
      </c>
      <c r="AO5143" s="143" t="str">
        <f t="shared" si="12489"/>
        <v/>
      </c>
      <c r="AP5143" s="148" t="str">
        <f t="shared" si="12452"/>
        <v/>
      </c>
      <c r="AQ5143" s="144" t="str">
        <f t="shared" si="12490"/>
        <v/>
      </c>
      <c r="AR5143" s="144" t="str">
        <f t="shared" si="12454"/>
        <v/>
      </c>
      <c r="AS5143" s="249" t="str">
        <f t="shared" si="12491"/>
        <v/>
      </c>
      <c r="AT5143" s="145" t="str">
        <f t="shared" si="12456"/>
        <v/>
      </c>
      <c r="AU5143" s="148" t="str">
        <f t="shared" si="12492"/>
        <v/>
      </c>
      <c r="AV5143" s="148" t="str">
        <f t="shared" si="12458"/>
        <v/>
      </c>
      <c r="AW5143" s="144" t="str">
        <f t="shared" si="12493"/>
        <v/>
      </c>
      <c r="AX5143" s="144" t="str">
        <f t="shared" si="12460"/>
        <v/>
      </c>
      <c r="AY5143" s="249" t="str">
        <f t="shared" si="12494"/>
        <v/>
      </c>
      <c r="AZ5143" s="145" t="str">
        <f t="shared" si="12462"/>
        <v/>
      </c>
      <c r="BA5143" s="10">
        <f t="shared" si="12385"/>
        <v>138</v>
      </c>
      <c r="BB5143" s="15">
        <f t="shared" si="12386"/>
        <v>2022</v>
      </c>
      <c r="BC5143" s="340">
        <f t="shared" si="12415"/>
        <v>-57</v>
      </c>
      <c r="BD5143" s="341">
        <f t="shared" si="12416"/>
        <v>97</v>
      </c>
      <c r="BE5143" s="341">
        <f t="shared" si="12417"/>
        <v>120</v>
      </c>
      <c r="BF5143" s="336">
        <f t="shared" si="12418"/>
        <v>-25585.01999999999</v>
      </c>
      <c r="BG5143" s="337">
        <f t="shared" si="12419"/>
        <v>43539.420000000013</v>
      </c>
      <c r="BH5143" s="337">
        <f t="shared" si="12420"/>
        <v>53863.200000000004</v>
      </c>
      <c r="BI5143" s="10" t="str">
        <f t="shared" si="12387"/>
        <v/>
      </c>
      <c r="BJ5143" s="2" t="str">
        <f t="shared" si="12388"/>
        <v/>
      </c>
      <c r="BK5143" s="2" t="str">
        <f t="shared" si="12389"/>
        <v/>
      </c>
      <c r="BL5143" s="2" t="str">
        <f t="shared" si="12390"/>
        <v/>
      </c>
      <c r="BM5143" s="2" t="str">
        <f t="shared" si="12391"/>
        <v/>
      </c>
      <c r="BN5143" s="15" t="str">
        <f t="shared" si="12392"/>
        <v/>
      </c>
    </row>
    <row r="5144" spans="1:66" x14ac:dyDescent="0.25">
      <c r="A5144" s="142">
        <f>'Daily Data Download'!D5142</f>
        <v>44700</v>
      </c>
      <c r="B5144" s="89">
        <f t="shared" si="12393"/>
        <v>44700</v>
      </c>
      <c r="C5144" s="115">
        <f t="shared" si="12394"/>
        <v>27</v>
      </c>
      <c r="D5144" s="261">
        <f>IF(ISNUMBER('Daily Data Download'!E5142),'Daily Data Download'!E5142,"")</f>
        <v>136</v>
      </c>
      <c r="E5144" s="262">
        <f t="shared" si="12377"/>
        <v>1.3203883495145632</v>
      </c>
      <c r="F5144" s="116">
        <f t="shared" si="12437"/>
        <v>2022</v>
      </c>
      <c r="G5144" s="2">
        <f t="shared" si="12438"/>
        <v>5</v>
      </c>
      <c r="H5144" s="2">
        <f t="shared" si="12439"/>
        <v>19</v>
      </c>
      <c r="I5144" s="2">
        <f t="shared" si="12395"/>
        <v>3</v>
      </c>
      <c r="J5144" s="15">
        <f t="shared" si="12440"/>
        <v>45</v>
      </c>
      <c r="K5144" s="146">
        <f t="shared" si="12441"/>
        <v>2.087378640776699</v>
      </c>
      <c r="L5144" s="147">
        <f t="shared" si="12442"/>
        <v>0.59223300970873782</v>
      </c>
      <c r="M5144" s="251">
        <f t="shared" si="12443"/>
        <v>0.36893203883495146</v>
      </c>
      <c r="N5144" s="143">
        <f t="shared" si="12444"/>
        <v>25</v>
      </c>
      <c r="O5144" s="144">
        <f t="shared" si="12445"/>
        <v>10</v>
      </c>
      <c r="P5144" s="249">
        <f t="shared" si="12446"/>
        <v>4</v>
      </c>
      <c r="Q5144" s="148">
        <f t="shared" si="12447"/>
        <v>40</v>
      </c>
      <c r="R5144" s="144">
        <f t="shared" si="12448"/>
        <v>15</v>
      </c>
      <c r="S5144" s="309">
        <f t="shared" si="12449"/>
        <v>7</v>
      </c>
      <c r="T5144" s="143">
        <f t="shared" si="12408"/>
        <v>14</v>
      </c>
      <c r="U5144" s="144" t="str">
        <f t="shared" si="12409"/>
        <v/>
      </c>
      <c r="V5144" s="311" t="str">
        <f t="shared" si="12410"/>
        <v/>
      </c>
      <c r="W5144" s="143" t="str">
        <f t="shared" si="12403"/>
        <v/>
      </c>
      <c r="X5144" s="144">
        <f t="shared" si="12404"/>
        <v>19</v>
      </c>
      <c r="Y5144" s="311">
        <f t="shared" si="12405"/>
        <v>19</v>
      </c>
      <c r="Z5144" s="143">
        <f t="shared" si="12396"/>
        <v>0</v>
      </c>
      <c r="AA5144" s="144" t="str">
        <f t="shared" si="12397"/>
        <v/>
      </c>
      <c r="AB5144" s="249" t="str">
        <f t="shared" si="12398"/>
        <v/>
      </c>
      <c r="AC5144" s="148">
        <f t="shared" si="12399"/>
        <v>0</v>
      </c>
      <c r="AD5144" s="144" t="str">
        <f t="shared" si="12400"/>
        <v/>
      </c>
      <c r="AE5144" s="145" t="str">
        <f t="shared" si="12401"/>
        <v/>
      </c>
      <c r="AF5144" s="318" t="str">
        <f t="shared" si="12378"/>
        <v/>
      </c>
      <c r="AG5144" s="147" t="str">
        <f t="shared" si="12379"/>
        <v/>
      </c>
      <c r="AH5144" s="251" t="str">
        <f t="shared" si="12380"/>
        <v/>
      </c>
      <c r="AI5144" s="318" t="str">
        <f t="shared" si="12381"/>
        <v/>
      </c>
      <c r="AJ5144" s="147" t="str">
        <f t="shared" si="12382"/>
        <v/>
      </c>
      <c r="AK5144" s="251" t="str">
        <f t="shared" si="12383"/>
        <v/>
      </c>
      <c r="AL5144" s="146" t="str">
        <f t="shared" ref="AL5144:AN5144" si="12501">IF(AND($E5142&lt;&gt;"error",$I5144=$I5142,ISNUMBER(W5144),W5144=2),K5144,"")</f>
        <v/>
      </c>
      <c r="AM5144" s="147" t="str">
        <f t="shared" si="12501"/>
        <v/>
      </c>
      <c r="AN5144" s="251" t="str">
        <f t="shared" si="12501"/>
        <v/>
      </c>
      <c r="AO5144" s="143" t="str">
        <f t="shared" si="12489"/>
        <v/>
      </c>
      <c r="AP5144" s="148" t="str">
        <f t="shared" si="12452"/>
        <v/>
      </c>
      <c r="AQ5144" s="144" t="str">
        <f t="shared" si="12490"/>
        <v/>
      </c>
      <c r="AR5144" s="144" t="str">
        <f t="shared" si="12454"/>
        <v/>
      </c>
      <c r="AS5144" s="249" t="str">
        <f t="shared" si="12491"/>
        <v/>
      </c>
      <c r="AT5144" s="145" t="str">
        <f t="shared" si="12456"/>
        <v/>
      </c>
      <c r="AU5144" s="148" t="str">
        <f t="shared" si="12492"/>
        <v/>
      </c>
      <c r="AV5144" s="148" t="str">
        <f t="shared" si="12458"/>
        <v/>
      </c>
      <c r="AW5144" s="144" t="str">
        <f t="shared" si="12493"/>
        <v/>
      </c>
      <c r="AX5144" s="144" t="str">
        <f t="shared" si="12460"/>
        <v/>
      </c>
      <c r="AY5144" s="249" t="str">
        <f t="shared" si="12494"/>
        <v/>
      </c>
      <c r="AZ5144" s="145" t="str">
        <f t="shared" si="12462"/>
        <v/>
      </c>
      <c r="BA5144" s="10">
        <f t="shared" si="12385"/>
        <v>139</v>
      </c>
      <c r="BB5144" s="15">
        <f t="shared" si="12386"/>
        <v>2022</v>
      </c>
      <c r="BC5144" s="340">
        <f t="shared" si="12415"/>
        <v>-79</v>
      </c>
      <c r="BD5144" s="341">
        <f t="shared" si="12416"/>
        <v>75</v>
      </c>
      <c r="BE5144" s="341">
        <f t="shared" si="12417"/>
        <v>98</v>
      </c>
      <c r="BF5144" s="336">
        <f t="shared" si="12418"/>
        <v>-35459.939999999995</v>
      </c>
      <c r="BG5144" s="337">
        <f t="shared" si="12419"/>
        <v>33664.5</v>
      </c>
      <c r="BH5144" s="337">
        <f t="shared" si="12420"/>
        <v>43988.28</v>
      </c>
      <c r="BI5144" s="10" t="str">
        <f t="shared" si="12387"/>
        <v/>
      </c>
      <c r="BJ5144" s="2" t="str">
        <f t="shared" si="12388"/>
        <v/>
      </c>
      <c r="BK5144" s="2" t="str">
        <f t="shared" si="12389"/>
        <v/>
      </c>
      <c r="BL5144" s="2" t="str">
        <f t="shared" si="12390"/>
        <v/>
      </c>
      <c r="BM5144" s="2" t="str">
        <f t="shared" si="12391"/>
        <v/>
      </c>
      <c r="BN5144" s="15" t="str">
        <f t="shared" si="12392"/>
        <v/>
      </c>
    </row>
    <row r="5145" spans="1:66" x14ac:dyDescent="0.25">
      <c r="A5145" s="142">
        <f>'Daily Data Download'!D5143</f>
        <v>44701</v>
      </c>
      <c r="B5145" s="89">
        <f t="shared" si="12393"/>
        <v>44701</v>
      </c>
      <c r="C5145" s="115">
        <f t="shared" si="12394"/>
        <v>26</v>
      </c>
      <c r="D5145" s="261">
        <f>IF(ISNUMBER('Daily Data Download'!E5143),'Daily Data Download'!E5143,"")</f>
        <v>156</v>
      </c>
      <c r="E5145" s="262">
        <f t="shared" si="12377"/>
        <v>1.5145631067961165</v>
      </c>
      <c r="F5145" s="116">
        <f t="shared" si="12437"/>
        <v>2022</v>
      </c>
      <c r="G5145" s="2">
        <f t="shared" si="12438"/>
        <v>5</v>
      </c>
      <c r="H5145" s="2">
        <f t="shared" si="12439"/>
        <v>20</v>
      </c>
      <c r="I5145" s="2">
        <f t="shared" si="12395"/>
        <v>3</v>
      </c>
      <c r="J5145" s="15">
        <f t="shared" si="12440"/>
        <v>45</v>
      </c>
      <c r="K5145" s="146">
        <f t="shared" si="12441"/>
        <v>2.087378640776699</v>
      </c>
      <c r="L5145" s="147">
        <f t="shared" si="12442"/>
        <v>0.59223300970873782</v>
      </c>
      <c r="M5145" s="251">
        <f t="shared" si="12443"/>
        <v>0.36893203883495146</v>
      </c>
      <c r="N5145" s="143">
        <f t="shared" si="12444"/>
        <v>25</v>
      </c>
      <c r="O5145" s="144">
        <f t="shared" si="12445"/>
        <v>10</v>
      </c>
      <c r="P5145" s="249">
        <f t="shared" si="12446"/>
        <v>4</v>
      </c>
      <c r="Q5145" s="148">
        <f t="shared" si="12447"/>
        <v>40</v>
      </c>
      <c r="R5145" s="144">
        <f t="shared" si="12448"/>
        <v>15</v>
      </c>
      <c r="S5145" s="309">
        <f t="shared" si="12449"/>
        <v>7</v>
      </c>
      <c r="T5145" s="143">
        <f t="shared" si="12408"/>
        <v>15</v>
      </c>
      <c r="U5145" s="144" t="str">
        <f t="shared" si="12409"/>
        <v/>
      </c>
      <c r="V5145" s="311" t="str">
        <f t="shared" si="12410"/>
        <v/>
      </c>
      <c r="W5145" s="143" t="str">
        <f t="shared" si="12403"/>
        <v/>
      </c>
      <c r="X5145" s="144">
        <f t="shared" si="12404"/>
        <v>20</v>
      </c>
      <c r="Y5145" s="311">
        <f t="shared" si="12405"/>
        <v>20</v>
      </c>
      <c r="Z5145" s="143">
        <f t="shared" si="12396"/>
        <v>0</v>
      </c>
      <c r="AA5145" s="144" t="str">
        <f t="shared" si="12397"/>
        <v/>
      </c>
      <c r="AB5145" s="249" t="str">
        <f t="shared" si="12398"/>
        <v/>
      </c>
      <c r="AC5145" s="148">
        <f t="shared" si="12399"/>
        <v>0</v>
      </c>
      <c r="AD5145" s="144" t="str">
        <f t="shared" si="12400"/>
        <v/>
      </c>
      <c r="AE5145" s="145" t="str">
        <f t="shared" si="12401"/>
        <v/>
      </c>
      <c r="AF5145" s="318" t="str">
        <f t="shared" si="12378"/>
        <v/>
      </c>
      <c r="AG5145" s="147" t="str">
        <f t="shared" si="12379"/>
        <v/>
      </c>
      <c r="AH5145" s="251" t="str">
        <f t="shared" si="12380"/>
        <v/>
      </c>
      <c r="AI5145" s="318" t="str">
        <f t="shared" si="12381"/>
        <v/>
      </c>
      <c r="AJ5145" s="147" t="str">
        <f t="shared" si="12382"/>
        <v/>
      </c>
      <c r="AK5145" s="251" t="str">
        <f t="shared" si="12383"/>
        <v/>
      </c>
      <c r="AL5145" s="146" t="str">
        <f t="shared" ref="AL5145:AN5145" si="12502">IF(AND($E5143&lt;&gt;"error",$I5145=$I5143,ISNUMBER(W5145),W5145=2),K5145,"")</f>
        <v/>
      </c>
      <c r="AM5145" s="147" t="str">
        <f t="shared" si="12502"/>
        <v/>
      </c>
      <c r="AN5145" s="251" t="str">
        <f t="shared" si="12502"/>
        <v/>
      </c>
      <c r="AO5145" s="143" t="str">
        <f t="shared" si="12489"/>
        <v/>
      </c>
      <c r="AP5145" s="148" t="str">
        <f t="shared" si="12452"/>
        <v/>
      </c>
      <c r="AQ5145" s="144" t="str">
        <f t="shared" si="12490"/>
        <v/>
      </c>
      <c r="AR5145" s="144" t="str">
        <f t="shared" si="12454"/>
        <v/>
      </c>
      <c r="AS5145" s="249" t="str">
        <f t="shared" si="12491"/>
        <v/>
      </c>
      <c r="AT5145" s="145" t="str">
        <f t="shared" si="12456"/>
        <v/>
      </c>
      <c r="AU5145" s="148" t="str">
        <f t="shared" si="12492"/>
        <v/>
      </c>
      <c r="AV5145" s="148" t="str">
        <f t="shared" si="12458"/>
        <v/>
      </c>
      <c r="AW5145" s="144" t="str">
        <f t="shared" si="12493"/>
        <v/>
      </c>
      <c r="AX5145" s="144" t="str">
        <f t="shared" si="12460"/>
        <v/>
      </c>
      <c r="AY5145" s="249" t="str">
        <f t="shared" si="12494"/>
        <v/>
      </c>
      <c r="AZ5145" s="145" t="str">
        <f t="shared" si="12462"/>
        <v/>
      </c>
      <c r="BA5145" s="10">
        <f t="shared" si="12385"/>
        <v>140</v>
      </c>
      <c r="BB5145" s="15">
        <f t="shared" si="12386"/>
        <v>2022</v>
      </c>
      <c r="BC5145" s="340">
        <f t="shared" si="12415"/>
        <v>-59</v>
      </c>
      <c r="BD5145" s="341">
        <f t="shared" si="12416"/>
        <v>95</v>
      </c>
      <c r="BE5145" s="341">
        <f t="shared" si="12417"/>
        <v>118</v>
      </c>
      <c r="BF5145" s="336">
        <f t="shared" si="12418"/>
        <v>-26482.739999999991</v>
      </c>
      <c r="BG5145" s="337">
        <f t="shared" si="12419"/>
        <v>42641.700000000012</v>
      </c>
      <c r="BH5145" s="337">
        <f t="shared" si="12420"/>
        <v>52965.48</v>
      </c>
      <c r="BI5145" s="10" t="str">
        <f t="shared" si="12387"/>
        <v/>
      </c>
      <c r="BJ5145" s="2" t="str">
        <f t="shared" si="12388"/>
        <v/>
      </c>
      <c r="BK5145" s="2" t="str">
        <f t="shared" si="12389"/>
        <v/>
      </c>
      <c r="BL5145" s="2" t="str">
        <f t="shared" si="12390"/>
        <v/>
      </c>
      <c r="BM5145" s="2" t="str">
        <f t="shared" si="12391"/>
        <v/>
      </c>
      <c r="BN5145" s="15" t="str">
        <f t="shared" si="12392"/>
        <v/>
      </c>
    </row>
    <row r="5146" spans="1:66" x14ac:dyDescent="0.25">
      <c r="A5146" s="142">
        <f>'Daily Data Download'!D5144</f>
        <v>44702</v>
      </c>
      <c r="B5146" s="89">
        <f t="shared" si="12393"/>
        <v>44702</v>
      </c>
      <c r="C5146" s="115">
        <f t="shared" si="12394"/>
        <v>25</v>
      </c>
      <c r="D5146" s="261">
        <f>IF(ISNUMBER('Daily Data Download'!E5144),'Daily Data Download'!E5144,"")</f>
        <v>130</v>
      </c>
      <c r="E5146" s="262">
        <f t="shared" si="12377"/>
        <v>1.2621359223300972</v>
      </c>
      <c r="F5146" s="116">
        <f t="shared" si="12437"/>
        <v>2022</v>
      </c>
      <c r="G5146" s="2">
        <f t="shared" si="12438"/>
        <v>5</v>
      </c>
      <c r="H5146" s="2">
        <f t="shared" si="12439"/>
        <v>21</v>
      </c>
      <c r="I5146" s="2">
        <f t="shared" si="12395"/>
        <v>3</v>
      </c>
      <c r="J5146" s="15">
        <f t="shared" si="12440"/>
        <v>45</v>
      </c>
      <c r="K5146" s="146">
        <f t="shared" si="12441"/>
        <v>2.087378640776699</v>
      </c>
      <c r="L5146" s="147">
        <f t="shared" si="12442"/>
        <v>0.59223300970873782</v>
      </c>
      <c r="M5146" s="251">
        <f t="shared" si="12443"/>
        <v>0.36893203883495146</v>
      </c>
      <c r="N5146" s="143">
        <f t="shared" si="12444"/>
        <v>25</v>
      </c>
      <c r="O5146" s="144">
        <f t="shared" si="12445"/>
        <v>10</v>
      </c>
      <c r="P5146" s="249">
        <f t="shared" si="12446"/>
        <v>4</v>
      </c>
      <c r="Q5146" s="148">
        <f t="shared" si="12447"/>
        <v>40</v>
      </c>
      <c r="R5146" s="144">
        <f t="shared" si="12448"/>
        <v>15</v>
      </c>
      <c r="S5146" s="309">
        <f t="shared" si="12449"/>
        <v>7</v>
      </c>
      <c r="T5146" s="143">
        <f t="shared" si="12408"/>
        <v>16</v>
      </c>
      <c r="U5146" s="144" t="str">
        <f t="shared" si="12409"/>
        <v/>
      </c>
      <c r="V5146" s="311" t="str">
        <f t="shared" si="12410"/>
        <v/>
      </c>
      <c r="W5146" s="143" t="str">
        <f t="shared" si="12403"/>
        <v/>
      </c>
      <c r="X5146" s="144">
        <f t="shared" si="12404"/>
        <v>21</v>
      </c>
      <c r="Y5146" s="311">
        <f t="shared" si="12405"/>
        <v>21</v>
      </c>
      <c r="Z5146" s="143">
        <f t="shared" si="12396"/>
        <v>0</v>
      </c>
      <c r="AA5146" s="144" t="str">
        <f t="shared" si="12397"/>
        <v/>
      </c>
      <c r="AB5146" s="249" t="str">
        <f t="shared" si="12398"/>
        <v/>
      </c>
      <c r="AC5146" s="148">
        <f t="shared" si="12399"/>
        <v>0</v>
      </c>
      <c r="AD5146" s="144" t="str">
        <f t="shared" si="12400"/>
        <v/>
      </c>
      <c r="AE5146" s="145" t="str">
        <f t="shared" si="12401"/>
        <v/>
      </c>
      <c r="AF5146" s="318" t="str">
        <f t="shared" si="12378"/>
        <v/>
      </c>
      <c r="AG5146" s="147" t="str">
        <f t="shared" si="12379"/>
        <v/>
      </c>
      <c r="AH5146" s="251" t="str">
        <f t="shared" si="12380"/>
        <v/>
      </c>
      <c r="AI5146" s="318" t="str">
        <f t="shared" si="12381"/>
        <v/>
      </c>
      <c r="AJ5146" s="147" t="str">
        <f t="shared" si="12382"/>
        <v/>
      </c>
      <c r="AK5146" s="251" t="str">
        <f t="shared" si="12383"/>
        <v/>
      </c>
      <c r="AL5146" s="146" t="str">
        <f t="shared" ref="AL5146:AN5146" si="12503">IF(AND($E5144&lt;&gt;"error",$I5146=$I5144,ISNUMBER(W5146),W5146=2),K5146,"")</f>
        <v/>
      </c>
      <c r="AM5146" s="147" t="str">
        <f t="shared" si="12503"/>
        <v/>
      </c>
      <c r="AN5146" s="251" t="str">
        <f t="shared" si="12503"/>
        <v/>
      </c>
      <c r="AO5146" s="143" t="str">
        <f>IF(AND(ISNUMBER(Z5146),Z5145=0,Z5146=1),($BB5146),"")</f>
        <v/>
      </c>
      <c r="AP5146" s="148" t="str">
        <f t="shared" si="12452"/>
        <v/>
      </c>
      <c r="AQ5146" s="144" t="str">
        <f>IF(AND(ISNUMBER(AA5146),AA5145=0,AA5146=1),($BB5146),"")</f>
        <v/>
      </c>
      <c r="AR5146" s="144" t="str">
        <f t="shared" si="12454"/>
        <v/>
      </c>
      <c r="AS5146" s="249" t="str">
        <f>IF(AND(ISNUMBER(AB5146),AB5145=0,AB5146=1),($BB5146),"")</f>
        <v/>
      </c>
      <c r="AT5146" s="145" t="str">
        <f t="shared" si="12456"/>
        <v/>
      </c>
      <c r="AU5146" s="148" t="str">
        <f>IF(AND(ISNUMBER(AC5146),AC5145=0,AC5146=1),($BB5146),"")</f>
        <v/>
      </c>
      <c r="AV5146" s="148" t="str">
        <f t="shared" si="12458"/>
        <v/>
      </c>
      <c r="AW5146" s="144" t="str">
        <f>IF(AND(ISNUMBER(AD5146),AD5145=0,AD5146=1),($BB5146),"")</f>
        <v/>
      </c>
      <c r="AX5146" s="144" t="str">
        <f t="shared" si="12460"/>
        <v/>
      </c>
      <c r="AY5146" s="249" t="str">
        <f>IF(AND(ISNUMBER(AE5146),AE5145=0,AE5146=1),($BB5146),"")</f>
        <v/>
      </c>
      <c r="AZ5146" s="145" t="str">
        <f t="shared" si="12462"/>
        <v/>
      </c>
      <c r="BA5146" s="10">
        <f t="shared" si="12385"/>
        <v>141</v>
      </c>
      <c r="BB5146" s="15">
        <f t="shared" si="12386"/>
        <v>2022</v>
      </c>
      <c r="BC5146" s="340">
        <f t="shared" si="12415"/>
        <v>-85</v>
      </c>
      <c r="BD5146" s="341">
        <f t="shared" si="12416"/>
        <v>69</v>
      </c>
      <c r="BE5146" s="341">
        <f t="shared" si="12417"/>
        <v>92</v>
      </c>
      <c r="BF5146" s="336">
        <f t="shared" si="12418"/>
        <v>-38153.1</v>
      </c>
      <c r="BG5146" s="337">
        <f t="shared" si="12419"/>
        <v>30971.34</v>
      </c>
      <c r="BH5146" s="337">
        <f t="shared" si="12420"/>
        <v>41295.119999999995</v>
      </c>
      <c r="BI5146" s="10" t="str">
        <f t="shared" si="12387"/>
        <v/>
      </c>
      <c r="BJ5146" s="2" t="str">
        <f t="shared" si="12388"/>
        <v/>
      </c>
      <c r="BK5146" s="2" t="str">
        <f t="shared" si="12389"/>
        <v/>
      </c>
      <c r="BL5146" s="2" t="str">
        <f t="shared" si="12390"/>
        <v/>
      </c>
      <c r="BM5146" s="2" t="str">
        <f t="shared" si="12391"/>
        <v/>
      </c>
      <c r="BN5146" s="15" t="str">
        <f t="shared" si="12392"/>
        <v/>
      </c>
    </row>
    <row r="5147" spans="1:66" x14ac:dyDescent="0.25">
      <c r="A5147" s="142">
        <f>'Daily Data Download'!D5145</f>
        <v>44703</v>
      </c>
      <c r="B5147" s="89">
        <f t="shared" si="12393"/>
        <v>44703</v>
      </c>
      <c r="C5147" s="115">
        <f t="shared" si="12394"/>
        <v>24</v>
      </c>
      <c r="D5147" s="261">
        <f>IF(ISNUMBER('Daily Data Download'!E5145),'Daily Data Download'!E5145,"")</f>
        <v>111</v>
      </c>
      <c r="E5147" s="262">
        <f t="shared" si="12377"/>
        <v>1.0776699029126213</v>
      </c>
      <c r="F5147" s="116">
        <f t="shared" si="12437"/>
        <v>2022</v>
      </c>
      <c r="G5147" s="2">
        <f t="shared" si="12438"/>
        <v>5</v>
      </c>
      <c r="H5147" s="2">
        <f t="shared" si="12439"/>
        <v>22</v>
      </c>
      <c r="I5147" s="2">
        <f t="shared" si="12395"/>
        <v>3</v>
      </c>
      <c r="J5147" s="15">
        <f t="shared" si="12440"/>
        <v>45</v>
      </c>
      <c r="K5147" s="146">
        <f t="shared" si="12441"/>
        <v>2.087378640776699</v>
      </c>
      <c r="L5147" s="147">
        <f t="shared" si="12442"/>
        <v>0.59223300970873782</v>
      </c>
      <c r="M5147" s="251">
        <f t="shared" si="12443"/>
        <v>0.36893203883495146</v>
      </c>
      <c r="N5147" s="143">
        <f t="shared" si="12444"/>
        <v>25</v>
      </c>
      <c r="O5147" s="144">
        <f t="shared" si="12445"/>
        <v>10</v>
      </c>
      <c r="P5147" s="249">
        <f t="shared" si="12446"/>
        <v>4</v>
      </c>
      <c r="Q5147" s="148">
        <f t="shared" si="12447"/>
        <v>40</v>
      </c>
      <c r="R5147" s="144">
        <f t="shared" si="12448"/>
        <v>15</v>
      </c>
      <c r="S5147" s="309">
        <f t="shared" si="12449"/>
        <v>7</v>
      </c>
      <c r="T5147" s="143">
        <f t="shared" si="12408"/>
        <v>17</v>
      </c>
      <c r="U5147" s="144" t="str">
        <f t="shared" si="12409"/>
        <v/>
      </c>
      <c r="V5147" s="311" t="str">
        <f t="shared" si="12410"/>
        <v/>
      </c>
      <c r="W5147" s="143" t="str">
        <f t="shared" si="12403"/>
        <v/>
      </c>
      <c r="X5147" s="144">
        <f t="shared" si="12404"/>
        <v>22</v>
      </c>
      <c r="Y5147" s="311">
        <f t="shared" si="12405"/>
        <v>22</v>
      </c>
      <c r="Z5147" s="143">
        <f t="shared" si="12396"/>
        <v>0</v>
      </c>
      <c r="AA5147" s="144" t="str">
        <f t="shared" si="12397"/>
        <v/>
      </c>
      <c r="AB5147" s="249" t="str">
        <f t="shared" si="12398"/>
        <v/>
      </c>
      <c r="AC5147" s="148">
        <f t="shared" si="12399"/>
        <v>0</v>
      </c>
      <c r="AD5147" s="144" t="str">
        <f t="shared" si="12400"/>
        <v/>
      </c>
      <c r="AE5147" s="145" t="str">
        <f t="shared" si="12401"/>
        <v/>
      </c>
      <c r="AF5147" s="318" t="str">
        <f t="shared" si="12378"/>
        <v/>
      </c>
      <c r="AG5147" s="147" t="str">
        <f t="shared" si="12379"/>
        <v/>
      </c>
      <c r="AH5147" s="251" t="str">
        <f t="shared" si="12380"/>
        <v/>
      </c>
      <c r="AI5147" s="318" t="str">
        <f t="shared" si="12381"/>
        <v/>
      </c>
      <c r="AJ5147" s="147" t="str">
        <f t="shared" si="12382"/>
        <v/>
      </c>
      <c r="AK5147" s="251" t="str">
        <f t="shared" si="12383"/>
        <v/>
      </c>
      <c r="AL5147" s="146" t="str">
        <f t="shared" ref="AL5147:AN5147" si="12504">IF(AND($E5145&lt;&gt;"error",$I5147=$I5145,ISNUMBER(W5147),W5147=2),K5147,"")</f>
        <v/>
      </c>
      <c r="AM5147" s="147" t="str">
        <f t="shared" si="12504"/>
        <v/>
      </c>
      <c r="AN5147" s="251" t="str">
        <f t="shared" si="12504"/>
        <v/>
      </c>
      <c r="AO5147" s="143" t="str">
        <f t="shared" ref="AO5147:AO5155" si="12505">IF(AND(ISNUMBER(Z5147),Z5146=0,Z5147=1),($BB5147),"")</f>
        <v/>
      </c>
      <c r="AP5147" s="148" t="str">
        <f t="shared" si="12452"/>
        <v/>
      </c>
      <c r="AQ5147" s="144" t="str">
        <f t="shared" ref="AQ5147:AQ5155" si="12506">IF(AND(ISNUMBER(AA5147),AA5146=0,AA5147=1),($BB5147),"")</f>
        <v/>
      </c>
      <c r="AR5147" s="144" t="str">
        <f t="shared" si="12454"/>
        <v/>
      </c>
      <c r="AS5147" s="249" t="str">
        <f t="shared" ref="AS5147:AS5155" si="12507">IF(AND(ISNUMBER(AB5147),AB5146=0,AB5147=1),($BB5147),"")</f>
        <v/>
      </c>
      <c r="AT5147" s="145" t="str">
        <f t="shared" si="12456"/>
        <v/>
      </c>
      <c r="AU5147" s="148" t="str">
        <f t="shared" ref="AU5147:AU5155" si="12508">IF(AND(ISNUMBER(AC5147),AC5146=0,AC5147=1),($BB5147),"")</f>
        <v/>
      </c>
      <c r="AV5147" s="148" t="str">
        <f t="shared" si="12458"/>
        <v/>
      </c>
      <c r="AW5147" s="144" t="str">
        <f t="shared" ref="AW5147:AW5155" si="12509">IF(AND(ISNUMBER(AD5147),AD5146=0,AD5147=1),($BB5147),"")</f>
        <v/>
      </c>
      <c r="AX5147" s="144" t="str">
        <f t="shared" si="12460"/>
        <v/>
      </c>
      <c r="AY5147" s="249" t="str">
        <f t="shared" ref="AY5147:AY5155" si="12510">IF(AND(ISNUMBER(AE5147),AE5146=0,AE5147=1),($BB5147),"")</f>
        <v/>
      </c>
      <c r="AZ5147" s="145" t="str">
        <f t="shared" si="12462"/>
        <v/>
      </c>
      <c r="BA5147" s="10">
        <f t="shared" si="12385"/>
        <v>142</v>
      </c>
      <c r="BB5147" s="15">
        <f t="shared" si="12386"/>
        <v>2022</v>
      </c>
      <c r="BC5147" s="340">
        <f t="shared" si="12415"/>
        <v>-104</v>
      </c>
      <c r="BD5147" s="341">
        <f t="shared" si="12416"/>
        <v>50.000000000000007</v>
      </c>
      <c r="BE5147" s="341">
        <f t="shared" si="12417"/>
        <v>73</v>
      </c>
      <c r="BF5147" s="336">
        <f t="shared" si="12418"/>
        <v>-46681.439999999995</v>
      </c>
      <c r="BG5147" s="337">
        <f t="shared" si="12419"/>
        <v>22443.000000000004</v>
      </c>
      <c r="BH5147" s="337">
        <f t="shared" si="12420"/>
        <v>32766.78</v>
      </c>
      <c r="BI5147" s="10" t="str">
        <f t="shared" si="12387"/>
        <v/>
      </c>
      <c r="BJ5147" s="2" t="str">
        <f t="shared" si="12388"/>
        <v/>
      </c>
      <c r="BK5147" s="2" t="str">
        <f t="shared" si="12389"/>
        <v/>
      </c>
      <c r="BL5147" s="2" t="str">
        <f t="shared" si="12390"/>
        <v/>
      </c>
      <c r="BM5147" s="2" t="str">
        <f t="shared" si="12391"/>
        <v/>
      </c>
      <c r="BN5147" s="15" t="str">
        <f t="shared" si="12392"/>
        <v/>
      </c>
    </row>
    <row r="5148" spans="1:66" x14ac:dyDescent="0.25">
      <c r="A5148" s="142">
        <f>'Daily Data Download'!D5146</f>
        <v>44704</v>
      </c>
      <c r="B5148" s="89">
        <f t="shared" si="12393"/>
        <v>44704</v>
      </c>
      <c r="C5148" s="115">
        <f t="shared" si="12394"/>
        <v>23</v>
      </c>
      <c r="D5148" s="261">
        <f>IF(ISNUMBER('Daily Data Download'!E5146),'Daily Data Download'!E5146,"")</f>
        <v>131</v>
      </c>
      <c r="E5148" s="262">
        <f t="shared" si="12377"/>
        <v>1.2718446601941749</v>
      </c>
      <c r="F5148" s="116">
        <f t="shared" si="12437"/>
        <v>2022</v>
      </c>
      <c r="G5148" s="2">
        <f t="shared" si="12438"/>
        <v>5</v>
      </c>
      <c r="H5148" s="2">
        <f t="shared" si="12439"/>
        <v>23</v>
      </c>
      <c r="I5148" s="2">
        <f t="shared" si="12395"/>
        <v>3</v>
      </c>
      <c r="J5148" s="15">
        <f t="shared" si="12440"/>
        <v>45</v>
      </c>
      <c r="K5148" s="146">
        <f t="shared" si="12441"/>
        <v>2.087378640776699</v>
      </c>
      <c r="L5148" s="147">
        <f t="shared" si="12442"/>
        <v>0.59223300970873782</v>
      </c>
      <c r="M5148" s="251">
        <f t="shared" si="12443"/>
        <v>0.36893203883495146</v>
      </c>
      <c r="N5148" s="143">
        <f t="shared" si="12444"/>
        <v>25</v>
      </c>
      <c r="O5148" s="144">
        <f t="shared" si="12445"/>
        <v>10</v>
      </c>
      <c r="P5148" s="249">
        <f t="shared" si="12446"/>
        <v>4</v>
      </c>
      <c r="Q5148" s="148">
        <f t="shared" si="12447"/>
        <v>40</v>
      </c>
      <c r="R5148" s="144">
        <f t="shared" si="12448"/>
        <v>15</v>
      </c>
      <c r="S5148" s="309">
        <f t="shared" si="12449"/>
        <v>7</v>
      </c>
      <c r="T5148" s="143">
        <f t="shared" si="12408"/>
        <v>18</v>
      </c>
      <c r="U5148" s="144" t="str">
        <f t="shared" si="12409"/>
        <v/>
      </c>
      <c r="V5148" s="311" t="str">
        <f t="shared" si="12410"/>
        <v/>
      </c>
      <c r="W5148" s="143" t="str">
        <f t="shared" si="12403"/>
        <v/>
      </c>
      <c r="X5148" s="144">
        <f t="shared" si="12404"/>
        <v>23</v>
      </c>
      <c r="Y5148" s="311">
        <f t="shared" si="12405"/>
        <v>23</v>
      </c>
      <c r="Z5148" s="143">
        <f t="shared" si="12396"/>
        <v>0</v>
      </c>
      <c r="AA5148" s="144" t="str">
        <f t="shared" si="12397"/>
        <v/>
      </c>
      <c r="AB5148" s="249" t="str">
        <f t="shared" si="12398"/>
        <v/>
      </c>
      <c r="AC5148" s="148">
        <f t="shared" si="12399"/>
        <v>0</v>
      </c>
      <c r="AD5148" s="144" t="str">
        <f t="shared" si="12400"/>
        <v/>
      </c>
      <c r="AE5148" s="145" t="str">
        <f t="shared" si="12401"/>
        <v/>
      </c>
      <c r="AF5148" s="318" t="str">
        <f t="shared" si="12378"/>
        <v/>
      </c>
      <c r="AG5148" s="147" t="str">
        <f t="shared" si="12379"/>
        <v/>
      </c>
      <c r="AH5148" s="251" t="str">
        <f t="shared" si="12380"/>
        <v/>
      </c>
      <c r="AI5148" s="318" t="str">
        <f t="shared" si="12381"/>
        <v/>
      </c>
      <c r="AJ5148" s="147" t="str">
        <f t="shared" si="12382"/>
        <v/>
      </c>
      <c r="AK5148" s="251" t="str">
        <f t="shared" si="12383"/>
        <v/>
      </c>
      <c r="AL5148" s="146" t="str">
        <f t="shared" ref="AL5148:AN5148" si="12511">IF(AND($E5146&lt;&gt;"error",$I5148=$I5146,ISNUMBER(W5148),W5148=2),K5148,"")</f>
        <v/>
      </c>
      <c r="AM5148" s="147" t="str">
        <f t="shared" si="12511"/>
        <v/>
      </c>
      <c r="AN5148" s="251" t="str">
        <f t="shared" si="12511"/>
        <v/>
      </c>
      <c r="AO5148" s="143" t="str">
        <f t="shared" si="12505"/>
        <v/>
      </c>
      <c r="AP5148" s="148" t="str">
        <f t="shared" si="12452"/>
        <v/>
      </c>
      <c r="AQ5148" s="144" t="str">
        <f t="shared" si="12506"/>
        <v/>
      </c>
      <c r="AR5148" s="144" t="str">
        <f t="shared" si="12454"/>
        <v/>
      </c>
      <c r="AS5148" s="249" t="str">
        <f t="shared" si="12507"/>
        <v/>
      </c>
      <c r="AT5148" s="145" t="str">
        <f t="shared" si="12456"/>
        <v/>
      </c>
      <c r="AU5148" s="148" t="str">
        <f t="shared" si="12508"/>
        <v/>
      </c>
      <c r="AV5148" s="148" t="str">
        <f t="shared" si="12458"/>
        <v/>
      </c>
      <c r="AW5148" s="144" t="str">
        <f t="shared" si="12509"/>
        <v/>
      </c>
      <c r="AX5148" s="144" t="str">
        <f t="shared" si="12460"/>
        <v/>
      </c>
      <c r="AY5148" s="249" t="str">
        <f t="shared" si="12510"/>
        <v/>
      </c>
      <c r="AZ5148" s="145" t="str">
        <f t="shared" si="12462"/>
        <v/>
      </c>
      <c r="BA5148" s="10">
        <f t="shared" si="12385"/>
        <v>143</v>
      </c>
      <c r="BB5148" s="15">
        <f t="shared" si="12386"/>
        <v>2022</v>
      </c>
      <c r="BC5148" s="340">
        <f t="shared" si="12415"/>
        <v>-84</v>
      </c>
      <c r="BD5148" s="341">
        <f t="shared" si="12416"/>
        <v>70</v>
      </c>
      <c r="BE5148" s="341">
        <f t="shared" si="12417"/>
        <v>93</v>
      </c>
      <c r="BF5148" s="336">
        <f t="shared" si="12418"/>
        <v>-37704.239999999998</v>
      </c>
      <c r="BG5148" s="337">
        <f t="shared" si="12419"/>
        <v>31420.2</v>
      </c>
      <c r="BH5148" s="337">
        <f t="shared" si="12420"/>
        <v>41743.979999999996</v>
      </c>
      <c r="BI5148" s="10" t="str">
        <f t="shared" si="12387"/>
        <v/>
      </c>
      <c r="BJ5148" s="2" t="str">
        <f t="shared" si="12388"/>
        <v/>
      </c>
      <c r="BK5148" s="2" t="str">
        <f t="shared" si="12389"/>
        <v/>
      </c>
      <c r="BL5148" s="2" t="str">
        <f t="shared" si="12390"/>
        <v/>
      </c>
      <c r="BM5148" s="2" t="str">
        <f t="shared" si="12391"/>
        <v/>
      </c>
      <c r="BN5148" s="15" t="str">
        <f t="shared" si="12392"/>
        <v/>
      </c>
    </row>
    <row r="5149" spans="1:66" x14ac:dyDescent="0.25">
      <c r="A5149" s="142">
        <f>'Daily Data Download'!D5147</f>
        <v>44705</v>
      </c>
      <c r="B5149" s="89">
        <f t="shared" si="12393"/>
        <v>44705</v>
      </c>
      <c r="C5149" s="115">
        <f t="shared" si="12394"/>
        <v>22</v>
      </c>
      <c r="D5149" s="261">
        <f>IF(ISNUMBER('Daily Data Download'!E5147),'Daily Data Download'!E5147,"")</f>
        <v>124</v>
      </c>
      <c r="E5149" s="262">
        <f t="shared" si="12377"/>
        <v>1.203883495145631</v>
      </c>
      <c r="F5149" s="116">
        <f t="shared" si="12437"/>
        <v>2022</v>
      </c>
      <c r="G5149" s="2">
        <f t="shared" si="12438"/>
        <v>5</v>
      </c>
      <c r="H5149" s="2">
        <f t="shared" si="12439"/>
        <v>24</v>
      </c>
      <c r="I5149" s="2">
        <f t="shared" si="12395"/>
        <v>3</v>
      </c>
      <c r="J5149" s="15">
        <f t="shared" si="12440"/>
        <v>45</v>
      </c>
      <c r="K5149" s="146">
        <f t="shared" si="12441"/>
        <v>2.087378640776699</v>
      </c>
      <c r="L5149" s="147">
        <f t="shared" si="12442"/>
        <v>0.59223300970873782</v>
      </c>
      <c r="M5149" s="251">
        <f t="shared" si="12443"/>
        <v>0.36893203883495146</v>
      </c>
      <c r="N5149" s="143">
        <f t="shared" si="12444"/>
        <v>25</v>
      </c>
      <c r="O5149" s="144">
        <f t="shared" si="12445"/>
        <v>10</v>
      </c>
      <c r="P5149" s="249">
        <f t="shared" si="12446"/>
        <v>4</v>
      </c>
      <c r="Q5149" s="148">
        <f t="shared" si="12447"/>
        <v>40</v>
      </c>
      <c r="R5149" s="144">
        <f t="shared" si="12448"/>
        <v>15</v>
      </c>
      <c r="S5149" s="309">
        <f t="shared" si="12449"/>
        <v>7</v>
      </c>
      <c r="T5149" s="143">
        <f t="shared" si="12408"/>
        <v>19</v>
      </c>
      <c r="U5149" s="144" t="str">
        <f t="shared" si="12409"/>
        <v/>
      </c>
      <c r="V5149" s="311" t="str">
        <f t="shared" si="12410"/>
        <v/>
      </c>
      <c r="W5149" s="143" t="str">
        <f t="shared" si="12403"/>
        <v/>
      </c>
      <c r="X5149" s="144">
        <f t="shared" si="12404"/>
        <v>24</v>
      </c>
      <c r="Y5149" s="311">
        <f t="shared" si="12405"/>
        <v>24</v>
      </c>
      <c r="Z5149" s="143">
        <f t="shared" si="12396"/>
        <v>0</v>
      </c>
      <c r="AA5149" s="144" t="str">
        <f t="shared" si="12397"/>
        <v/>
      </c>
      <c r="AB5149" s="249" t="str">
        <f t="shared" si="12398"/>
        <v/>
      </c>
      <c r="AC5149" s="148">
        <f t="shared" si="12399"/>
        <v>0</v>
      </c>
      <c r="AD5149" s="144" t="str">
        <f t="shared" si="12400"/>
        <v/>
      </c>
      <c r="AE5149" s="145" t="str">
        <f t="shared" si="12401"/>
        <v/>
      </c>
      <c r="AF5149" s="318" t="str">
        <f t="shared" si="12378"/>
        <v/>
      </c>
      <c r="AG5149" s="147" t="str">
        <f t="shared" si="12379"/>
        <v/>
      </c>
      <c r="AH5149" s="251" t="str">
        <f t="shared" si="12380"/>
        <v/>
      </c>
      <c r="AI5149" s="318" t="str">
        <f t="shared" si="12381"/>
        <v/>
      </c>
      <c r="AJ5149" s="147" t="str">
        <f t="shared" si="12382"/>
        <v/>
      </c>
      <c r="AK5149" s="251" t="str">
        <f t="shared" si="12383"/>
        <v/>
      </c>
      <c r="AL5149" s="146" t="str">
        <f t="shared" ref="AL5149:AN5149" si="12512">IF(AND($E5147&lt;&gt;"error",$I5149=$I5147,ISNUMBER(W5149),W5149=2),K5149,"")</f>
        <v/>
      </c>
      <c r="AM5149" s="147" t="str">
        <f t="shared" si="12512"/>
        <v/>
      </c>
      <c r="AN5149" s="251" t="str">
        <f t="shared" si="12512"/>
        <v/>
      </c>
      <c r="AO5149" s="143" t="str">
        <f t="shared" si="12505"/>
        <v/>
      </c>
      <c r="AP5149" s="148" t="str">
        <f t="shared" si="12452"/>
        <v/>
      </c>
      <c r="AQ5149" s="144" t="str">
        <f t="shared" si="12506"/>
        <v/>
      </c>
      <c r="AR5149" s="144" t="str">
        <f t="shared" si="12454"/>
        <v/>
      </c>
      <c r="AS5149" s="249" t="str">
        <f t="shared" si="12507"/>
        <v/>
      </c>
      <c r="AT5149" s="145" t="str">
        <f t="shared" si="12456"/>
        <v/>
      </c>
      <c r="AU5149" s="148" t="str">
        <f t="shared" si="12508"/>
        <v/>
      </c>
      <c r="AV5149" s="148" t="str">
        <f t="shared" si="12458"/>
        <v/>
      </c>
      <c r="AW5149" s="144" t="str">
        <f t="shared" si="12509"/>
        <v/>
      </c>
      <c r="AX5149" s="144" t="str">
        <f t="shared" si="12460"/>
        <v/>
      </c>
      <c r="AY5149" s="249" t="str">
        <f t="shared" si="12510"/>
        <v/>
      </c>
      <c r="AZ5149" s="145" t="str">
        <f t="shared" si="12462"/>
        <v/>
      </c>
      <c r="BA5149" s="10">
        <f t="shared" si="12385"/>
        <v>144</v>
      </c>
      <c r="BB5149" s="15">
        <f t="shared" si="12386"/>
        <v>2022</v>
      </c>
      <c r="BC5149" s="340">
        <f t="shared" si="12415"/>
        <v>-91</v>
      </c>
      <c r="BD5149" s="341">
        <f t="shared" si="12416"/>
        <v>63.000000000000007</v>
      </c>
      <c r="BE5149" s="341">
        <f t="shared" si="12417"/>
        <v>86</v>
      </c>
      <c r="BF5149" s="336">
        <f t="shared" si="12418"/>
        <v>-40846.259999999995</v>
      </c>
      <c r="BG5149" s="337">
        <f t="shared" si="12419"/>
        <v>28278.180000000004</v>
      </c>
      <c r="BH5149" s="337">
        <f t="shared" si="12420"/>
        <v>38601.96</v>
      </c>
      <c r="BI5149" s="10" t="str">
        <f t="shared" si="12387"/>
        <v/>
      </c>
      <c r="BJ5149" s="2" t="str">
        <f t="shared" si="12388"/>
        <v/>
      </c>
      <c r="BK5149" s="2" t="str">
        <f t="shared" si="12389"/>
        <v/>
      </c>
      <c r="BL5149" s="2" t="str">
        <f t="shared" si="12390"/>
        <v/>
      </c>
      <c r="BM5149" s="2" t="str">
        <f t="shared" si="12391"/>
        <v/>
      </c>
      <c r="BN5149" s="15" t="str">
        <f t="shared" si="12392"/>
        <v/>
      </c>
    </row>
    <row r="5150" spans="1:66" x14ac:dyDescent="0.25">
      <c r="A5150" s="142">
        <f>'Daily Data Download'!D5148</f>
        <v>44706</v>
      </c>
      <c r="B5150" s="89">
        <f t="shared" si="12393"/>
        <v>44706</v>
      </c>
      <c r="C5150" s="115">
        <f t="shared" si="12394"/>
        <v>21</v>
      </c>
      <c r="D5150" s="261">
        <f>IF(ISNUMBER('Daily Data Download'!E5148),'Daily Data Download'!E5148,"")</f>
        <v>114</v>
      </c>
      <c r="E5150" s="262">
        <f t="shared" si="12377"/>
        <v>1.1067961165048543</v>
      </c>
      <c r="F5150" s="116">
        <f t="shared" si="12437"/>
        <v>2022</v>
      </c>
      <c r="G5150" s="2">
        <f t="shared" si="12438"/>
        <v>5</v>
      </c>
      <c r="H5150" s="2">
        <f t="shared" si="12439"/>
        <v>25</v>
      </c>
      <c r="I5150" s="2">
        <f t="shared" si="12395"/>
        <v>3</v>
      </c>
      <c r="J5150" s="15">
        <f t="shared" si="12440"/>
        <v>45</v>
      </c>
      <c r="K5150" s="146">
        <f t="shared" si="12441"/>
        <v>2.087378640776699</v>
      </c>
      <c r="L5150" s="147">
        <f t="shared" si="12442"/>
        <v>0.59223300970873782</v>
      </c>
      <c r="M5150" s="251">
        <f t="shared" si="12443"/>
        <v>0.36893203883495146</v>
      </c>
      <c r="N5150" s="143">
        <f t="shared" si="12444"/>
        <v>25</v>
      </c>
      <c r="O5150" s="144">
        <f t="shared" si="12445"/>
        <v>10</v>
      </c>
      <c r="P5150" s="249">
        <f t="shared" si="12446"/>
        <v>4</v>
      </c>
      <c r="Q5150" s="148">
        <f t="shared" si="12447"/>
        <v>40</v>
      </c>
      <c r="R5150" s="144">
        <f t="shared" si="12448"/>
        <v>15</v>
      </c>
      <c r="S5150" s="309">
        <f t="shared" si="12449"/>
        <v>7</v>
      </c>
      <c r="T5150" s="143">
        <f t="shared" si="12408"/>
        <v>20</v>
      </c>
      <c r="U5150" s="144" t="str">
        <f t="shared" si="12409"/>
        <v/>
      </c>
      <c r="V5150" s="311" t="str">
        <f t="shared" si="12410"/>
        <v/>
      </c>
      <c r="W5150" s="143" t="str">
        <f t="shared" si="12403"/>
        <v/>
      </c>
      <c r="X5150" s="144">
        <f t="shared" si="12404"/>
        <v>25</v>
      </c>
      <c r="Y5150" s="311">
        <f t="shared" si="12405"/>
        <v>25</v>
      </c>
      <c r="Z5150" s="143">
        <f t="shared" si="12396"/>
        <v>0</v>
      </c>
      <c r="AA5150" s="144" t="str">
        <f t="shared" si="12397"/>
        <v/>
      </c>
      <c r="AB5150" s="249" t="str">
        <f t="shared" si="12398"/>
        <v/>
      </c>
      <c r="AC5150" s="148">
        <f t="shared" si="12399"/>
        <v>0</v>
      </c>
      <c r="AD5150" s="144" t="str">
        <f t="shared" si="12400"/>
        <v/>
      </c>
      <c r="AE5150" s="145" t="str">
        <f t="shared" si="12401"/>
        <v/>
      </c>
      <c r="AF5150" s="318" t="str">
        <f t="shared" si="12378"/>
        <v/>
      </c>
      <c r="AG5150" s="147" t="str">
        <f t="shared" si="12379"/>
        <v/>
      </c>
      <c r="AH5150" s="251" t="str">
        <f t="shared" si="12380"/>
        <v/>
      </c>
      <c r="AI5150" s="318" t="str">
        <f t="shared" si="12381"/>
        <v/>
      </c>
      <c r="AJ5150" s="147" t="str">
        <f t="shared" si="12382"/>
        <v/>
      </c>
      <c r="AK5150" s="251" t="str">
        <f t="shared" si="12383"/>
        <v/>
      </c>
      <c r="AL5150" s="146" t="str">
        <f t="shared" ref="AL5150:AN5150" si="12513">IF(AND($E5148&lt;&gt;"error",$I5150=$I5148,ISNUMBER(W5150),W5150=2),K5150,"")</f>
        <v/>
      </c>
      <c r="AM5150" s="147" t="str">
        <f t="shared" si="12513"/>
        <v/>
      </c>
      <c r="AN5150" s="251" t="str">
        <f t="shared" si="12513"/>
        <v/>
      </c>
      <c r="AO5150" s="143" t="str">
        <f t="shared" si="12505"/>
        <v/>
      </c>
      <c r="AP5150" s="148" t="str">
        <f t="shared" si="12452"/>
        <v/>
      </c>
      <c r="AQ5150" s="144" t="str">
        <f t="shared" si="12506"/>
        <v/>
      </c>
      <c r="AR5150" s="144" t="str">
        <f t="shared" si="12454"/>
        <v/>
      </c>
      <c r="AS5150" s="249" t="str">
        <f t="shared" si="12507"/>
        <v/>
      </c>
      <c r="AT5150" s="145" t="str">
        <f t="shared" si="12456"/>
        <v/>
      </c>
      <c r="AU5150" s="148" t="str">
        <f t="shared" si="12508"/>
        <v/>
      </c>
      <c r="AV5150" s="148" t="str">
        <f t="shared" si="12458"/>
        <v/>
      </c>
      <c r="AW5150" s="144" t="str">
        <f t="shared" si="12509"/>
        <v/>
      </c>
      <c r="AX5150" s="144" t="str">
        <f t="shared" si="12460"/>
        <v/>
      </c>
      <c r="AY5150" s="249" t="str">
        <f t="shared" si="12510"/>
        <v/>
      </c>
      <c r="AZ5150" s="145" t="str">
        <f t="shared" si="12462"/>
        <v/>
      </c>
      <c r="BA5150" s="10">
        <f t="shared" si="12385"/>
        <v>145</v>
      </c>
      <c r="BB5150" s="15">
        <f t="shared" si="12386"/>
        <v>2022</v>
      </c>
      <c r="BC5150" s="340">
        <f t="shared" si="12415"/>
        <v>-101</v>
      </c>
      <c r="BD5150" s="341">
        <f t="shared" si="12416"/>
        <v>53.000000000000007</v>
      </c>
      <c r="BE5150" s="341">
        <f t="shared" si="12417"/>
        <v>76</v>
      </c>
      <c r="BF5150" s="336">
        <f t="shared" si="12418"/>
        <v>-45334.859999999993</v>
      </c>
      <c r="BG5150" s="337">
        <f t="shared" si="12419"/>
        <v>23789.580000000005</v>
      </c>
      <c r="BH5150" s="337">
        <f t="shared" si="12420"/>
        <v>34113.360000000001</v>
      </c>
      <c r="BI5150" s="10" t="str">
        <f t="shared" si="12387"/>
        <v/>
      </c>
      <c r="BJ5150" s="2" t="str">
        <f t="shared" si="12388"/>
        <v/>
      </c>
      <c r="BK5150" s="2" t="str">
        <f t="shared" si="12389"/>
        <v/>
      </c>
      <c r="BL5150" s="2" t="str">
        <f t="shared" si="12390"/>
        <v/>
      </c>
      <c r="BM5150" s="2" t="str">
        <f t="shared" si="12391"/>
        <v/>
      </c>
      <c r="BN5150" s="15" t="str">
        <f t="shared" si="12392"/>
        <v/>
      </c>
    </row>
    <row r="5151" spans="1:66" x14ac:dyDescent="0.25">
      <c r="A5151" s="142">
        <f>'Daily Data Download'!D5149</f>
        <v>44707</v>
      </c>
      <c r="B5151" s="89">
        <f t="shared" si="12393"/>
        <v>44707</v>
      </c>
      <c r="C5151" s="115">
        <f t="shared" si="12394"/>
        <v>20</v>
      </c>
      <c r="D5151" s="261">
        <f>IF(ISNUMBER('Daily Data Download'!E5149),'Daily Data Download'!E5149,"")</f>
        <v>97.9</v>
      </c>
      <c r="E5151" s="262">
        <f t="shared" si="12377"/>
        <v>0.95048543689320397</v>
      </c>
      <c r="F5151" s="116">
        <f t="shared" si="12437"/>
        <v>2022</v>
      </c>
      <c r="G5151" s="2">
        <f t="shared" si="12438"/>
        <v>5</v>
      </c>
      <c r="H5151" s="2">
        <f t="shared" si="12439"/>
        <v>26</v>
      </c>
      <c r="I5151" s="2">
        <f t="shared" si="12395"/>
        <v>3</v>
      </c>
      <c r="J5151" s="15">
        <f t="shared" si="12440"/>
        <v>45</v>
      </c>
      <c r="K5151" s="146">
        <f t="shared" si="12441"/>
        <v>2.087378640776699</v>
      </c>
      <c r="L5151" s="147">
        <f t="shared" si="12442"/>
        <v>0.59223300970873782</v>
      </c>
      <c r="M5151" s="251">
        <f t="shared" si="12443"/>
        <v>0.36893203883495146</v>
      </c>
      <c r="N5151" s="143">
        <f t="shared" si="12444"/>
        <v>25</v>
      </c>
      <c r="O5151" s="144">
        <f t="shared" si="12445"/>
        <v>10</v>
      </c>
      <c r="P5151" s="249">
        <f t="shared" si="12446"/>
        <v>4</v>
      </c>
      <c r="Q5151" s="148">
        <f t="shared" si="12447"/>
        <v>40</v>
      </c>
      <c r="R5151" s="144">
        <f t="shared" si="12448"/>
        <v>15</v>
      </c>
      <c r="S5151" s="309">
        <f t="shared" si="12449"/>
        <v>7</v>
      </c>
      <c r="T5151" s="143">
        <f t="shared" si="12408"/>
        <v>21</v>
      </c>
      <c r="U5151" s="144" t="str">
        <f t="shared" si="12409"/>
        <v/>
      </c>
      <c r="V5151" s="311" t="str">
        <f t="shared" si="12410"/>
        <v/>
      </c>
      <c r="W5151" s="143" t="str">
        <f t="shared" si="12403"/>
        <v/>
      </c>
      <c r="X5151" s="144">
        <f t="shared" si="12404"/>
        <v>26</v>
      </c>
      <c r="Y5151" s="311">
        <f t="shared" si="12405"/>
        <v>26</v>
      </c>
      <c r="Z5151" s="143">
        <f t="shared" si="12396"/>
        <v>0</v>
      </c>
      <c r="AA5151" s="144" t="str">
        <f t="shared" si="12397"/>
        <v/>
      </c>
      <c r="AB5151" s="249" t="str">
        <f t="shared" si="12398"/>
        <v/>
      </c>
      <c r="AC5151" s="148">
        <f t="shared" si="12399"/>
        <v>0</v>
      </c>
      <c r="AD5151" s="144" t="str">
        <f t="shared" si="12400"/>
        <v/>
      </c>
      <c r="AE5151" s="145" t="str">
        <f t="shared" si="12401"/>
        <v/>
      </c>
      <c r="AF5151" s="318" t="str">
        <f t="shared" si="12378"/>
        <v/>
      </c>
      <c r="AG5151" s="147" t="str">
        <f t="shared" si="12379"/>
        <v/>
      </c>
      <c r="AH5151" s="251" t="str">
        <f t="shared" si="12380"/>
        <v/>
      </c>
      <c r="AI5151" s="318" t="str">
        <f t="shared" si="12381"/>
        <v/>
      </c>
      <c r="AJ5151" s="147" t="str">
        <f t="shared" si="12382"/>
        <v/>
      </c>
      <c r="AK5151" s="251" t="str">
        <f t="shared" si="12383"/>
        <v/>
      </c>
      <c r="AL5151" s="146" t="str">
        <f t="shared" ref="AL5151:AN5151" si="12514">IF(AND($E5149&lt;&gt;"error",$I5151=$I5149,ISNUMBER(W5151),W5151=2),K5151,"")</f>
        <v/>
      </c>
      <c r="AM5151" s="147" t="str">
        <f t="shared" si="12514"/>
        <v/>
      </c>
      <c r="AN5151" s="251" t="str">
        <f t="shared" si="12514"/>
        <v/>
      </c>
      <c r="AO5151" s="143" t="str">
        <f t="shared" si="12505"/>
        <v/>
      </c>
      <c r="AP5151" s="148" t="str">
        <f t="shared" si="12452"/>
        <v/>
      </c>
      <c r="AQ5151" s="144" t="str">
        <f t="shared" si="12506"/>
        <v/>
      </c>
      <c r="AR5151" s="144" t="str">
        <f t="shared" si="12454"/>
        <v/>
      </c>
      <c r="AS5151" s="249" t="str">
        <f t="shared" si="12507"/>
        <v/>
      </c>
      <c r="AT5151" s="145" t="str">
        <f t="shared" si="12456"/>
        <v/>
      </c>
      <c r="AU5151" s="148" t="str">
        <f t="shared" si="12508"/>
        <v/>
      </c>
      <c r="AV5151" s="148" t="str">
        <f t="shared" si="12458"/>
        <v/>
      </c>
      <c r="AW5151" s="144" t="str">
        <f t="shared" si="12509"/>
        <v/>
      </c>
      <c r="AX5151" s="144" t="str">
        <f t="shared" si="12460"/>
        <v/>
      </c>
      <c r="AY5151" s="249" t="str">
        <f t="shared" si="12510"/>
        <v/>
      </c>
      <c r="AZ5151" s="145" t="str">
        <f t="shared" si="12462"/>
        <v/>
      </c>
      <c r="BA5151" s="10">
        <f t="shared" si="12385"/>
        <v>146</v>
      </c>
      <c r="BB5151" s="15">
        <f t="shared" si="12386"/>
        <v>2022</v>
      </c>
      <c r="BC5151" s="340">
        <f t="shared" si="12415"/>
        <v>-117.1</v>
      </c>
      <c r="BD5151" s="341">
        <f t="shared" si="12416"/>
        <v>36.900000000000013</v>
      </c>
      <c r="BE5151" s="341">
        <f t="shared" si="12417"/>
        <v>59.900000000000006</v>
      </c>
      <c r="BF5151" s="336">
        <f t="shared" si="12418"/>
        <v>-52561.505999999994</v>
      </c>
      <c r="BG5151" s="337">
        <f t="shared" si="12419"/>
        <v>16562.934000000005</v>
      </c>
      <c r="BH5151" s="337">
        <f t="shared" si="12420"/>
        <v>26886.714</v>
      </c>
      <c r="BI5151" s="10" t="str">
        <f t="shared" si="12387"/>
        <v/>
      </c>
      <c r="BJ5151" s="2" t="str">
        <f t="shared" si="12388"/>
        <v/>
      </c>
      <c r="BK5151" s="2" t="str">
        <f t="shared" si="12389"/>
        <v/>
      </c>
      <c r="BL5151" s="2" t="str">
        <f t="shared" si="12390"/>
        <v/>
      </c>
      <c r="BM5151" s="2" t="str">
        <f t="shared" si="12391"/>
        <v/>
      </c>
      <c r="BN5151" s="15" t="str">
        <f t="shared" si="12392"/>
        <v/>
      </c>
    </row>
    <row r="5152" spans="1:66" x14ac:dyDescent="0.25">
      <c r="A5152" s="142">
        <f>'Daily Data Download'!D5150</f>
        <v>44708</v>
      </c>
      <c r="B5152" s="89">
        <f t="shared" si="12393"/>
        <v>44708</v>
      </c>
      <c r="C5152" s="115">
        <f t="shared" si="12394"/>
        <v>19</v>
      </c>
      <c r="D5152" s="261">
        <f>IF(ISNUMBER('Daily Data Download'!E5150),'Daily Data Download'!E5150,"")</f>
        <v>75.099999999999994</v>
      </c>
      <c r="E5152" s="262">
        <f t="shared" si="12377"/>
        <v>0.72912621359223295</v>
      </c>
      <c r="F5152" s="116">
        <f t="shared" si="12437"/>
        <v>2022</v>
      </c>
      <c r="G5152" s="2">
        <f t="shared" si="12438"/>
        <v>5</v>
      </c>
      <c r="H5152" s="2">
        <f t="shared" si="12439"/>
        <v>27</v>
      </c>
      <c r="I5152" s="2">
        <f t="shared" si="12395"/>
        <v>3</v>
      </c>
      <c r="J5152" s="15">
        <f t="shared" si="12440"/>
        <v>45</v>
      </c>
      <c r="K5152" s="146">
        <f t="shared" si="12441"/>
        <v>2.087378640776699</v>
      </c>
      <c r="L5152" s="147">
        <f t="shared" si="12442"/>
        <v>0.59223300970873782</v>
      </c>
      <c r="M5152" s="251">
        <f t="shared" si="12443"/>
        <v>0.36893203883495146</v>
      </c>
      <c r="N5152" s="143">
        <f t="shared" si="12444"/>
        <v>25</v>
      </c>
      <c r="O5152" s="144">
        <f t="shared" si="12445"/>
        <v>10</v>
      </c>
      <c r="P5152" s="249">
        <f t="shared" si="12446"/>
        <v>4</v>
      </c>
      <c r="Q5152" s="148">
        <f t="shared" si="12447"/>
        <v>40</v>
      </c>
      <c r="R5152" s="144">
        <f t="shared" si="12448"/>
        <v>15</v>
      </c>
      <c r="S5152" s="309">
        <f t="shared" si="12449"/>
        <v>7</v>
      </c>
      <c r="T5152" s="143">
        <f t="shared" si="12408"/>
        <v>22</v>
      </c>
      <c r="U5152" s="144" t="str">
        <f t="shared" si="12409"/>
        <v/>
      </c>
      <c r="V5152" s="311" t="str">
        <f t="shared" si="12410"/>
        <v/>
      </c>
      <c r="W5152" s="143" t="str">
        <f t="shared" si="12403"/>
        <v/>
      </c>
      <c r="X5152" s="144">
        <f t="shared" si="12404"/>
        <v>27</v>
      </c>
      <c r="Y5152" s="311">
        <f t="shared" si="12405"/>
        <v>27</v>
      </c>
      <c r="Z5152" s="143">
        <f t="shared" si="12396"/>
        <v>0</v>
      </c>
      <c r="AA5152" s="144" t="str">
        <f t="shared" si="12397"/>
        <v/>
      </c>
      <c r="AB5152" s="249" t="str">
        <f t="shared" si="12398"/>
        <v/>
      </c>
      <c r="AC5152" s="148">
        <f t="shared" si="12399"/>
        <v>0</v>
      </c>
      <c r="AD5152" s="144" t="str">
        <f t="shared" si="12400"/>
        <v/>
      </c>
      <c r="AE5152" s="145" t="str">
        <f t="shared" si="12401"/>
        <v/>
      </c>
      <c r="AF5152" s="318" t="str">
        <f t="shared" si="12378"/>
        <v/>
      </c>
      <c r="AG5152" s="147" t="str">
        <f t="shared" si="12379"/>
        <v/>
      </c>
      <c r="AH5152" s="251" t="str">
        <f t="shared" si="12380"/>
        <v/>
      </c>
      <c r="AI5152" s="318" t="str">
        <f t="shared" si="12381"/>
        <v/>
      </c>
      <c r="AJ5152" s="147" t="str">
        <f t="shared" si="12382"/>
        <v/>
      </c>
      <c r="AK5152" s="251" t="str">
        <f t="shared" si="12383"/>
        <v/>
      </c>
      <c r="AL5152" s="146" t="str">
        <f t="shared" ref="AL5152:AN5152" si="12515">IF(AND($E5150&lt;&gt;"error",$I5152=$I5150,ISNUMBER(W5152),W5152=2),K5152,"")</f>
        <v/>
      </c>
      <c r="AM5152" s="147" t="str">
        <f t="shared" si="12515"/>
        <v/>
      </c>
      <c r="AN5152" s="251" t="str">
        <f t="shared" si="12515"/>
        <v/>
      </c>
      <c r="AO5152" s="143" t="str">
        <f t="shared" si="12505"/>
        <v/>
      </c>
      <c r="AP5152" s="148" t="str">
        <f t="shared" si="12452"/>
        <v/>
      </c>
      <c r="AQ5152" s="144" t="str">
        <f t="shared" si="12506"/>
        <v/>
      </c>
      <c r="AR5152" s="144" t="str">
        <f t="shared" si="12454"/>
        <v/>
      </c>
      <c r="AS5152" s="249" t="str">
        <f t="shared" si="12507"/>
        <v/>
      </c>
      <c r="AT5152" s="145" t="str">
        <f t="shared" si="12456"/>
        <v/>
      </c>
      <c r="AU5152" s="148" t="str">
        <f t="shared" si="12508"/>
        <v/>
      </c>
      <c r="AV5152" s="148" t="str">
        <f t="shared" si="12458"/>
        <v/>
      </c>
      <c r="AW5152" s="144" t="str">
        <f t="shared" si="12509"/>
        <v/>
      </c>
      <c r="AX5152" s="144" t="str">
        <f t="shared" si="12460"/>
        <v/>
      </c>
      <c r="AY5152" s="249" t="str">
        <f t="shared" si="12510"/>
        <v/>
      </c>
      <c r="AZ5152" s="145" t="str">
        <f t="shared" si="12462"/>
        <v/>
      </c>
      <c r="BA5152" s="10">
        <f t="shared" si="12385"/>
        <v>147</v>
      </c>
      <c r="BB5152" s="15">
        <f t="shared" si="12386"/>
        <v>2022</v>
      </c>
      <c r="BC5152" s="340">
        <f t="shared" si="12415"/>
        <v>-139.9</v>
      </c>
      <c r="BD5152" s="341">
        <f t="shared" si="12416"/>
        <v>14.100000000000001</v>
      </c>
      <c r="BE5152" s="341">
        <f t="shared" si="12417"/>
        <v>37.099999999999994</v>
      </c>
      <c r="BF5152" s="336">
        <f t="shared" si="12418"/>
        <v>-62795.513999999996</v>
      </c>
      <c r="BG5152" s="337">
        <f t="shared" si="12419"/>
        <v>6328.9260000000031</v>
      </c>
      <c r="BH5152" s="337">
        <f t="shared" si="12420"/>
        <v>16652.705999999998</v>
      </c>
      <c r="BI5152" s="10" t="str">
        <f t="shared" si="12387"/>
        <v/>
      </c>
      <c r="BJ5152" s="2" t="str">
        <f t="shared" si="12388"/>
        <v/>
      </c>
      <c r="BK5152" s="2" t="str">
        <f t="shared" si="12389"/>
        <v/>
      </c>
      <c r="BL5152" s="2" t="str">
        <f t="shared" si="12390"/>
        <v/>
      </c>
      <c r="BM5152" s="2" t="str">
        <f t="shared" si="12391"/>
        <v/>
      </c>
      <c r="BN5152" s="15" t="str">
        <f t="shared" si="12392"/>
        <v/>
      </c>
    </row>
    <row r="5153" spans="1:66" x14ac:dyDescent="0.25">
      <c r="A5153" s="142">
        <f>'Daily Data Download'!D5151</f>
        <v>44709</v>
      </c>
      <c r="B5153" s="89">
        <f t="shared" si="12393"/>
        <v>44709</v>
      </c>
      <c r="C5153" s="115">
        <f t="shared" si="12394"/>
        <v>18</v>
      </c>
      <c r="D5153" s="261">
        <f>IF(ISNUMBER('Daily Data Download'!E5151),'Daily Data Download'!E5151,"")</f>
        <v>76.099999999999994</v>
      </c>
      <c r="E5153" s="262">
        <f t="shared" si="12377"/>
        <v>0.73883495145631062</v>
      </c>
      <c r="F5153" s="116">
        <f t="shared" si="12437"/>
        <v>2022</v>
      </c>
      <c r="G5153" s="2">
        <f t="shared" si="12438"/>
        <v>5</v>
      </c>
      <c r="H5153" s="2">
        <f t="shared" si="12439"/>
        <v>28</v>
      </c>
      <c r="I5153" s="2">
        <f t="shared" si="12395"/>
        <v>3</v>
      </c>
      <c r="J5153" s="15">
        <f t="shared" si="12440"/>
        <v>45</v>
      </c>
      <c r="K5153" s="146">
        <f t="shared" si="12441"/>
        <v>2.087378640776699</v>
      </c>
      <c r="L5153" s="147">
        <f t="shared" si="12442"/>
        <v>0.59223300970873782</v>
      </c>
      <c r="M5153" s="251">
        <f t="shared" si="12443"/>
        <v>0.36893203883495146</v>
      </c>
      <c r="N5153" s="143">
        <f t="shared" si="12444"/>
        <v>25</v>
      </c>
      <c r="O5153" s="144">
        <f t="shared" si="12445"/>
        <v>10</v>
      </c>
      <c r="P5153" s="249">
        <f t="shared" si="12446"/>
        <v>4</v>
      </c>
      <c r="Q5153" s="148">
        <f t="shared" si="12447"/>
        <v>40</v>
      </c>
      <c r="R5153" s="144">
        <f t="shared" si="12448"/>
        <v>15</v>
      </c>
      <c r="S5153" s="309">
        <f t="shared" si="12449"/>
        <v>7</v>
      </c>
      <c r="T5153" s="143">
        <f t="shared" si="12408"/>
        <v>23</v>
      </c>
      <c r="U5153" s="144" t="str">
        <f t="shared" si="12409"/>
        <v/>
      </c>
      <c r="V5153" s="311" t="str">
        <f t="shared" si="12410"/>
        <v/>
      </c>
      <c r="W5153" s="143" t="str">
        <f t="shared" si="12403"/>
        <v/>
      </c>
      <c r="X5153" s="144">
        <f t="shared" si="12404"/>
        <v>28</v>
      </c>
      <c r="Y5153" s="311">
        <f t="shared" si="12405"/>
        <v>28</v>
      </c>
      <c r="Z5153" s="143">
        <f t="shared" si="12396"/>
        <v>0</v>
      </c>
      <c r="AA5153" s="144" t="str">
        <f t="shared" si="12397"/>
        <v/>
      </c>
      <c r="AB5153" s="249" t="str">
        <f t="shared" si="12398"/>
        <v/>
      </c>
      <c r="AC5153" s="148">
        <f t="shared" si="12399"/>
        <v>0</v>
      </c>
      <c r="AD5153" s="144" t="str">
        <f t="shared" si="12400"/>
        <v/>
      </c>
      <c r="AE5153" s="145" t="str">
        <f t="shared" si="12401"/>
        <v/>
      </c>
      <c r="AF5153" s="318" t="str">
        <f t="shared" si="12378"/>
        <v/>
      </c>
      <c r="AG5153" s="147" t="str">
        <f t="shared" si="12379"/>
        <v/>
      </c>
      <c r="AH5153" s="251" t="str">
        <f t="shared" si="12380"/>
        <v/>
      </c>
      <c r="AI5153" s="318" t="str">
        <f t="shared" si="12381"/>
        <v/>
      </c>
      <c r="AJ5153" s="147" t="str">
        <f t="shared" si="12382"/>
        <v/>
      </c>
      <c r="AK5153" s="251" t="str">
        <f t="shared" si="12383"/>
        <v/>
      </c>
      <c r="AL5153" s="146" t="str">
        <f t="shared" ref="AL5153:AN5153" si="12516">IF(AND($E5151&lt;&gt;"error",$I5153=$I5151,ISNUMBER(W5153),W5153=2),K5153,"")</f>
        <v/>
      </c>
      <c r="AM5153" s="147" t="str">
        <f t="shared" si="12516"/>
        <v/>
      </c>
      <c r="AN5153" s="251" t="str">
        <f t="shared" si="12516"/>
        <v/>
      </c>
      <c r="AO5153" s="143" t="str">
        <f t="shared" si="12505"/>
        <v/>
      </c>
      <c r="AP5153" s="148" t="str">
        <f t="shared" si="12452"/>
        <v/>
      </c>
      <c r="AQ5153" s="144" t="str">
        <f t="shared" si="12506"/>
        <v/>
      </c>
      <c r="AR5153" s="144" t="str">
        <f t="shared" si="12454"/>
        <v/>
      </c>
      <c r="AS5153" s="249" t="str">
        <f t="shared" si="12507"/>
        <v/>
      </c>
      <c r="AT5153" s="145" t="str">
        <f t="shared" si="12456"/>
        <v/>
      </c>
      <c r="AU5153" s="148" t="str">
        <f t="shared" si="12508"/>
        <v/>
      </c>
      <c r="AV5153" s="148" t="str">
        <f t="shared" si="12458"/>
        <v/>
      </c>
      <c r="AW5153" s="144" t="str">
        <f t="shared" si="12509"/>
        <v/>
      </c>
      <c r="AX5153" s="144" t="str">
        <f t="shared" si="12460"/>
        <v/>
      </c>
      <c r="AY5153" s="249" t="str">
        <f t="shared" si="12510"/>
        <v/>
      </c>
      <c r="AZ5153" s="145" t="str">
        <f t="shared" si="12462"/>
        <v/>
      </c>
      <c r="BA5153" s="10">
        <f t="shared" si="12385"/>
        <v>148</v>
      </c>
      <c r="BB5153" s="15">
        <f t="shared" si="12386"/>
        <v>2022</v>
      </c>
      <c r="BC5153" s="340">
        <f t="shared" si="12415"/>
        <v>-138.9</v>
      </c>
      <c r="BD5153" s="341">
        <f t="shared" si="12416"/>
        <v>15.100000000000001</v>
      </c>
      <c r="BE5153" s="341">
        <f t="shared" si="12417"/>
        <v>38.099999999999994</v>
      </c>
      <c r="BF5153" s="336">
        <f t="shared" si="12418"/>
        <v>-62346.653999999995</v>
      </c>
      <c r="BG5153" s="337">
        <f t="shared" si="12419"/>
        <v>6777.7860000000037</v>
      </c>
      <c r="BH5153" s="337">
        <f t="shared" si="12420"/>
        <v>17101.565999999999</v>
      </c>
      <c r="BI5153" s="10" t="str">
        <f t="shared" si="12387"/>
        <v/>
      </c>
      <c r="BJ5153" s="2" t="str">
        <f t="shared" si="12388"/>
        <v/>
      </c>
      <c r="BK5153" s="2" t="str">
        <f t="shared" si="12389"/>
        <v/>
      </c>
      <c r="BL5153" s="2" t="str">
        <f t="shared" si="12390"/>
        <v/>
      </c>
      <c r="BM5153" s="2" t="str">
        <f t="shared" si="12391"/>
        <v/>
      </c>
      <c r="BN5153" s="15" t="str">
        <f t="shared" si="12392"/>
        <v/>
      </c>
    </row>
    <row r="5154" spans="1:66" x14ac:dyDescent="0.25">
      <c r="A5154" s="142">
        <f>'Daily Data Download'!D5152</f>
        <v>44710</v>
      </c>
      <c r="B5154" s="89">
        <f t="shared" si="12393"/>
        <v>44710</v>
      </c>
      <c r="C5154" s="115">
        <f t="shared" si="12394"/>
        <v>17</v>
      </c>
      <c r="D5154" s="261">
        <f>IF(ISNUMBER('Daily Data Download'!E5152),'Daily Data Download'!E5152,"")</f>
        <v>87</v>
      </c>
      <c r="E5154" s="262">
        <f t="shared" si="12377"/>
        <v>0.84466019417475724</v>
      </c>
      <c r="F5154" s="116">
        <f t="shared" si="12437"/>
        <v>2022</v>
      </c>
      <c r="G5154" s="2">
        <f t="shared" si="12438"/>
        <v>5</v>
      </c>
      <c r="H5154" s="2">
        <f t="shared" si="12439"/>
        <v>29</v>
      </c>
      <c r="I5154" s="2">
        <f t="shared" si="12395"/>
        <v>3</v>
      </c>
      <c r="J5154" s="15">
        <f t="shared" si="12440"/>
        <v>45</v>
      </c>
      <c r="K5154" s="146">
        <f t="shared" si="12441"/>
        <v>2.087378640776699</v>
      </c>
      <c r="L5154" s="147">
        <f t="shared" si="12442"/>
        <v>0.59223300970873782</v>
      </c>
      <c r="M5154" s="251">
        <f t="shared" si="12443"/>
        <v>0.36893203883495146</v>
      </c>
      <c r="N5154" s="143">
        <f t="shared" si="12444"/>
        <v>25</v>
      </c>
      <c r="O5154" s="144">
        <f t="shared" si="12445"/>
        <v>10</v>
      </c>
      <c r="P5154" s="249">
        <f t="shared" si="12446"/>
        <v>4</v>
      </c>
      <c r="Q5154" s="148">
        <f t="shared" si="12447"/>
        <v>40</v>
      </c>
      <c r="R5154" s="144">
        <f t="shared" si="12448"/>
        <v>15</v>
      </c>
      <c r="S5154" s="309">
        <f t="shared" si="12449"/>
        <v>7</v>
      </c>
      <c r="T5154" s="143">
        <f t="shared" si="12408"/>
        <v>24</v>
      </c>
      <c r="U5154" s="144" t="str">
        <f t="shared" si="12409"/>
        <v/>
      </c>
      <c r="V5154" s="311" t="str">
        <f t="shared" si="12410"/>
        <v/>
      </c>
      <c r="W5154" s="143" t="str">
        <f t="shared" si="12403"/>
        <v/>
      </c>
      <c r="X5154" s="144">
        <f t="shared" si="12404"/>
        <v>29</v>
      </c>
      <c r="Y5154" s="311">
        <f t="shared" si="12405"/>
        <v>29</v>
      </c>
      <c r="Z5154" s="143">
        <f t="shared" si="12396"/>
        <v>0</v>
      </c>
      <c r="AA5154" s="144" t="str">
        <f t="shared" si="12397"/>
        <v/>
      </c>
      <c r="AB5154" s="249" t="str">
        <f t="shared" si="12398"/>
        <v/>
      </c>
      <c r="AC5154" s="148">
        <f t="shared" si="12399"/>
        <v>0</v>
      </c>
      <c r="AD5154" s="144" t="str">
        <f t="shared" si="12400"/>
        <v/>
      </c>
      <c r="AE5154" s="145" t="str">
        <f t="shared" si="12401"/>
        <v/>
      </c>
      <c r="AF5154" s="318" t="str">
        <f t="shared" si="12378"/>
        <v/>
      </c>
      <c r="AG5154" s="147" t="str">
        <f t="shared" si="12379"/>
        <v/>
      </c>
      <c r="AH5154" s="251" t="str">
        <f t="shared" si="12380"/>
        <v/>
      </c>
      <c r="AI5154" s="318" t="str">
        <f t="shared" si="12381"/>
        <v/>
      </c>
      <c r="AJ5154" s="147" t="str">
        <f t="shared" si="12382"/>
        <v/>
      </c>
      <c r="AK5154" s="251" t="str">
        <f t="shared" si="12383"/>
        <v/>
      </c>
      <c r="AL5154" s="146" t="str">
        <f t="shared" ref="AL5154:AN5154" si="12517">IF(AND($E5152&lt;&gt;"error",$I5154=$I5152,ISNUMBER(W5154),W5154=2),K5154,"")</f>
        <v/>
      </c>
      <c r="AM5154" s="147" t="str">
        <f t="shared" si="12517"/>
        <v/>
      </c>
      <c r="AN5154" s="251" t="str">
        <f t="shared" si="12517"/>
        <v/>
      </c>
      <c r="AO5154" s="143" t="str">
        <f t="shared" si="12505"/>
        <v/>
      </c>
      <c r="AP5154" s="148" t="str">
        <f t="shared" si="12452"/>
        <v/>
      </c>
      <c r="AQ5154" s="144" t="str">
        <f t="shared" si="12506"/>
        <v/>
      </c>
      <c r="AR5154" s="144" t="str">
        <f t="shared" si="12454"/>
        <v/>
      </c>
      <c r="AS5154" s="249" t="str">
        <f t="shared" si="12507"/>
        <v/>
      </c>
      <c r="AT5154" s="145" t="str">
        <f t="shared" si="12456"/>
        <v/>
      </c>
      <c r="AU5154" s="148" t="str">
        <f t="shared" si="12508"/>
        <v/>
      </c>
      <c r="AV5154" s="148" t="str">
        <f t="shared" si="12458"/>
        <v/>
      </c>
      <c r="AW5154" s="144" t="str">
        <f t="shared" si="12509"/>
        <v/>
      </c>
      <c r="AX5154" s="144" t="str">
        <f t="shared" si="12460"/>
        <v/>
      </c>
      <c r="AY5154" s="249" t="str">
        <f t="shared" si="12510"/>
        <v/>
      </c>
      <c r="AZ5154" s="145" t="str">
        <f t="shared" si="12462"/>
        <v/>
      </c>
      <c r="BA5154" s="10">
        <f t="shared" si="12385"/>
        <v>149</v>
      </c>
      <c r="BB5154" s="15">
        <f t="shared" si="12386"/>
        <v>2022</v>
      </c>
      <c r="BC5154" s="340">
        <f t="shared" si="12415"/>
        <v>-128</v>
      </c>
      <c r="BD5154" s="341">
        <f t="shared" si="12416"/>
        <v>26.000000000000007</v>
      </c>
      <c r="BE5154" s="341">
        <f t="shared" si="12417"/>
        <v>49</v>
      </c>
      <c r="BF5154" s="336">
        <f t="shared" si="12418"/>
        <v>-57454.079999999994</v>
      </c>
      <c r="BG5154" s="337">
        <f t="shared" si="12419"/>
        <v>11670.360000000004</v>
      </c>
      <c r="BH5154" s="337">
        <f t="shared" si="12420"/>
        <v>21994.14</v>
      </c>
      <c r="BI5154" s="10" t="str">
        <f t="shared" si="12387"/>
        <v/>
      </c>
      <c r="BJ5154" s="2" t="str">
        <f t="shared" si="12388"/>
        <v/>
      </c>
      <c r="BK5154" s="2" t="str">
        <f t="shared" si="12389"/>
        <v/>
      </c>
      <c r="BL5154" s="2" t="str">
        <f t="shared" si="12390"/>
        <v/>
      </c>
      <c r="BM5154" s="2" t="str">
        <f t="shared" si="12391"/>
        <v/>
      </c>
      <c r="BN5154" s="15" t="str">
        <f t="shared" si="12392"/>
        <v/>
      </c>
    </row>
    <row r="5155" spans="1:66" x14ac:dyDescent="0.25">
      <c r="A5155" s="142">
        <f>'Daily Data Download'!D5153</f>
        <v>44711</v>
      </c>
      <c r="B5155" s="89">
        <f t="shared" si="12393"/>
        <v>44711</v>
      </c>
      <c r="C5155" s="115">
        <f t="shared" si="12394"/>
        <v>16</v>
      </c>
      <c r="D5155" s="261">
        <f>IF(ISNUMBER('Daily Data Download'!E5153),'Daily Data Download'!E5153,"")</f>
        <v>76.599999999999994</v>
      </c>
      <c r="E5155" s="262">
        <f t="shared" si="12377"/>
        <v>0.74368932038834945</v>
      </c>
      <c r="F5155" s="116">
        <f t="shared" si="12437"/>
        <v>2022</v>
      </c>
      <c r="G5155" s="2">
        <f t="shared" si="12438"/>
        <v>5</v>
      </c>
      <c r="H5155" s="2">
        <f t="shared" si="12439"/>
        <v>30</v>
      </c>
      <c r="I5155" s="2">
        <f t="shared" si="12395"/>
        <v>3</v>
      </c>
      <c r="J5155" s="15">
        <f t="shared" si="12440"/>
        <v>45</v>
      </c>
      <c r="K5155" s="146">
        <f t="shared" si="12441"/>
        <v>2.087378640776699</v>
      </c>
      <c r="L5155" s="147">
        <f t="shared" si="12442"/>
        <v>0.59223300970873782</v>
      </c>
      <c r="M5155" s="251">
        <f t="shared" si="12443"/>
        <v>0.36893203883495146</v>
      </c>
      <c r="N5155" s="143">
        <f t="shared" si="12444"/>
        <v>25</v>
      </c>
      <c r="O5155" s="144">
        <f t="shared" si="12445"/>
        <v>10</v>
      </c>
      <c r="P5155" s="249">
        <f t="shared" si="12446"/>
        <v>4</v>
      </c>
      <c r="Q5155" s="148">
        <f t="shared" si="12447"/>
        <v>40</v>
      </c>
      <c r="R5155" s="144">
        <f t="shared" si="12448"/>
        <v>15</v>
      </c>
      <c r="S5155" s="309">
        <f t="shared" si="12449"/>
        <v>7</v>
      </c>
      <c r="T5155" s="143">
        <f t="shared" si="12408"/>
        <v>25</v>
      </c>
      <c r="U5155" s="144" t="str">
        <f t="shared" si="12409"/>
        <v/>
      </c>
      <c r="V5155" s="311" t="str">
        <f t="shared" si="12410"/>
        <v/>
      </c>
      <c r="W5155" s="143" t="str">
        <f t="shared" si="12403"/>
        <v/>
      </c>
      <c r="X5155" s="144">
        <f t="shared" si="12404"/>
        <v>30</v>
      </c>
      <c r="Y5155" s="311">
        <f t="shared" si="12405"/>
        <v>30</v>
      </c>
      <c r="Z5155" s="143">
        <f t="shared" si="12396"/>
        <v>0</v>
      </c>
      <c r="AA5155" s="144" t="str">
        <f t="shared" si="12397"/>
        <v/>
      </c>
      <c r="AB5155" s="249" t="str">
        <f t="shared" si="12398"/>
        <v/>
      </c>
      <c r="AC5155" s="148">
        <f t="shared" si="12399"/>
        <v>0</v>
      </c>
      <c r="AD5155" s="144" t="str">
        <f t="shared" si="12400"/>
        <v/>
      </c>
      <c r="AE5155" s="145" t="str">
        <f t="shared" si="12401"/>
        <v/>
      </c>
      <c r="AF5155" s="318" t="str">
        <f t="shared" si="12378"/>
        <v/>
      </c>
      <c r="AG5155" s="147" t="str">
        <f t="shared" si="12379"/>
        <v/>
      </c>
      <c r="AH5155" s="251" t="str">
        <f t="shared" si="12380"/>
        <v/>
      </c>
      <c r="AI5155" s="318" t="str">
        <f t="shared" si="12381"/>
        <v/>
      </c>
      <c r="AJ5155" s="147" t="str">
        <f t="shared" si="12382"/>
        <v/>
      </c>
      <c r="AK5155" s="251" t="str">
        <f t="shared" si="12383"/>
        <v/>
      </c>
      <c r="AL5155" s="146" t="str">
        <f t="shared" ref="AL5155:AN5155" si="12518">IF(AND($E5153&lt;&gt;"error",$I5155=$I5153,ISNUMBER(W5155),W5155=2),K5155,"")</f>
        <v/>
      </c>
      <c r="AM5155" s="147" t="str">
        <f t="shared" si="12518"/>
        <v/>
      </c>
      <c r="AN5155" s="251" t="str">
        <f t="shared" si="12518"/>
        <v/>
      </c>
      <c r="AO5155" s="143" t="str">
        <f t="shared" si="12505"/>
        <v/>
      </c>
      <c r="AP5155" s="148" t="str">
        <f t="shared" si="12452"/>
        <v/>
      </c>
      <c r="AQ5155" s="144" t="str">
        <f t="shared" si="12506"/>
        <v/>
      </c>
      <c r="AR5155" s="144" t="str">
        <f t="shared" si="12454"/>
        <v/>
      </c>
      <c r="AS5155" s="249" t="str">
        <f t="shared" si="12507"/>
        <v/>
      </c>
      <c r="AT5155" s="145" t="str">
        <f t="shared" si="12456"/>
        <v/>
      </c>
      <c r="AU5155" s="148" t="str">
        <f t="shared" si="12508"/>
        <v/>
      </c>
      <c r="AV5155" s="148" t="str">
        <f t="shared" si="12458"/>
        <v/>
      </c>
      <c r="AW5155" s="144" t="str">
        <f t="shared" si="12509"/>
        <v/>
      </c>
      <c r="AX5155" s="144" t="str">
        <f t="shared" si="12460"/>
        <v/>
      </c>
      <c r="AY5155" s="249" t="str">
        <f t="shared" si="12510"/>
        <v/>
      </c>
      <c r="AZ5155" s="145" t="str">
        <f t="shared" si="12462"/>
        <v/>
      </c>
      <c r="BA5155" s="10">
        <f t="shared" si="12385"/>
        <v>150</v>
      </c>
      <c r="BB5155" s="15">
        <f t="shared" si="12386"/>
        <v>2022</v>
      </c>
      <c r="BC5155" s="340">
        <f t="shared" si="12415"/>
        <v>-138.4</v>
      </c>
      <c r="BD5155" s="341">
        <f t="shared" si="12416"/>
        <v>15.600000000000001</v>
      </c>
      <c r="BE5155" s="341">
        <f t="shared" si="12417"/>
        <v>38.599999999999994</v>
      </c>
      <c r="BF5155" s="336">
        <f t="shared" si="12418"/>
        <v>-62122.223999999995</v>
      </c>
      <c r="BG5155" s="337">
        <f t="shared" si="12419"/>
        <v>7002.216000000004</v>
      </c>
      <c r="BH5155" s="337">
        <f t="shared" si="12420"/>
        <v>17325.995999999999</v>
      </c>
      <c r="BI5155" s="10" t="str">
        <f t="shared" si="12387"/>
        <v/>
      </c>
      <c r="BJ5155" s="2" t="str">
        <f t="shared" si="12388"/>
        <v/>
      </c>
      <c r="BK5155" s="2" t="str">
        <f t="shared" si="12389"/>
        <v/>
      </c>
      <c r="BL5155" s="2" t="str">
        <f t="shared" si="12390"/>
        <v/>
      </c>
      <c r="BM5155" s="2" t="str">
        <f t="shared" si="12391"/>
        <v/>
      </c>
      <c r="BN5155" s="15" t="str">
        <f t="shared" si="12392"/>
        <v/>
      </c>
    </row>
    <row r="5156" spans="1:66" x14ac:dyDescent="0.25">
      <c r="A5156" s="142">
        <f>'Daily Data Download'!D5154</f>
        <v>44712</v>
      </c>
      <c r="B5156" s="89">
        <f t="shared" si="12393"/>
        <v>44712</v>
      </c>
      <c r="C5156" s="115">
        <f t="shared" si="12394"/>
        <v>15</v>
      </c>
      <c r="D5156" s="261">
        <f>IF(ISNUMBER('Daily Data Download'!E5154),'Daily Data Download'!E5154,"")</f>
        <v>66</v>
      </c>
      <c r="E5156" s="262">
        <f t="shared" si="12377"/>
        <v>0.64077669902912626</v>
      </c>
      <c r="F5156" s="116">
        <f t="shared" si="12437"/>
        <v>2022</v>
      </c>
      <c r="G5156" s="2">
        <f t="shared" si="12438"/>
        <v>5</v>
      </c>
      <c r="H5156" s="2">
        <f t="shared" si="12439"/>
        <v>31</v>
      </c>
      <c r="I5156" s="2">
        <f t="shared" si="12395"/>
        <v>3</v>
      </c>
      <c r="J5156" s="15">
        <f t="shared" si="12440"/>
        <v>45</v>
      </c>
      <c r="K5156" s="146">
        <f t="shared" si="12441"/>
        <v>2.087378640776699</v>
      </c>
      <c r="L5156" s="147">
        <f t="shared" si="12442"/>
        <v>0.59223300970873782</v>
      </c>
      <c r="M5156" s="251">
        <f t="shared" si="12443"/>
        <v>0.36893203883495146</v>
      </c>
      <c r="N5156" s="143">
        <f t="shared" si="12444"/>
        <v>25</v>
      </c>
      <c r="O5156" s="144">
        <f t="shared" si="12445"/>
        <v>10</v>
      </c>
      <c r="P5156" s="249">
        <f t="shared" si="12446"/>
        <v>4</v>
      </c>
      <c r="Q5156" s="148">
        <f t="shared" si="12447"/>
        <v>40</v>
      </c>
      <c r="R5156" s="144">
        <f t="shared" si="12448"/>
        <v>15</v>
      </c>
      <c r="S5156" s="309">
        <f t="shared" si="12449"/>
        <v>7</v>
      </c>
      <c r="T5156" s="143">
        <f t="shared" si="12408"/>
        <v>26</v>
      </c>
      <c r="U5156" s="144" t="str">
        <f t="shared" si="12409"/>
        <v/>
      </c>
      <c r="V5156" s="311" t="str">
        <f t="shared" si="12410"/>
        <v/>
      </c>
      <c r="W5156" s="143" t="str">
        <f t="shared" si="12403"/>
        <v/>
      </c>
      <c r="X5156" s="144">
        <f t="shared" si="12404"/>
        <v>31</v>
      </c>
      <c r="Y5156" s="311">
        <f t="shared" si="12405"/>
        <v>31</v>
      </c>
      <c r="Z5156" s="143">
        <f t="shared" si="12396"/>
        <v>1</v>
      </c>
      <c r="AA5156" s="144" t="str">
        <f t="shared" si="12397"/>
        <v/>
      </c>
      <c r="AB5156" s="249" t="str">
        <f t="shared" si="12398"/>
        <v/>
      </c>
      <c r="AC5156" s="148">
        <f t="shared" si="12399"/>
        <v>0</v>
      </c>
      <c r="AD5156" s="144" t="str">
        <f t="shared" si="12400"/>
        <v/>
      </c>
      <c r="AE5156" s="145" t="str">
        <f t="shared" si="12401"/>
        <v/>
      </c>
      <c r="AF5156" s="318">
        <f t="shared" si="12378"/>
        <v>2.087378640776699</v>
      </c>
      <c r="AG5156" s="147" t="str">
        <f t="shared" si="12379"/>
        <v/>
      </c>
      <c r="AH5156" s="251" t="str">
        <f t="shared" si="12380"/>
        <v/>
      </c>
      <c r="AI5156" s="318" t="str">
        <f t="shared" si="12381"/>
        <v/>
      </c>
      <c r="AJ5156" s="147" t="str">
        <f t="shared" si="12382"/>
        <v/>
      </c>
      <c r="AK5156" s="251" t="str">
        <f t="shared" si="12383"/>
        <v/>
      </c>
      <c r="AL5156" s="146" t="str">
        <f t="shared" ref="AL5156:AN5156" si="12519">IF(AND($E5154&lt;&gt;"error",$I5156=$I5154,ISNUMBER(W5156),W5156=2),K5156,"")</f>
        <v/>
      </c>
      <c r="AM5156" s="147" t="str">
        <f t="shared" si="12519"/>
        <v/>
      </c>
      <c r="AN5156" s="251" t="str">
        <f t="shared" si="12519"/>
        <v/>
      </c>
      <c r="AO5156" s="143">
        <f>IF(AND(ISNUMBER(Z5156),Z5155=0,Z5156=1),($BB5156),"")</f>
        <v>2022</v>
      </c>
      <c r="AP5156" s="148">
        <f t="shared" si="12452"/>
        <v>3</v>
      </c>
      <c r="AQ5156" s="144" t="str">
        <f>IF(AND(ISNUMBER(AA5156),AA5155=0,AA5156=1),($BB5156),"")</f>
        <v/>
      </c>
      <c r="AR5156" s="144" t="str">
        <f t="shared" si="12454"/>
        <v/>
      </c>
      <c r="AS5156" s="249" t="str">
        <f>IF(AND(ISNUMBER(AB5156),AB5155=0,AB5156=1),($BB5156),"")</f>
        <v/>
      </c>
      <c r="AT5156" s="145" t="str">
        <f t="shared" si="12456"/>
        <v/>
      </c>
      <c r="AU5156" s="148" t="str">
        <f>IF(AND(ISNUMBER(AC5156),AC5155=0,AC5156=1),($BB5156),"")</f>
        <v/>
      </c>
      <c r="AV5156" s="148" t="str">
        <f t="shared" si="12458"/>
        <v/>
      </c>
      <c r="AW5156" s="144" t="str">
        <f>IF(AND(ISNUMBER(AD5156),AD5155=0,AD5156=1),($BB5156),"")</f>
        <v/>
      </c>
      <c r="AX5156" s="144" t="str">
        <f t="shared" si="12460"/>
        <v/>
      </c>
      <c r="AY5156" s="249" t="str">
        <f>IF(AND(ISNUMBER(AE5156),AE5155=0,AE5156=1),($BB5156),"")</f>
        <v/>
      </c>
      <c r="AZ5156" s="145" t="str">
        <f t="shared" si="12462"/>
        <v/>
      </c>
      <c r="BA5156" s="10">
        <f t="shared" si="12385"/>
        <v>151</v>
      </c>
      <c r="BB5156" s="15">
        <f t="shared" si="12386"/>
        <v>2022</v>
      </c>
      <c r="BC5156" s="340">
        <f t="shared" si="12415"/>
        <v>-149</v>
      </c>
      <c r="BD5156" s="341">
        <f t="shared" si="12416"/>
        <v>5.0000000000000071</v>
      </c>
      <c r="BE5156" s="341">
        <f t="shared" si="12417"/>
        <v>28</v>
      </c>
      <c r="BF5156" s="336">
        <f t="shared" si="12418"/>
        <v>-66880.14</v>
      </c>
      <c r="BG5156" s="337">
        <f t="shared" si="12419"/>
        <v>2244.3000000000029</v>
      </c>
      <c r="BH5156" s="337">
        <f t="shared" si="12420"/>
        <v>12568.079999999998</v>
      </c>
      <c r="BI5156" s="10" t="str">
        <f t="shared" si="12387"/>
        <v/>
      </c>
      <c r="BJ5156" s="2" t="str">
        <f t="shared" si="12388"/>
        <v/>
      </c>
      <c r="BK5156" s="2" t="str">
        <f t="shared" si="12389"/>
        <v/>
      </c>
      <c r="BL5156" s="2" t="str">
        <f t="shared" si="12390"/>
        <v/>
      </c>
      <c r="BM5156" s="2" t="str">
        <f t="shared" si="12391"/>
        <v/>
      </c>
      <c r="BN5156" s="15" t="str">
        <f t="shared" si="12392"/>
        <v/>
      </c>
    </row>
    <row r="5157" spans="1:66" x14ac:dyDescent="0.25">
      <c r="A5157" s="142">
        <f>'Daily Data Download'!D5155</f>
        <v>44713</v>
      </c>
      <c r="B5157" s="89">
        <f t="shared" si="12393"/>
        <v>44713</v>
      </c>
      <c r="C5157" s="115">
        <f t="shared" si="12394"/>
        <v>14</v>
      </c>
      <c r="D5157" s="261">
        <f>IF(ISNUMBER('Daily Data Download'!E5155),'Daily Data Download'!E5155,"")</f>
        <v>68.2</v>
      </c>
      <c r="E5157" s="262">
        <f t="shared" si="12377"/>
        <v>0.6621359223300971</v>
      </c>
      <c r="F5157" s="116">
        <f t="shared" si="12437"/>
        <v>2022</v>
      </c>
      <c r="G5157" s="2">
        <f t="shared" si="12438"/>
        <v>6</v>
      </c>
      <c r="H5157" s="2">
        <f t="shared" si="12439"/>
        <v>1</v>
      </c>
      <c r="I5157" s="2">
        <f t="shared" si="12395"/>
        <v>3</v>
      </c>
      <c r="J5157" s="15">
        <f t="shared" si="12440"/>
        <v>45</v>
      </c>
      <c r="K5157" s="146">
        <f t="shared" si="12441"/>
        <v>2.087378640776699</v>
      </c>
      <c r="L5157" s="147">
        <f t="shared" si="12442"/>
        <v>0.59223300970873782</v>
      </c>
      <c r="M5157" s="251">
        <f t="shared" si="12443"/>
        <v>0.36893203883495146</v>
      </c>
      <c r="N5157" s="143">
        <f t="shared" si="12444"/>
        <v>25</v>
      </c>
      <c r="O5157" s="144">
        <f t="shared" si="12445"/>
        <v>10</v>
      </c>
      <c r="P5157" s="249">
        <f t="shared" si="12446"/>
        <v>4</v>
      </c>
      <c r="Q5157" s="148">
        <f t="shared" si="12447"/>
        <v>40</v>
      </c>
      <c r="R5157" s="144">
        <f t="shared" si="12448"/>
        <v>15</v>
      </c>
      <c r="S5157" s="309">
        <f t="shared" si="12449"/>
        <v>7</v>
      </c>
      <c r="T5157" s="143">
        <f t="shared" si="12408"/>
        <v>27</v>
      </c>
      <c r="U5157" s="144" t="str">
        <f t="shared" si="12409"/>
        <v/>
      </c>
      <c r="V5157" s="311" t="str">
        <f t="shared" si="12410"/>
        <v/>
      </c>
      <c r="W5157" s="143" t="str">
        <f t="shared" si="12403"/>
        <v/>
      </c>
      <c r="X5157" s="144">
        <f t="shared" si="12404"/>
        <v>32</v>
      </c>
      <c r="Y5157" s="311">
        <f t="shared" si="12405"/>
        <v>32</v>
      </c>
      <c r="Z5157" s="143">
        <f t="shared" si="12396"/>
        <v>1</v>
      </c>
      <c r="AA5157" s="144" t="str">
        <f t="shared" si="12397"/>
        <v/>
      </c>
      <c r="AB5157" s="249" t="str">
        <f t="shared" si="12398"/>
        <v/>
      </c>
      <c r="AC5157" s="148">
        <f t="shared" si="12399"/>
        <v>0</v>
      </c>
      <c r="AD5157" s="144" t="str">
        <f t="shared" si="12400"/>
        <v/>
      </c>
      <c r="AE5157" s="145" t="str">
        <f t="shared" si="12401"/>
        <v/>
      </c>
      <c r="AF5157" s="318">
        <f t="shared" si="12378"/>
        <v>2.087378640776699</v>
      </c>
      <c r="AG5157" s="147" t="str">
        <f t="shared" si="12379"/>
        <v/>
      </c>
      <c r="AH5157" s="251" t="str">
        <f t="shared" si="12380"/>
        <v/>
      </c>
      <c r="AI5157" s="318" t="str">
        <f t="shared" si="12381"/>
        <v/>
      </c>
      <c r="AJ5157" s="147" t="str">
        <f t="shared" si="12382"/>
        <v/>
      </c>
      <c r="AK5157" s="251" t="str">
        <f t="shared" si="12383"/>
        <v/>
      </c>
      <c r="AL5157" s="146" t="str">
        <f t="shared" ref="AL5157:AN5157" si="12520">IF(AND($E5155&lt;&gt;"error",$I5157=$I5155,ISNUMBER(W5157),W5157=2),K5157,"")</f>
        <v/>
      </c>
      <c r="AM5157" s="147" t="str">
        <f t="shared" si="12520"/>
        <v/>
      </c>
      <c r="AN5157" s="251" t="str">
        <f t="shared" si="12520"/>
        <v/>
      </c>
      <c r="AO5157" s="143" t="str">
        <f t="shared" ref="AO5157:AO5165" si="12521">IF(AND(ISNUMBER(Z5157),Z5156=0,Z5157=1),($BB5157),"")</f>
        <v/>
      </c>
      <c r="AP5157" s="148" t="str">
        <f t="shared" si="12452"/>
        <v/>
      </c>
      <c r="AQ5157" s="144" t="str">
        <f t="shared" ref="AQ5157:AQ5165" si="12522">IF(AND(ISNUMBER(AA5157),AA5156=0,AA5157=1),($BB5157),"")</f>
        <v/>
      </c>
      <c r="AR5157" s="144" t="str">
        <f t="shared" si="12454"/>
        <v/>
      </c>
      <c r="AS5157" s="249" t="str">
        <f t="shared" ref="AS5157:AS5165" si="12523">IF(AND(ISNUMBER(AB5157),AB5156=0,AB5157=1),($BB5157),"")</f>
        <v/>
      </c>
      <c r="AT5157" s="145" t="str">
        <f t="shared" si="12456"/>
        <v/>
      </c>
      <c r="AU5157" s="148" t="str">
        <f t="shared" ref="AU5157:AU5165" si="12524">IF(AND(ISNUMBER(AC5157),AC5156=0,AC5157=1),($BB5157),"")</f>
        <v/>
      </c>
      <c r="AV5157" s="148" t="str">
        <f t="shared" si="12458"/>
        <v/>
      </c>
      <c r="AW5157" s="144" t="str">
        <f t="shared" ref="AW5157:AW5165" si="12525">IF(AND(ISNUMBER(AD5157),AD5156=0,AD5157=1),($BB5157),"")</f>
        <v/>
      </c>
      <c r="AX5157" s="144" t="str">
        <f t="shared" si="12460"/>
        <v/>
      </c>
      <c r="AY5157" s="249" t="str">
        <f t="shared" ref="AY5157:AY5165" si="12526">IF(AND(ISNUMBER(AE5157),AE5156=0,AE5157=1),($BB5157),"")</f>
        <v/>
      </c>
      <c r="AZ5157" s="145" t="str">
        <f t="shared" si="12462"/>
        <v/>
      </c>
      <c r="BA5157" s="10">
        <f t="shared" si="12385"/>
        <v>152</v>
      </c>
      <c r="BB5157" s="15">
        <f t="shared" si="12386"/>
        <v>2022</v>
      </c>
      <c r="BC5157" s="340">
        <f t="shared" si="12415"/>
        <v>-146.80000000000001</v>
      </c>
      <c r="BD5157" s="341">
        <f t="shared" si="12416"/>
        <v>7.2000000000000099</v>
      </c>
      <c r="BE5157" s="341">
        <f t="shared" si="12417"/>
        <v>30.200000000000003</v>
      </c>
      <c r="BF5157" s="336">
        <f t="shared" si="12418"/>
        <v>-65892.647999999986</v>
      </c>
      <c r="BG5157" s="337">
        <f t="shared" si="12419"/>
        <v>3231.7920000000049</v>
      </c>
      <c r="BH5157" s="337">
        <f t="shared" si="12420"/>
        <v>13555.572</v>
      </c>
      <c r="BI5157" s="10" t="str">
        <f t="shared" si="12387"/>
        <v/>
      </c>
      <c r="BJ5157" s="2" t="str">
        <f t="shared" si="12388"/>
        <v/>
      </c>
      <c r="BK5157" s="2" t="str">
        <f t="shared" si="12389"/>
        <v/>
      </c>
      <c r="BL5157" s="2" t="str">
        <f t="shared" si="12390"/>
        <v/>
      </c>
      <c r="BM5157" s="2" t="str">
        <f t="shared" si="12391"/>
        <v/>
      </c>
      <c r="BN5157" s="15" t="str">
        <f t="shared" si="12392"/>
        <v/>
      </c>
    </row>
    <row r="5158" spans="1:66" x14ac:dyDescent="0.25">
      <c r="A5158" s="142">
        <f>'Daily Data Download'!D5156</f>
        <v>44714</v>
      </c>
      <c r="B5158" s="89">
        <f t="shared" si="12393"/>
        <v>44714</v>
      </c>
      <c r="C5158" s="115">
        <f t="shared" si="12394"/>
        <v>13</v>
      </c>
      <c r="D5158" s="261">
        <f>IF(ISNUMBER('Daily Data Download'!E5156),'Daily Data Download'!E5156,"")</f>
        <v>80.900000000000006</v>
      </c>
      <c r="E5158" s="262">
        <f t="shared" si="12377"/>
        <v>0.78543689320388355</v>
      </c>
      <c r="F5158" s="116">
        <f t="shared" si="12437"/>
        <v>2022</v>
      </c>
      <c r="G5158" s="2">
        <f t="shared" si="12438"/>
        <v>6</v>
      </c>
      <c r="H5158" s="2">
        <f t="shared" si="12439"/>
        <v>2</v>
      </c>
      <c r="I5158" s="2">
        <f t="shared" si="12395"/>
        <v>3</v>
      </c>
      <c r="J5158" s="15">
        <f t="shared" si="12440"/>
        <v>45</v>
      </c>
      <c r="K5158" s="146">
        <f t="shared" si="12441"/>
        <v>2.087378640776699</v>
      </c>
      <c r="L5158" s="147">
        <f t="shared" si="12442"/>
        <v>0.59223300970873782</v>
      </c>
      <c r="M5158" s="251">
        <f t="shared" si="12443"/>
        <v>0.36893203883495146</v>
      </c>
      <c r="N5158" s="143">
        <f t="shared" si="12444"/>
        <v>25</v>
      </c>
      <c r="O5158" s="144">
        <f t="shared" si="12445"/>
        <v>10</v>
      </c>
      <c r="P5158" s="249">
        <f t="shared" si="12446"/>
        <v>4</v>
      </c>
      <c r="Q5158" s="148">
        <f t="shared" si="12447"/>
        <v>40</v>
      </c>
      <c r="R5158" s="144">
        <f t="shared" si="12448"/>
        <v>15</v>
      </c>
      <c r="S5158" s="309">
        <f t="shared" si="12449"/>
        <v>7</v>
      </c>
      <c r="T5158" s="143">
        <f t="shared" si="12408"/>
        <v>28</v>
      </c>
      <c r="U5158" s="144" t="str">
        <f t="shared" si="12409"/>
        <v/>
      </c>
      <c r="V5158" s="311" t="str">
        <f t="shared" si="12410"/>
        <v/>
      </c>
      <c r="W5158" s="143" t="str">
        <f t="shared" si="12403"/>
        <v/>
      </c>
      <c r="X5158" s="144">
        <f t="shared" si="12404"/>
        <v>33</v>
      </c>
      <c r="Y5158" s="311">
        <f t="shared" si="12405"/>
        <v>33</v>
      </c>
      <c r="Z5158" s="143">
        <f t="shared" si="12396"/>
        <v>1</v>
      </c>
      <c r="AA5158" s="144" t="str">
        <f t="shared" si="12397"/>
        <v/>
      </c>
      <c r="AB5158" s="249" t="str">
        <f t="shared" si="12398"/>
        <v/>
      </c>
      <c r="AC5158" s="148">
        <f t="shared" si="12399"/>
        <v>0</v>
      </c>
      <c r="AD5158" s="144" t="str">
        <f t="shared" si="12400"/>
        <v/>
      </c>
      <c r="AE5158" s="145" t="str">
        <f t="shared" si="12401"/>
        <v/>
      </c>
      <c r="AF5158" s="318">
        <f t="shared" si="12378"/>
        <v>2.087378640776699</v>
      </c>
      <c r="AG5158" s="147" t="str">
        <f t="shared" si="12379"/>
        <v/>
      </c>
      <c r="AH5158" s="251" t="str">
        <f t="shared" si="12380"/>
        <v/>
      </c>
      <c r="AI5158" s="318" t="str">
        <f t="shared" si="12381"/>
        <v/>
      </c>
      <c r="AJ5158" s="147" t="str">
        <f t="shared" si="12382"/>
        <v/>
      </c>
      <c r="AK5158" s="251" t="str">
        <f t="shared" si="12383"/>
        <v/>
      </c>
      <c r="AL5158" s="146" t="str">
        <f t="shared" ref="AL5158:AN5158" si="12527">IF(AND($E5156&lt;&gt;"error",$I5158=$I5156,ISNUMBER(W5158),W5158=2),K5158,"")</f>
        <v/>
      </c>
      <c r="AM5158" s="147" t="str">
        <f t="shared" si="12527"/>
        <v/>
      </c>
      <c r="AN5158" s="251" t="str">
        <f t="shared" si="12527"/>
        <v/>
      </c>
      <c r="AO5158" s="143" t="str">
        <f t="shared" si="12521"/>
        <v/>
      </c>
      <c r="AP5158" s="148" t="str">
        <f t="shared" si="12452"/>
        <v/>
      </c>
      <c r="AQ5158" s="144" t="str">
        <f t="shared" si="12522"/>
        <v/>
      </c>
      <c r="AR5158" s="144" t="str">
        <f t="shared" si="12454"/>
        <v/>
      </c>
      <c r="AS5158" s="249" t="str">
        <f t="shared" si="12523"/>
        <v/>
      </c>
      <c r="AT5158" s="145" t="str">
        <f t="shared" si="12456"/>
        <v/>
      </c>
      <c r="AU5158" s="148" t="str">
        <f t="shared" si="12524"/>
        <v/>
      </c>
      <c r="AV5158" s="148" t="str">
        <f t="shared" si="12458"/>
        <v/>
      </c>
      <c r="AW5158" s="144" t="str">
        <f t="shared" si="12525"/>
        <v/>
      </c>
      <c r="AX5158" s="144" t="str">
        <f t="shared" si="12460"/>
        <v/>
      </c>
      <c r="AY5158" s="249" t="str">
        <f t="shared" si="12526"/>
        <v/>
      </c>
      <c r="AZ5158" s="145" t="str">
        <f t="shared" si="12462"/>
        <v/>
      </c>
      <c r="BA5158" s="10">
        <f t="shared" si="12385"/>
        <v>153</v>
      </c>
      <c r="BB5158" s="15">
        <f t="shared" si="12386"/>
        <v>2022</v>
      </c>
      <c r="BC5158" s="340">
        <f t="shared" si="12415"/>
        <v>-134.1</v>
      </c>
      <c r="BD5158" s="341">
        <f t="shared" si="12416"/>
        <v>19.900000000000013</v>
      </c>
      <c r="BE5158" s="341">
        <f t="shared" si="12417"/>
        <v>42.900000000000006</v>
      </c>
      <c r="BF5158" s="336">
        <f t="shared" si="12418"/>
        <v>-60192.125999999997</v>
      </c>
      <c r="BG5158" s="337">
        <f t="shared" si="12419"/>
        <v>8932.3140000000021</v>
      </c>
      <c r="BH5158" s="337">
        <f t="shared" si="12420"/>
        <v>19256.093999999997</v>
      </c>
      <c r="BI5158" s="10" t="str">
        <f t="shared" si="12387"/>
        <v/>
      </c>
      <c r="BJ5158" s="2" t="str">
        <f t="shared" si="12388"/>
        <v/>
      </c>
      <c r="BK5158" s="2" t="str">
        <f t="shared" si="12389"/>
        <v/>
      </c>
      <c r="BL5158" s="2" t="str">
        <f t="shared" si="12390"/>
        <v/>
      </c>
      <c r="BM5158" s="2" t="str">
        <f t="shared" si="12391"/>
        <v/>
      </c>
      <c r="BN5158" s="15" t="str">
        <f t="shared" si="12392"/>
        <v/>
      </c>
    </row>
    <row r="5159" spans="1:66" x14ac:dyDescent="0.25">
      <c r="A5159" s="142">
        <f>'Daily Data Download'!D5157</f>
        <v>44715</v>
      </c>
      <c r="B5159" s="89">
        <f t="shared" si="12393"/>
        <v>44715</v>
      </c>
      <c r="C5159" s="115">
        <f t="shared" si="12394"/>
        <v>12</v>
      </c>
      <c r="D5159" s="261">
        <f>IF(ISNUMBER('Daily Data Download'!E5157),'Daily Data Download'!E5157,"")</f>
        <v>80.099999999999994</v>
      </c>
      <c r="E5159" s="262">
        <f t="shared" si="12377"/>
        <v>0.77766990291262128</v>
      </c>
      <c r="F5159" s="116">
        <f t="shared" si="12437"/>
        <v>2022</v>
      </c>
      <c r="G5159" s="2">
        <f t="shared" si="12438"/>
        <v>6</v>
      </c>
      <c r="H5159" s="2">
        <f t="shared" si="12439"/>
        <v>3</v>
      </c>
      <c r="I5159" s="2">
        <f t="shared" si="12395"/>
        <v>3</v>
      </c>
      <c r="J5159" s="15">
        <f t="shared" si="12440"/>
        <v>45</v>
      </c>
      <c r="K5159" s="146">
        <f t="shared" si="12441"/>
        <v>2.087378640776699</v>
      </c>
      <c r="L5159" s="147">
        <f t="shared" si="12442"/>
        <v>0.59223300970873782</v>
      </c>
      <c r="M5159" s="251">
        <f t="shared" si="12443"/>
        <v>0.36893203883495146</v>
      </c>
      <c r="N5159" s="143">
        <f t="shared" si="12444"/>
        <v>25</v>
      </c>
      <c r="O5159" s="144">
        <f t="shared" si="12445"/>
        <v>10</v>
      </c>
      <c r="P5159" s="249">
        <f t="shared" si="12446"/>
        <v>4</v>
      </c>
      <c r="Q5159" s="148">
        <f t="shared" si="12447"/>
        <v>40</v>
      </c>
      <c r="R5159" s="144">
        <f t="shared" si="12448"/>
        <v>15</v>
      </c>
      <c r="S5159" s="309">
        <f t="shared" si="12449"/>
        <v>7</v>
      </c>
      <c r="T5159" s="143">
        <f t="shared" si="12408"/>
        <v>29</v>
      </c>
      <c r="U5159" s="144" t="str">
        <f t="shared" si="12409"/>
        <v/>
      </c>
      <c r="V5159" s="311" t="str">
        <f t="shared" si="12410"/>
        <v/>
      </c>
      <c r="W5159" s="143" t="str">
        <f t="shared" si="12403"/>
        <v/>
      </c>
      <c r="X5159" s="144">
        <f t="shared" si="12404"/>
        <v>34</v>
      </c>
      <c r="Y5159" s="311">
        <f t="shared" si="12405"/>
        <v>34</v>
      </c>
      <c r="Z5159" s="143">
        <f t="shared" si="12396"/>
        <v>1</v>
      </c>
      <c r="AA5159" s="144" t="str">
        <f t="shared" si="12397"/>
        <v/>
      </c>
      <c r="AB5159" s="249" t="str">
        <f t="shared" si="12398"/>
        <v/>
      </c>
      <c r="AC5159" s="148">
        <f t="shared" si="12399"/>
        <v>0</v>
      </c>
      <c r="AD5159" s="144" t="str">
        <f t="shared" si="12400"/>
        <v/>
      </c>
      <c r="AE5159" s="145" t="str">
        <f t="shared" si="12401"/>
        <v/>
      </c>
      <c r="AF5159" s="318">
        <f t="shared" si="12378"/>
        <v>2.087378640776699</v>
      </c>
      <c r="AG5159" s="147" t="str">
        <f t="shared" si="12379"/>
        <v/>
      </c>
      <c r="AH5159" s="251" t="str">
        <f t="shared" si="12380"/>
        <v/>
      </c>
      <c r="AI5159" s="318" t="str">
        <f t="shared" si="12381"/>
        <v/>
      </c>
      <c r="AJ5159" s="147" t="str">
        <f t="shared" si="12382"/>
        <v/>
      </c>
      <c r="AK5159" s="251" t="str">
        <f t="shared" si="12383"/>
        <v/>
      </c>
      <c r="AL5159" s="146" t="str">
        <f t="shared" ref="AL5159:AN5159" si="12528">IF(AND($E5157&lt;&gt;"error",$I5159=$I5157,ISNUMBER(W5159),W5159=2),K5159,"")</f>
        <v/>
      </c>
      <c r="AM5159" s="147" t="str">
        <f t="shared" si="12528"/>
        <v/>
      </c>
      <c r="AN5159" s="251" t="str">
        <f t="shared" si="12528"/>
        <v/>
      </c>
      <c r="AO5159" s="143" t="str">
        <f t="shared" si="12521"/>
        <v/>
      </c>
      <c r="AP5159" s="148" t="str">
        <f t="shared" si="12452"/>
        <v/>
      </c>
      <c r="AQ5159" s="144" t="str">
        <f t="shared" si="12522"/>
        <v/>
      </c>
      <c r="AR5159" s="144" t="str">
        <f t="shared" si="12454"/>
        <v/>
      </c>
      <c r="AS5159" s="249" t="str">
        <f t="shared" si="12523"/>
        <v/>
      </c>
      <c r="AT5159" s="145" t="str">
        <f t="shared" si="12456"/>
        <v/>
      </c>
      <c r="AU5159" s="148" t="str">
        <f t="shared" si="12524"/>
        <v/>
      </c>
      <c r="AV5159" s="148" t="str">
        <f t="shared" si="12458"/>
        <v/>
      </c>
      <c r="AW5159" s="144" t="str">
        <f t="shared" si="12525"/>
        <v/>
      </c>
      <c r="AX5159" s="144" t="str">
        <f t="shared" si="12460"/>
        <v/>
      </c>
      <c r="AY5159" s="249" t="str">
        <f t="shared" si="12526"/>
        <v/>
      </c>
      <c r="AZ5159" s="145" t="str">
        <f t="shared" si="12462"/>
        <v/>
      </c>
      <c r="BA5159" s="10">
        <f t="shared" si="12385"/>
        <v>154</v>
      </c>
      <c r="BB5159" s="15">
        <f t="shared" si="12386"/>
        <v>2022</v>
      </c>
      <c r="BC5159" s="340">
        <f t="shared" si="12415"/>
        <v>-134.9</v>
      </c>
      <c r="BD5159" s="341">
        <f t="shared" si="12416"/>
        <v>19.100000000000001</v>
      </c>
      <c r="BE5159" s="341">
        <f t="shared" si="12417"/>
        <v>42.099999999999994</v>
      </c>
      <c r="BF5159" s="336">
        <f t="shared" si="12418"/>
        <v>-60551.213999999993</v>
      </c>
      <c r="BG5159" s="337">
        <f t="shared" si="12419"/>
        <v>8573.226000000006</v>
      </c>
      <c r="BH5159" s="337">
        <f t="shared" si="12420"/>
        <v>18897.006000000001</v>
      </c>
      <c r="BI5159" s="10" t="str">
        <f t="shared" si="12387"/>
        <v/>
      </c>
      <c r="BJ5159" s="2" t="str">
        <f t="shared" si="12388"/>
        <v/>
      </c>
      <c r="BK5159" s="2" t="str">
        <f t="shared" si="12389"/>
        <v/>
      </c>
      <c r="BL5159" s="2" t="str">
        <f t="shared" si="12390"/>
        <v/>
      </c>
      <c r="BM5159" s="2" t="str">
        <f t="shared" si="12391"/>
        <v/>
      </c>
      <c r="BN5159" s="15" t="str">
        <f t="shared" si="12392"/>
        <v/>
      </c>
    </row>
    <row r="5160" spans="1:66" x14ac:dyDescent="0.25">
      <c r="A5160" s="142">
        <f>'Daily Data Download'!D5158</f>
        <v>44716</v>
      </c>
      <c r="B5160" s="89">
        <f t="shared" si="12393"/>
        <v>44716</v>
      </c>
      <c r="C5160" s="115">
        <f t="shared" si="12394"/>
        <v>11</v>
      </c>
      <c r="D5160" s="261">
        <f>IF(ISNUMBER('Daily Data Download'!E5158),'Daily Data Download'!E5158,"")</f>
        <v>79.5</v>
      </c>
      <c r="E5160" s="262">
        <f t="shared" si="12377"/>
        <v>0.77184466019417475</v>
      </c>
      <c r="F5160" s="116">
        <f t="shared" si="12437"/>
        <v>2022</v>
      </c>
      <c r="G5160" s="2">
        <f t="shared" si="12438"/>
        <v>6</v>
      </c>
      <c r="H5160" s="2">
        <f t="shared" si="12439"/>
        <v>4</v>
      </c>
      <c r="I5160" s="2">
        <f t="shared" si="12395"/>
        <v>3</v>
      </c>
      <c r="J5160" s="15">
        <f t="shared" si="12440"/>
        <v>45</v>
      </c>
      <c r="K5160" s="146">
        <f t="shared" si="12441"/>
        <v>2.087378640776699</v>
      </c>
      <c r="L5160" s="147">
        <f t="shared" si="12442"/>
        <v>0.59223300970873782</v>
      </c>
      <c r="M5160" s="251">
        <f t="shared" si="12443"/>
        <v>0.36893203883495146</v>
      </c>
      <c r="N5160" s="143">
        <f t="shared" si="12444"/>
        <v>25</v>
      </c>
      <c r="O5160" s="144">
        <f t="shared" si="12445"/>
        <v>10</v>
      </c>
      <c r="P5160" s="249">
        <f t="shared" si="12446"/>
        <v>4</v>
      </c>
      <c r="Q5160" s="148">
        <f t="shared" si="12447"/>
        <v>40</v>
      </c>
      <c r="R5160" s="144">
        <f t="shared" si="12448"/>
        <v>15</v>
      </c>
      <c r="S5160" s="309">
        <f t="shared" si="12449"/>
        <v>7</v>
      </c>
      <c r="T5160" s="143">
        <f t="shared" si="12408"/>
        <v>30</v>
      </c>
      <c r="U5160" s="144" t="str">
        <f t="shared" si="12409"/>
        <v/>
      </c>
      <c r="V5160" s="311" t="str">
        <f t="shared" si="12410"/>
        <v/>
      </c>
      <c r="W5160" s="143" t="str">
        <f t="shared" si="12403"/>
        <v/>
      </c>
      <c r="X5160" s="144">
        <f t="shared" si="12404"/>
        <v>35</v>
      </c>
      <c r="Y5160" s="311">
        <f t="shared" si="12405"/>
        <v>35</v>
      </c>
      <c r="Z5160" s="143">
        <f t="shared" si="12396"/>
        <v>1</v>
      </c>
      <c r="AA5160" s="144" t="str">
        <f t="shared" si="12397"/>
        <v/>
      </c>
      <c r="AB5160" s="249" t="str">
        <f t="shared" si="12398"/>
        <v/>
      </c>
      <c r="AC5160" s="148">
        <f t="shared" si="12399"/>
        <v>0</v>
      </c>
      <c r="AD5160" s="144" t="str">
        <f t="shared" si="12400"/>
        <v/>
      </c>
      <c r="AE5160" s="145" t="str">
        <f t="shared" si="12401"/>
        <v/>
      </c>
      <c r="AF5160" s="318">
        <f t="shared" si="12378"/>
        <v>2.087378640776699</v>
      </c>
      <c r="AG5160" s="147" t="str">
        <f t="shared" si="12379"/>
        <v/>
      </c>
      <c r="AH5160" s="251" t="str">
        <f t="shared" si="12380"/>
        <v/>
      </c>
      <c r="AI5160" s="318" t="str">
        <f t="shared" si="12381"/>
        <v/>
      </c>
      <c r="AJ5160" s="147" t="str">
        <f t="shared" si="12382"/>
        <v/>
      </c>
      <c r="AK5160" s="251" t="str">
        <f t="shared" si="12383"/>
        <v/>
      </c>
      <c r="AL5160" s="146" t="str">
        <f t="shared" ref="AL5160:AN5160" si="12529">IF(AND($E5158&lt;&gt;"error",$I5160=$I5158,ISNUMBER(W5160),W5160=2),K5160,"")</f>
        <v/>
      </c>
      <c r="AM5160" s="147" t="str">
        <f t="shared" si="12529"/>
        <v/>
      </c>
      <c r="AN5160" s="251" t="str">
        <f t="shared" si="12529"/>
        <v/>
      </c>
      <c r="AO5160" s="143" t="str">
        <f t="shared" si="12521"/>
        <v/>
      </c>
      <c r="AP5160" s="148" t="str">
        <f t="shared" si="12452"/>
        <v/>
      </c>
      <c r="AQ5160" s="144" t="str">
        <f t="shared" si="12522"/>
        <v/>
      </c>
      <c r="AR5160" s="144" t="str">
        <f t="shared" si="12454"/>
        <v/>
      </c>
      <c r="AS5160" s="249" t="str">
        <f t="shared" si="12523"/>
        <v/>
      </c>
      <c r="AT5160" s="145" t="str">
        <f t="shared" si="12456"/>
        <v/>
      </c>
      <c r="AU5160" s="148" t="str">
        <f t="shared" si="12524"/>
        <v/>
      </c>
      <c r="AV5160" s="148" t="str">
        <f t="shared" si="12458"/>
        <v/>
      </c>
      <c r="AW5160" s="144" t="str">
        <f t="shared" si="12525"/>
        <v/>
      </c>
      <c r="AX5160" s="144" t="str">
        <f t="shared" si="12460"/>
        <v/>
      </c>
      <c r="AY5160" s="249" t="str">
        <f t="shared" si="12526"/>
        <v/>
      </c>
      <c r="AZ5160" s="145" t="str">
        <f t="shared" si="12462"/>
        <v/>
      </c>
      <c r="BA5160" s="10">
        <f t="shared" si="12385"/>
        <v>155</v>
      </c>
      <c r="BB5160" s="15">
        <f t="shared" si="12386"/>
        <v>2022</v>
      </c>
      <c r="BC5160" s="340">
        <f t="shared" si="12415"/>
        <v>-135.5</v>
      </c>
      <c r="BD5160" s="341">
        <f t="shared" si="12416"/>
        <v>18.500000000000007</v>
      </c>
      <c r="BE5160" s="341">
        <f t="shared" si="12417"/>
        <v>41.5</v>
      </c>
      <c r="BF5160" s="336">
        <f t="shared" si="12418"/>
        <v>-60820.529999999992</v>
      </c>
      <c r="BG5160" s="337">
        <f t="shared" si="12419"/>
        <v>8303.9100000000071</v>
      </c>
      <c r="BH5160" s="337">
        <f t="shared" si="12420"/>
        <v>18627.690000000002</v>
      </c>
      <c r="BI5160" s="10" t="str">
        <f t="shared" si="12387"/>
        <v/>
      </c>
      <c r="BJ5160" s="2" t="str">
        <f t="shared" si="12388"/>
        <v/>
      </c>
      <c r="BK5160" s="2" t="str">
        <f t="shared" si="12389"/>
        <v/>
      </c>
      <c r="BL5160" s="2" t="str">
        <f t="shared" si="12390"/>
        <v/>
      </c>
      <c r="BM5160" s="2" t="str">
        <f t="shared" si="12391"/>
        <v/>
      </c>
      <c r="BN5160" s="15" t="str">
        <f t="shared" si="12392"/>
        <v/>
      </c>
    </row>
    <row r="5161" spans="1:66" x14ac:dyDescent="0.25">
      <c r="A5161" s="142">
        <f>'Daily Data Download'!D5159</f>
        <v>44717</v>
      </c>
      <c r="B5161" s="89">
        <f t="shared" si="12393"/>
        <v>44717</v>
      </c>
      <c r="C5161" s="115">
        <f t="shared" si="12394"/>
        <v>10</v>
      </c>
      <c r="D5161" s="261">
        <f>IF(ISNUMBER('Daily Data Download'!E5159),'Daily Data Download'!E5159,"")</f>
        <v>66.3</v>
      </c>
      <c r="E5161" s="262">
        <f t="shared" si="12377"/>
        <v>0.64368932038834947</v>
      </c>
      <c r="F5161" s="116">
        <f t="shared" si="12437"/>
        <v>2022</v>
      </c>
      <c r="G5161" s="2">
        <f t="shared" si="12438"/>
        <v>6</v>
      </c>
      <c r="H5161" s="2">
        <f t="shared" si="12439"/>
        <v>5</v>
      </c>
      <c r="I5161" s="2">
        <f t="shared" si="12395"/>
        <v>3</v>
      </c>
      <c r="J5161" s="15">
        <f t="shared" si="12440"/>
        <v>45</v>
      </c>
      <c r="K5161" s="146">
        <f t="shared" si="12441"/>
        <v>2.087378640776699</v>
      </c>
      <c r="L5161" s="147">
        <f t="shared" si="12442"/>
        <v>0.59223300970873782</v>
      </c>
      <c r="M5161" s="251">
        <f t="shared" si="12443"/>
        <v>0.36893203883495146</v>
      </c>
      <c r="N5161" s="143">
        <f t="shared" si="12444"/>
        <v>25</v>
      </c>
      <c r="O5161" s="144">
        <f t="shared" si="12445"/>
        <v>10</v>
      </c>
      <c r="P5161" s="249">
        <f t="shared" si="12446"/>
        <v>4</v>
      </c>
      <c r="Q5161" s="148">
        <f t="shared" si="12447"/>
        <v>40</v>
      </c>
      <c r="R5161" s="144">
        <f t="shared" si="12448"/>
        <v>15</v>
      </c>
      <c r="S5161" s="309">
        <f t="shared" si="12449"/>
        <v>7</v>
      </c>
      <c r="T5161" s="143">
        <f t="shared" si="12408"/>
        <v>31</v>
      </c>
      <c r="U5161" s="144" t="str">
        <f t="shared" si="12409"/>
        <v/>
      </c>
      <c r="V5161" s="311" t="str">
        <f t="shared" si="12410"/>
        <v/>
      </c>
      <c r="W5161" s="143" t="str">
        <f t="shared" si="12403"/>
        <v/>
      </c>
      <c r="X5161" s="144">
        <f t="shared" si="12404"/>
        <v>36</v>
      </c>
      <c r="Y5161" s="311">
        <f t="shared" si="12405"/>
        <v>36</v>
      </c>
      <c r="Z5161" s="143">
        <f t="shared" si="12396"/>
        <v>1</v>
      </c>
      <c r="AA5161" s="144" t="str">
        <f t="shared" si="12397"/>
        <v/>
      </c>
      <c r="AB5161" s="249" t="str">
        <f t="shared" si="12398"/>
        <v/>
      </c>
      <c r="AC5161" s="148">
        <f t="shared" si="12399"/>
        <v>0</v>
      </c>
      <c r="AD5161" s="144" t="str">
        <f t="shared" si="12400"/>
        <v/>
      </c>
      <c r="AE5161" s="145" t="str">
        <f t="shared" si="12401"/>
        <v/>
      </c>
      <c r="AF5161" s="318">
        <f t="shared" si="12378"/>
        <v>2.087378640776699</v>
      </c>
      <c r="AG5161" s="147" t="str">
        <f t="shared" si="12379"/>
        <v/>
      </c>
      <c r="AH5161" s="251" t="str">
        <f t="shared" si="12380"/>
        <v/>
      </c>
      <c r="AI5161" s="318" t="str">
        <f t="shared" si="12381"/>
        <v/>
      </c>
      <c r="AJ5161" s="147" t="str">
        <f t="shared" si="12382"/>
        <v/>
      </c>
      <c r="AK5161" s="251" t="str">
        <f t="shared" si="12383"/>
        <v/>
      </c>
      <c r="AL5161" s="146" t="str">
        <f t="shared" ref="AL5161:AN5161" si="12530">IF(AND($E5159&lt;&gt;"error",$I5161=$I5159,ISNUMBER(W5161),W5161=2),K5161,"")</f>
        <v/>
      </c>
      <c r="AM5161" s="147" t="str">
        <f t="shared" si="12530"/>
        <v/>
      </c>
      <c r="AN5161" s="251" t="str">
        <f t="shared" si="12530"/>
        <v/>
      </c>
      <c r="AO5161" s="143" t="str">
        <f t="shared" si="12521"/>
        <v/>
      </c>
      <c r="AP5161" s="148" t="str">
        <f t="shared" si="12452"/>
        <v/>
      </c>
      <c r="AQ5161" s="144" t="str">
        <f t="shared" si="12522"/>
        <v/>
      </c>
      <c r="AR5161" s="144" t="str">
        <f t="shared" si="12454"/>
        <v/>
      </c>
      <c r="AS5161" s="249" t="str">
        <f t="shared" si="12523"/>
        <v/>
      </c>
      <c r="AT5161" s="145" t="str">
        <f t="shared" si="12456"/>
        <v/>
      </c>
      <c r="AU5161" s="148" t="str">
        <f t="shared" si="12524"/>
        <v/>
      </c>
      <c r="AV5161" s="148" t="str">
        <f t="shared" si="12458"/>
        <v/>
      </c>
      <c r="AW5161" s="144" t="str">
        <f t="shared" si="12525"/>
        <v/>
      </c>
      <c r="AX5161" s="144" t="str">
        <f t="shared" si="12460"/>
        <v/>
      </c>
      <c r="AY5161" s="249" t="str">
        <f t="shared" si="12526"/>
        <v/>
      </c>
      <c r="AZ5161" s="145" t="str">
        <f t="shared" si="12462"/>
        <v/>
      </c>
      <c r="BA5161" s="10">
        <f t="shared" si="12385"/>
        <v>156</v>
      </c>
      <c r="BB5161" s="15">
        <f t="shared" si="12386"/>
        <v>2022</v>
      </c>
      <c r="BC5161" s="340">
        <f t="shared" si="12415"/>
        <v>-148.69999999999999</v>
      </c>
      <c r="BD5161" s="341">
        <f t="shared" si="12416"/>
        <v>5.3000000000000043</v>
      </c>
      <c r="BE5161" s="341">
        <f t="shared" si="12417"/>
        <v>28.299999999999997</v>
      </c>
      <c r="BF5161" s="336">
        <f t="shared" si="12418"/>
        <v>-66745.481999999989</v>
      </c>
      <c r="BG5161" s="337">
        <f t="shared" si="12419"/>
        <v>2378.9580000000024</v>
      </c>
      <c r="BH5161" s="337">
        <f t="shared" si="12420"/>
        <v>12702.737999999998</v>
      </c>
      <c r="BI5161" s="10" t="str">
        <f t="shared" si="12387"/>
        <v/>
      </c>
      <c r="BJ5161" s="2" t="str">
        <f t="shared" si="12388"/>
        <v/>
      </c>
      <c r="BK5161" s="2" t="str">
        <f t="shared" si="12389"/>
        <v/>
      </c>
      <c r="BL5161" s="2" t="str">
        <f t="shared" si="12390"/>
        <v/>
      </c>
      <c r="BM5161" s="2" t="str">
        <f t="shared" si="12391"/>
        <v/>
      </c>
      <c r="BN5161" s="15" t="str">
        <f t="shared" si="12392"/>
        <v/>
      </c>
    </row>
    <row r="5162" spans="1:66" x14ac:dyDescent="0.25">
      <c r="A5162" s="142">
        <f>'Daily Data Download'!D5160</f>
        <v>44718</v>
      </c>
      <c r="B5162" s="89">
        <f t="shared" si="12393"/>
        <v>44718</v>
      </c>
      <c r="C5162" s="115">
        <f t="shared" si="12394"/>
        <v>9</v>
      </c>
      <c r="D5162" s="261">
        <f>IF(ISNUMBER('Daily Data Download'!E5160),'Daily Data Download'!E5160,"")</f>
        <v>58.6</v>
      </c>
      <c r="E5162" s="262">
        <f t="shared" si="12377"/>
        <v>0.56893203883495147</v>
      </c>
      <c r="F5162" s="116">
        <f t="shared" si="12437"/>
        <v>2022</v>
      </c>
      <c r="G5162" s="2">
        <f t="shared" si="12438"/>
        <v>6</v>
      </c>
      <c r="H5162" s="2">
        <f t="shared" si="12439"/>
        <v>6</v>
      </c>
      <c r="I5162" s="2">
        <f t="shared" si="12395"/>
        <v>3</v>
      </c>
      <c r="J5162" s="15">
        <f t="shared" si="12440"/>
        <v>45</v>
      </c>
      <c r="K5162" s="146">
        <f t="shared" si="12441"/>
        <v>2.087378640776699</v>
      </c>
      <c r="L5162" s="147">
        <f t="shared" si="12442"/>
        <v>0.59223300970873782</v>
      </c>
      <c r="M5162" s="251">
        <f t="shared" si="12443"/>
        <v>0.36893203883495146</v>
      </c>
      <c r="N5162" s="143">
        <f t="shared" si="12444"/>
        <v>25</v>
      </c>
      <c r="O5162" s="144">
        <f t="shared" si="12445"/>
        <v>10</v>
      </c>
      <c r="P5162" s="249">
        <f t="shared" si="12446"/>
        <v>4</v>
      </c>
      <c r="Q5162" s="148">
        <f t="shared" si="12447"/>
        <v>40</v>
      </c>
      <c r="R5162" s="144">
        <f t="shared" si="12448"/>
        <v>15</v>
      </c>
      <c r="S5162" s="309">
        <f t="shared" si="12449"/>
        <v>7</v>
      </c>
      <c r="T5162" s="143">
        <f t="shared" si="12408"/>
        <v>32</v>
      </c>
      <c r="U5162" s="144">
        <f t="shared" si="12409"/>
        <v>1</v>
      </c>
      <c r="V5162" s="311" t="str">
        <f t="shared" si="12410"/>
        <v/>
      </c>
      <c r="W5162" s="143" t="str">
        <f t="shared" si="12403"/>
        <v/>
      </c>
      <c r="X5162" s="144" t="str">
        <f t="shared" si="12404"/>
        <v/>
      </c>
      <c r="Y5162" s="311">
        <f t="shared" si="12405"/>
        <v>37</v>
      </c>
      <c r="Z5162" s="143">
        <f t="shared" si="12396"/>
        <v>1</v>
      </c>
      <c r="AA5162" s="144">
        <f t="shared" si="12397"/>
        <v>0</v>
      </c>
      <c r="AB5162" s="249" t="str">
        <f t="shared" si="12398"/>
        <v/>
      </c>
      <c r="AC5162" s="148">
        <f t="shared" si="12399"/>
        <v>0</v>
      </c>
      <c r="AD5162" s="144">
        <f t="shared" si="12400"/>
        <v>0</v>
      </c>
      <c r="AE5162" s="145" t="str">
        <f t="shared" si="12401"/>
        <v/>
      </c>
      <c r="AF5162" s="318">
        <f t="shared" si="12378"/>
        <v>2.087378640776699</v>
      </c>
      <c r="AG5162" s="147" t="str">
        <f t="shared" si="12379"/>
        <v/>
      </c>
      <c r="AH5162" s="251" t="str">
        <f t="shared" si="12380"/>
        <v/>
      </c>
      <c r="AI5162" s="318" t="str">
        <f t="shared" si="12381"/>
        <v/>
      </c>
      <c r="AJ5162" s="147" t="str">
        <f t="shared" si="12382"/>
        <v/>
      </c>
      <c r="AK5162" s="251" t="str">
        <f t="shared" si="12383"/>
        <v/>
      </c>
      <c r="AL5162" s="146" t="str">
        <f t="shared" ref="AL5162:AN5162" si="12531">IF(AND($E5160&lt;&gt;"error",$I5162=$I5160,ISNUMBER(W5162),W5162=2),K5162,"")</f>
        <v/>
      </c>
      <c r="AM5162" s="147" t="str">
        <f t="shared" si="12531"/>
        <v/>
      </c>
      <c r="AN5162" s="251" t="str">
        <f t="shared" si="12531"/>
        <v/>
      </c>
      <c r="AO5162" s="143" t="str">
        <f t="shared" si="12521"/>
        <v/>
      </c>
      <c r="AP5162" s="148" t="str">
        <f t="shared" si="12452"/>
        <v/>
      </c>
      <c r="AQ5162" s="144" t="str">
        <f t="shared" si="12522"/>
        <v/>
      </c>
      <c r="AR5162" s="144" t="str">
        <f t="shared" si="12454"/>
        <v/>
      </c>
      <c r="AS5162" s="249" t="str">
        <f t="shared" si="12523"/>
        <v/>
      </c>
      <c r="AT5162" s="145" t="str">
        <f t="shared" si="12456"/>
        <v/>
      </c>
      <c r="AU5162" s="148" t="str">
        <f t="shared" si="12524"/>
        <v/>
      </c>
      <c r="AV5162" s="148" t="str">
        <f t="shared" si="12458"/>
        <v/>
      </c>
      <c r="AW5162" s="144" t="str">
        <f t="shared" si="12525"/>
        <v/>
      </c>
      <c r="AX5162" s="144" t="str">
        <f t="shared" si="12460"/>
        <v/>
      </c>
      <c r="AY5162" s="249" t="str">
        <f t="shared" si="12526"/>
        <v/>
      </c>
      <c r="AZ5162" s="145" t="str">
        <f t="shared" si="12462"/>
        <v/>
      </c>
      <c r="BA5162" s="10">
        <f t="shared" si="12385"/>
        <v>157</v>
      </c>
      <c r="BB5162" s="15">
        <f t="shared" si="12386"/>
        <v>2022</v>
      </c>
      <c r="BC5162" s="340">
        <f t="shared" si="12415"/>
        <v>-156.4</v>
      </c>
      <c r="BD5162" s="341">
        <f t="shared" si="12416"/>
        <v>-2.3999999999999915</v>
      </c>
      <c r="BE5162" s="341">
        <f t="shared" si="12417"/>
        <v>20.6</v>
      </c>
      <c r="BF5162" s="336">
        <f t="shared" si="12418"/>
        <v>-70201.703999999998</v>
      </c>
      <c r="BG5162" s="337">
        <f t="shared" si="12419"/>
        <v>-1077.2639999999956</v>
      </c>
      <c r="BH5162" s="337">
        <f t="shared" si="12420"/>
        <v>9246.5159999999996</v>
      </c>
      <c r="BI5162" s="10" t="str">
        <f t="shared" si="12387"/>
        <v/>
      </c>
      <c r="BJ5162" s="2" t="str">
        <f t="shared" si="12388"/>
        <v/>
      </c>
      <c r="BK5162" s="2" t="str">
        <f t="shared" si="12389"/>
        <v/>
      </c>
      <c r="BL5162" s="2" t="str">
        <f t="shared" si="12390"/>
        <v/>
      </c>
      <c r="BM5162" s="2" t="str">
        <f t="shared" si="12391"/>
        <v/>
      </c>
      <c r="BN5162" s="15" t="str">
        <f t="shared" si="12392"/>
        <v/>
      </c>
    </row>
    <row r="5163" spans="1:66" x14ac:dyDescent="0.25">
      <c r="A5163" s="142">
        <f>'Daily Data Download'!D5161</f>
        <v>44719</v>
      </c>
      <c r="B5163" s="89">
        <f t="shared" si="12393"/>
        <v>44719</v>
      </c>
      <c r="C5163" s="115">
        <f t="shared" si="12394"/>
        <v>8</v>
      </c>
      <c r="D5163" s="261">
        <f>IF(ISNUMBER('Daily Data Download'!E5161),'Daily Data Download'!E5161,"")</f>
        <v>55.3</v>
      </c>
      <c r="E5163" s="262">
        <f t="shared" ref="E5163:E5226" si="12532">IF(AND(ISNUMBER(D5163),D5163&gt;0),+D5163/$F$40,NA())</f>
        <v>0.53689320388349515</v>
      </c>
      <c r="F5163" s="116">
        <f t="shared" si="12437"/>
        <v>2022</v>
      </c>
      <c r="G5163" s="2">
        <f t="shared" si="12438"/>
        <v>6</v>
      </c>
      <c r="H5163" s="2">
        <f t="shared" si="12439"/>
        <v>7</v>
      </c>
      <c r="I5163" s="2">
        <f t="shared" si="12395"/>
        <v>3</v>
      </c>
      <c r="J5163" s="15">
        <f t="shared" si="12440"/>
        <v>45</v>
      </c>
      <c r="K5163" s="146">
        <f t="shared" si="12441"/>
        <v>2.087378640776699</v>
      </c>
      <c r="L5163" s="147">
        <f t="shared" si="12442"/>
        <v>0.59223300970873782</v>
      </c>
      <c r="M5163" s="251">
        <f t="shared" si="12443"/>
        <v>0.36893203883495146</v>
      </c>
      <c r="N5163" s="143">
        <f t="shared" si="12444"/>
        <v>25</v>
      </c>
      <c r="O5163" s="144">
        <f t="shared" si="12445"/>
        <v>10</v>
      </c>
      <c r="P5163" s="249">
        <f t="shared" si="12446"/>
        <v>4</v>
      </c>
      <c r="Q5163" s="148">
        <f t="shared" si="12447"/>
        <v>40</v>
      </c>
      <c r="R5163" s="144">
        <f t="shared" si="12448"/>
        <v>15</v>
      </c>
      <c r="S5163" s="309">
        <f t="shared" si="12449"/>
        <v>7</v>
      </c>
      <c r="T5163" s="143">
        <f t="shared" si="12408"/>
        <v>33</v>
      </c>
      <c r="U5163" s="144">
        <f t="shared" si="12409"/>
        <v>2</v>
      </c>
      <c r="V5163" s="311" t="str">
        <f t="shared" si="12410"/>
        <v/>
      </c>
      <c r="W5163" s="143" t="str">
        <f t="shared" si="12403"/>
        <v/>
      </c>
      <c r="X5163" s="144" t="str">
        <f t="shared" si="12404"/>
        <v/>
      </c>
      <c r="Y5163" s="311">
        <f t="shared" si="12405"/>
        <v>38</v>
      </c>
      <c r="Z5163" s="143">
        <f t="shared" si="12396"/>
        <v>1</v>
      </c>
      <c r="AA5163" s="144">
        <f t="shared" si="12397"/>
        <v>0</v>
      </c>
      <c r="AB5163" s="249" t="str">
        <f t="shared" si="12398"/>
        <v/>
      </c>
      <c r="AC5163" s="148">
        <f t="shared" si="12399"/>
        <v>0</v>
      </c>
      <c r="AD5163" s="144">
        <f t="shared" si="12400"/>
        <v>0</v>
      </c>
      <c r="AE5163" s="145" t="str">
        <f t="shared" si="12401"/>
        <v/>
      </c>
      <c r="AF5163" s="318">
        <f t="shared" ref="AF5163:AF5226" si="12533">IF(AND(ISNUMBER(Z5163),(Z5163=1),AC5163&lt;&gt;1),K5163,"")</f>
        <v>2.087378640776699</v>
      </c>
      <c r="AG5163" s="147" t="str">
        <f t="shared" ref="AG5163:AG5226" si="12534">IF(AND(ISNUMBER(AA5163),(AA5163=1),AD5163&lt;&gt;1),L5163,"")</f>
        <v/>
      </c>
      <c r="AH5163" s="251" t="str">
        <f t="shared" ref="AH5163:AH5226" si="12535">IF(AND(ISNUMBER(AB5163),(AB5163=1),AE5163&lt;&gt;1),M5163,"")</f>
        <v/>
      </c>
      <c r="AI5163" s="318" t="str">
        <f t="shared" ref="AI5163:AI5226" si="12536">IF(AND(ISNUMBER(AC5163),(AC5163=1)),K5163,"")</f>
        <v/>
      </c>
      <c r="AJ5163" s="147" t="str">
        <f t="shared" ref="AJ5163:AJ5226" si="12537">IF(AND(ISNUMBER(AD5163),(AD5163=1)),L5163,"")</f>
        <v/>
      </c>
      <c r="AK5163" s="251" t="str">
        <f t="shared" ref="AK5163:AK5226" si="12538">IF(AND(ISNUMBER(AE5163),(AE5163=1)),M5163,"")</f>
        <v/>
      </c>
      <c r="AL5163" s="146" t="str">
        <f t="shared" ref="AL5163:AN5163" si="12539">IF(AND($E5161&lt;&gt;"error",$I5163=$I5161,ISNUMBER(W5163),W5163=2),K5163,"")</f>
        <v/>
      </c>
      <c r="AM5163" s="147" t="str">
        <f t="shared" si="12539"/>
        <v/>
      </c>
      <c r="AN5163" s="251" t="str">
        <f t="shared" si="12539"/>
        <v/>
      </c>
      <c r="AO5163" s="143" t="str">
        <f t="shared" si="12521"/>
        <v/>
      </c>
      <c r="AP5163" s="148" t="str">
        <f t="shared" si="12452"/>
        <v/>
      </c>
      <c r="AQ5163" s="144" t="str">
        <f t="shared" si="12522"/>
        <v/>
      </c>
      <c r="AR5163" s="144" t="str">
        <f t="shared" si="12454"/>
        <v/>
      </c>
      <c r="AS5163" s="249" t="str">
        <f t="shared" si="12523"/>
        <v/>
      </c>
      <c r="AT5163" s="145" t="str">
        <f t="shared" si="12456"/>
        <v/>
      </c>
      <c r="AU5163" s="148" t="str">
        <f t="shared" si="12524"/>
        <v/>
      </c>
      <c r="AV5163" s="148" t="str">
        <f t="shared" si="12458"/>
        <v/>
      </c>
      <c r="AW5163" s="144" t="str">
        <f t="shared" si="12525"/>
        <v/>
      </c>
      <c r="AX5163" s="144" t="str">
        <f t="shared" si="12460"/>
        <v/>
      </c>
      <c r="AY5163" s="249" t="str">
        <f t="shared" si="12526"/>
        <v/>
      </c>
      <c r="AZ5163" s="145" t="str">
        <f t="shared" si="12462"/>
        <v/>
      </c>
      <c r="BA5163" s="10">
        <f t="shared" ref="BA5163:BA5226" si="12540">(B5163-DATE(YEAR(B5163),1,0))</f>
        <v>158</v>
      </c>
      <c r="BB5163" s="15">
        <f t="shared" ref="BB5163:BB5226" si="12541">IF(BA5163&gt;342,F5163+1,F5163)</f>
        <v>2022</v>
      </c>
      <c r="BC5163" s="340">
        <f t="shared" si="12415"/>
        <v>-159.69999999999999</v>
      </c>
      <c r="BD5163" s="341">
        <f t="shared" si="12416"/>
        <v>-5.6999999999999957</v>
      </c>
      <c r="BE5163" s="341">
        <f t="shared" si="12417"/>
        <v>17.299999999999997</v>
      </c>
      <c r="BF5163" s="336">
        <f t="shared" si="12418"/>
        <v>-71682.941999999995</v>
      </c>
      <c r="BG5163" s="337">
        <f t="shared" si="12419"/>
        <v>-2558.5019999999968</v>
      </c>
      <c r="BH5163" s="337">
        <f t="shared" si="12420"/>
        <v>7765.2779999999984</v>
      </c>
      <c r="BI5163" s="10" t="str">
        <f t="shared" ref="BI5163:BI5226" si="12542">IF(AND($I5163=1,$I5162=6),$BI$40,"")</f>
        <v/>
      </c>
      <c r="BJ5163" s="2" t="str">
        <f t="shared" ref="BJ5163:BJ5226" si="12543">IF(AND($I5163=2,$I5162=1),$BJ$40,"")</f>
        <v/>
      </c>
      <c r="BK5163" s="2" t="str">
        <f t="shared" ref="BK5163:BK5226" si="12544">IF(AND($I5163=3,$I5162=2),$BK$40,"")</f>
        <v/>
      </c>
      <c r="BL5163" s="2" t="str">
        <f t="shared" ref="BL5163:BL5226" si="12545">IF(AND($I5163=4,$I5162=3),$BL$40,"")</f>
        <v/>
      </c>
      <c r="BM5163" s="2" t="str">
        <f t="shared" ref="BM5163:BM5226" si="12546">IF(AND($I5163=5,$I5162=4),$BM$40,"")</f>
        <v/>
      </c>
      <c r="BN5163" s="15" t="str">
        <f t="shared" ref="BN5163:BN5226" si="12547">IF(AND($I5163=6,$I5162=5),$BN$40,"")</f>
        <v/>
      </c>
    </row>
    <row r="5164" spans="1:66" x14ac:dyDescent="0.25">
      <c r="A5164" s="142">
        <f>'Daily Data Download'!D5162</f>
        <v>44720</v>
      </c>
      <c r="B5164" s="89">
        <f t="shared" ref="B5164:B5227" si="12548">+B5163+1</f>
        <v>44720</v>
      </c>
      <c r="C5164" s="115">
        <f t="shared" ref="C5164:C5227" si="12549">IF(I5164&lt;&gt;I5163,J5164,C5163-1)</f>
        <v>7</v>
      </c>
      <c r="D5164" s="261">
        <f>IF(ISNUMBER('Daily Data Download'!E5162),'Daily Data Download'!E5162,"")</f>
        <v>52.3</v>
      </c>
      <c r="E5164" s="262">
        <f t="shared" si="12532"/>
        <v>0.50776699029126215</v>
      </c>
      <c r="F5164" s="116">
        <f t="shared" si="12437"/>
        <v>2022</v>
      </c>
      <c r="G5164" s="2">
        <f t="shared" si="12438"/>
        <v>6</v>
      </c>
      <c r="H5164" s="2">
        <f t="shared" si="12439"/>
        <v>8</v>
      </c>
      <c r="I5164" s="2">
        <f t="shared" ref="I5164:I5227" si="12550">IF(OR(AND(G5164=11,H5164&gt;14),G5164=12,G5164=1, G5164=2),1,IF(OR(G5164=3,G5164=4),2,IF(OR(G5164=5,(AND(G5164=6,H5164&lt;15))),3,IF(OR(G5164=6,(AND(G5164=7,H5164&lt;15))),4,IF(OR(G5164=7,G5164=8,G5164=9,(AND(G5164=10,H5164&lt;1))),5,6)))))</f>
        <v>3</v>
      </c>
      <c r="J5164" s="15">
        <f t="shared" si="12440"/>
        <v>45</v>
      </c>
      <c r="K5164" s="146">
        <f t="shared" si="12441"/>
        <v>2.087378640776699</v>
      </c>
      <c r="L5164" s="147">
        <f t="shared" si="12442"/>
        <v>0.59223300970873782</v>
      </c>
      <c r="M5164" s="251">
        <f t="shared" si="12443"/>
        <v>0.36893203883495146</v>
      </c>
      <c r="N5164" s="143">
        <f t="shared" si="12444"/>
        <v>25</v>
      </c>
      <c r="O5164" s="144">
        <f t="shared" si="12445"/>
        <v>10</v>
      </c>
      <c r="P5164" s="249">
        <f t="shared" si="12446"/>
        <v>4</v>
      </c>
      <c r="Q5164" s="148">
        <f t="shared" si="12447"/>
        <v>40</v>
      </c>
      <c r="R5164" s="144">
        <f t="shared" si="12448"/>
        <v>15</v>
      </c>
      <c r="S5164" s="309">
        <f t="shared" si="12449"/>
        <v>7</v>
      </c>
      <c r="T5164" s="143">
        <f t="shared" si="12408"/>
        <v>34</v>
      </c>
      <c r="U5164" s="144">
        <f t="shared" si="12409"/>
        <v>3</v>
      </c>
      <c r="V5164" s="311" t="str">
        <f t="shared" si="12410"/>
        <v/>
      </c>
      <c r="W5164" s="143" t="str">
        <f t="shared" si="12403"/>
        <v/>
      </c>
      <c r="X5164" s="144" t="str">
        <f t="shared" si="12404"/>
        <v/>
      </c>
      <c r="Y5164" s="311">
        <f t="shared" si="12405"/>
        <v>39</v>
      </c>
      <c r="Z5164" s="143">
        <f t="shared" ref="Z5164:Z5227" si="12551">IF(AND(ISNUMBER(T5164),(T5164&gt;N5164)),1,IF(AND(ISNUMBER(T5164),(T5164&lt;=N5164)),0,""))</f>
        <v>1</v>
      </c>
      <c r="AA5164" s="144">
        <f t="shared" ref="AA5164:AA5227" si="12552">IF(AND(ISNUMBER(U5164),(U5164&gt;O5164)),1,IF(AND(ISNUMBER(U5164),(U5164&lt;=O5164)),0,""))</f>
        <v>0</v>
      </c>
      <c r="AB5164" s="249" t="str">
        <f t="shared" ref="AB5164:AB5227" si="12553">IF(AND(ISNUMBER(V5164),(V5164&gt;P5164)),1,IF(AND(ISNUMBER(V5164),(V5164&lt;=P5164)),0,""))</f>
        <v/>
      </c>
      <c r="AC5164" s="148">
        <f t="shared" ref="AC5164:AC5227" si="12554">IF(AND(ISNUMBER(T5164),(T5164&gt;Q5164)),1,IF(AND(ISNUMBER(T5164),(T5164&lt;=Q5164)),0,""))</f>
        <v>0</v>
      </c>
      <c r="AD5164" s="144">
        <f t="shared" ref="AD5164:AD5227" si="12555">IF(AND(ISNUMBER(U5164),(U5164&gt;R5164)),1,IF(AND(ISNUMBER(U5164),(U5164&lt;=R5164)),0,""))</f>
        <v>0</v>
      </c>
      <c r="AE5164" s="145" t="str">
        <f t="shared" ref="AE5164:AE5227" si="12556">IF(AND(ISNUMBER(V5164),(V5164&gt;S5164)),1,IF(AND(ISNUMBER(V5164),(V5164&lt;=S5164)),0,""))</f>
        <v/>
      </c>
      <c r="AF5164" s="318">
        <f t="shared" si="12533"/>
        <v>2.087378640776699</v>
      </c>
      <c r="AG5164" s="147" t="str">
        <f t="shared" si="12534"/>
        <v/>
      </c>
      <c r="AH5164" s="251" t="str">
        <f t="shared" si="12535"/>
        <v/>
      </c>
      <c r="AI5164" s="318" t="str">
        <f t="shared" si="12536"/>
        <v/>
      </c>
      <c r="AJ5164" s="147" t="str">
        <f t="shared" si="12537"/>
        <v/>
      </c>
      <c r="AK5164" s="251" t="str">
        <f t="shared" si="12538"/>
        <v/>
      </c>
      <c r="AL5164" s="146" t="str">
        <f t="shared" ref="AL5164:AN5164" si="12557">IF(AND($E5162&lt;&gt;"error",$I5164=$I5162,ISNUMBER(W5164),W5164=2),K5164,"")</f>
        <v/>
      </c>
      <c r="AM5164" s="147" t="str">
        <f t="shared" si="12557"/>
        <v/>
      </c>
      <c r="AN5164" s="251" t="str">
        <f t="shared" si="12557"/>
        <v/>
      </c>
      <c r="AO5164" s="143" t="str">
        <f t="shared" si="12521"/>
        <v/>
      </c>
      <c r="AP5164" s="148" t="str">
        <f t="shared" si="12452"/>
        <v/>
      </c>
      <c r="AQ5164" s="144" t="str">
        <f t="shared" si="12522"/>
        <v/>
      </c>
      <c r="AR5164" s="144" t="str">
        <f t="shared" si="12454"/>
        <v/>
      </c>
      <c r="AS5164" s="249" t="str">
        <f t="shared" si="12523"/>
        <v/>
      </c>
      <c r="AT5164" s="145" t="str">
        <f t="shared" si="12456"/>
        <v/>
      </c>
      <c r="AU5164" s="148" t="str">
        <f t="shared" si="12524"/>
        <v/>
      </c>
      <c r="AV5164" s="148" t="str">
        <f t="shared" si="12458"/>
        <v/>
      </c>
      <c r="AW5164" s="144" t="str">
        <f t="shared" si="12525"/>
        <v/>
      </c>
      <c r="AX5164" s="144" t="str">
        <f t="shared" si="12460"/>
        <v/>
      </c>
      <c r="AY5164" s="249" t="str">
        <f t="shared" si="12526"/>
        <v/>
      </c>
      <c r="AZ5164" s="145" t="str">
        <f t="shared" si="12462"/>
        <v/>
      </c>
      <c r="BA5164" s="10">
        <f t="shared" si="12540"/>
        <v>159</v>
      </c>
      <c r="BB5164" s="15">
        <f t="shared" si="12541"/>
        <v>2022</v>
      </c>
      <c r="BC5164" s="340">
        <f t="shared" si="12415"/>
        <v>-162.69999999999999</v>
      </c>
      <c r="BD5164" s="341">
        <f t="shared" si="12416"/>
        <v>-8.6999999999999957</v>
      </c>
      <c r="BE5164" s="341">
        <f t="shared" si="12417"/>
        <v>14.299999999999997</v>
      </c>
      <c r="BF5164" s="336">
        <f t="shared" si="12418"/>
        <v>-73029.521999999997</v>
      </c>
      <c r="BG5164" s="337">
        <f t="shared" si="12419"/>
        <v>-3905.0819999999949</v>
      </c>
      <c r="BH5164" s="337">
        <f t="shared" si="12420"/>
        <v>6418.6980000000003</v>
      </c>
      <c r="BI5164" s="10" t="str">
        <f t="shared" si="12542"/>
        <v/>
      </c>
      <c r="BJ5164" s="2" t="str">
        <f t="shared" si="12543"/>
        <v/>
      </c>
      <c r="BK5164" s="2" t="str">
        <f t="shared" si="12544"/>
        <v/>
      </c>
      <c r="BL5164" s="2" t="str">
        <f t="shared" si="12545"/>
        <v/>
      </c>
      <c r="BM5164" s="2" t="str">
        <f t="shared" si="12546"/>
        <v/>
      </c>
      <c r="BN5164" s="15" t="str">
        <f t="shared" si="12547"/>
        <v/>
      </c>
    </row>
    <row r="5165" spans="1:66" x14ac:dyDescent="0.25">
      <c r="A5165" s="142">
        <f>'Daily Data Download'!D5163</f>
        <v>44721</v>
      </c>
      <c r="B5165" s="89">
        <f t="shared" si="12548"/>
        <v>44721</v>
      </c>
      <c r="C5165" s="115">
        <f t="shared" si="12549"/>
        <v>6</v>
      </c>
      <c r="D5165" s="261">
        <f>IF(ISNUMBER('Daily Data Download'!E5163),'Daily Data Download'!E5163,"")</f>
        <v>158</v>
      </c>
      <c r="E5165" s="262">
        <f t="shared" si="12532"/>
        <v>1.5339805825242718</v>
      </c>
      <c r="F5165" s="116">
        <f t="shared" si="12437"/>
        <v>2022</v>
      </c>
      <c r="G5165" s="2">
        <f t="shared" si="12438"/>
        <v>6</v>
      </c>
      <c r="H5165" s="2">
        <f t="shared" si="12439"/>
        <v>9</v>
      </c>
      <c r="I5165" s="2">
        <f t="shared" si="12550"/>
        <v>3</v>
      </c>
      <c r="J5165" s="15">
        <f t="shared" si="12440"/>
        <v>45</v>
      </c>
      <c r="K5165" s="146">
        <f t="shared" si="12441"/>
        <v>2.087378640776699</v>
      </c>
      <c r="L5165" s="147">
        <f t="shared" si="12442"/>
        <v>0.59223300970873782</v>
      </c>
      <c r="M5165" s="251">
        <f t="shared" si="12443"/>
        <v>0.36893203883495146</v>
      </c>
      <c r="N5165" s="143">
        <f t="shared" si="12444"/>
        <v>25</v>
      </c>
      <c r="O5165" s="144">
        <f t="shared" si="12445"/>
        <v>10</v>
      </c>
      <c r="P5165" s="249">
        <f t="shared" si="12446"/>
        <v>4</v>
      </c>
      <c r="Q5165" s="148">
        <f t="shared" si="12447"/>
        <v>40</v>
      </c>
      <c r="R5165" s="144">
        <f t="shared" si="12448"/>
        <v>15</v>
      </c>
      <c r="S5165" s="309">
        <f t="shared" si="12449"/>
        <v>7</v>
      </c>
      <c r="T5165" s="143">
        <f t="shared" si="12408"/>
        <v>35</v>
      </c>
      <c r="U5165" s="144" t="str">
        <f t="shared" si="12409"/>
        <v/>
      </c>
      <c r="V5165" s="311" t="str">
        <f t="shared" si="12410"/>
        <v/>
      </c>
      <c r="W5165" s="143" t="str">
        <f t="shared" ref="W5165:W5228" si="12558">IF(ISNUMBER($E5165),IF($E5165&gt;=K5165,(IF(AND(ISNUMBER(W5164),$I5165=$I5164),W5164+1,1)),""),"")</f>
        <v/>
      </c>
      <c r="X5165" s="144">
        <f t="shared" ref="X5165:X5228" si="12559">IF(ISNUMBER($E5165),IF($E5165&gt;=L5165,(IF(AND(ISNUMBER(X5164),$I5165=$I5164),X5164+1,1)),""),"")</f>
        <v>1</v>
      </c>
      <c r="Y5165" s="311">
        <f t="shared" ref="Y5165:Y5228" si="12560">IF(ISNUMBER($E5165),IF($E5165&gt;=M5165,(IF(AND(ISNUMBER(Y5164),$I5165=$I5164),Y5164+1,1)),""),"")</f>
        <v>40</v>
      </c>
      <c r="Z5165" s="143">
        <f t="shared" si="12551"/>
        <v>1</v>
      </c>
      <c r="AA5165" s="144" t="str">
        <f t="shared" si="12552"/>
        <v/>
      </c>
      <c r="AB5165" s="249" t="str">
        <f t="shared" si="12553"/>
        <v/>
      </c>
      <c r="AC5165" s="148">
        <f t="shared" si="12554"/>
        <v>0</v>
      </c>
      <c r="AD5165" s="144" t="str">
        <f t="shared" si="12555"/>
        <v/>
      </c>
      <c r="AE5165" s="145" t="str">
        <f t="shared" si="12556"/>
        <v/>
      </c>
      <c r="AF5165" s="318">
        <f t="shared" si="12533"/>
        <v>2.087378640776699</v>
      </c>
      <c r="AG5165" s="147" t="str">
        <f t="shared" si="12534"/>
        <v/>
      </c>
      <c r="AH5165" s="251" t="str">
        <f t="shared" si="12535"/>
        <v/>
      </c>
      <c r="AI5165" s="318" t="str">
        <f t="shared" si="12536"/>
        <v/>
      </c>
      <c r="AJ5165" s="147" t="str">
        <f t="shared" si="12537"/>
        <v/>
      </c>
      <c r="AK5165" s="251" t="str">
        <f t="shared" si="12538"/>
        <v/>
      </c>
      <c r="AL5165" s="146" t="str">
        <f t="shared" ref="AL5165:AN5165" si="12561">IF(AND($E5163&lt;&gt;"error",$I5165=$I5163,ISNUMBER(W5165),W5165=2),K5165,"")</f>
        <v/>
      </c>
      <c r="AM5165" s="147" t="str">
        <f t="shared" si="12561"/>
        <v/>
      </c>
      <c r="AN5165" s="251" t="str">
        <f t="shared" si="12561"/>
        <v/>
      </c>
      <c r="AO5165" s="143" t="str">
        <f t="shared" si="12521"/>
        <v/>
      </c>
      <c r="AP5165" s="148" t="str">
        <f t="shared" si="12452"/>
        <v/>
      </c>
      <c r="AQ5165" s="144" t="str">
        <f t="shared" si="12522"/>
        <v/>
      </c>
      <c r="AR5165" s="144" t="str">
        <f t="shared" si="12454"/>
        <v/>
      </c>
      <c r="AS5165" s="249" t="str">
        <f t="shared" si="12523"/>
        <v/>
      </c>
      <c r="AT5165" s="145" t="str">
        <f t="shared" si="12456"/>
        <v/>
      </c>
      <c r="AU5165" s="148" t="str">
        <f t="shared" si="12524"/>
        <v/>
      </c>
      <c r="AV5165" s="148" t="str">
        <f t="shared" si="12458"/>
        <v/>
      </c>
      <c r="AW5165" s="144" t="str">
        <f t="shared" si="12525"/>
        <v/>
      </c>
      <c r="AX5165" s="144" t="str">
        <f t="shared" si="12460"/>
        <v/>
      </c>
      <c r="AY5165" s="249" t="str">
        <f t="shared" si="12526"/>
        <v/>
      </c>
      <c r="AZ5165" s="145" t="str">
        <f t="shared" si="12462"/>
        <v/>
      </c>
      <c r="BA5165" s="10">
        <f t="shared" si="12540"/>
        <v>160</v>
      </c>
      <c r="BB5165" s="15">
        <f t="shared" si="12541"/>
        <v>2022</v>
      </c>
      <c r="BC5165" s="340">
        <f t="shared" si="12415"/>
        <v>-57</v>
      </c>
      <c r="BD5165" s="341">
        <f t="shared" si="12416"/>
        <v>97</v>
      </c>
      <c r="BE5165" s="341">
        <f t="shared" si="12417"/>
        <v>120</v>
      </c>
      <c r="BF5165" s="336">
        <f t="shared" si="12418"/>
        <v>-25585.01999999999</v>
      </c>
      <c r="BG5165" s="337">
        <f t="shared" si="12419"/>
        <v>43539.420000000013</v>
      </c>
      <c r="BH5165" s="337">
        <f t="shared" si="12420"/>
        <v>53863.200000000004</v>
      </c>
      <c r="BI5165" s="10" t="str">
        <f t="shared" si="12542"/>
        <v/>
      </c>
      <c r="BJ5165" s="2" t="str">
        <f t="shared" si="12543"/>
        <v/>
      </c>
      <c r="BK5165" s="2" t="str">
        <f t="shared" si="12544"/>
        <v/>
      </c>
      <c r="BL5165" s="2" t="str">
        <f t="shared" si="12545"/>
        <v/>
      </c>
      <c r="BM5165" s="2" t="str">
        <f t="shared" si="12546"/>
        <v/>
      </c>
      <c r="BN5165" s="15" t="str">
        <f t="shared" si="12547"/>
        <v/>
      </c>
    </row>
    <row r="5166" spans="1:66" x14ac:dyDescent="0.25">
      <c r="A5166" s="142">
        <f>'Daily Data Download'!D5164</f>
        <v>44722</v>
      </c>
      <c r="B5166" s="89">
        <f t="shared" si="12548"/>
        <v>44722</v>
      </c>
      <c r="C5166" s="115">
        <f t="shared" si="12549"/>
        <v>5</v>
      </c>
      <c r="D5166" s="261">
        <f>IF(ISNUMBER('Daily Data Download'!E5164),'Daily Data Download'!E5164,"")</f>
        <v>200</v>
      </c>
      <c r="E5166" s="262">
        <f t="shared" si="12532"/>
        <v>1.941747572815534</v>
      </c>
      <c r="F5166" s="116">
        <f t="shared" si="12437"/>
        <v>2022</v>
      </c>
      <c r="G5166" s="2">
        <f t="shared" si="12438"/>
        <v>6</v>
      </c>
      <c r="H5166" s="2">
        <f t="shared" si="12439"/>
        <v>10</v>
      </c>
      <c r="I5166" s="2">
        <f t="shared" si="12550"/>
        <v>3</v>
      </c>
      <c r="J5166" s="15">
        <f t="shared" si="12440"/>
        <v>45</v>
      </c>
      <c r="K5166" s="146">
        <f t="shared" si="12441"/>
        <v>2.087378640776699</v>
      </c>
      <c r="L5166" s="147">
        <f t="shared" si="12442"/>
        <v>0.59223300970873782</v>
      </c>
      <c r="M5166" s="251">
        <f t="shared" si="12443"/>
        <v>0.36893203883495146</v>
      </c>
      <c r="N5166" s="143">
        <f t="shared" si="12444"/>
        <v>25</v>
      </c>
      <c r="O5166" s="144">
        <f t="shared" si="12445"/>
        <v>10</v>
      </c>
      <c r="P5166" s="249">
        <f t="shared" si="12446"/>
        <v>4</v>
      </c>
      <c r="Q5166" s="148">
        <f t="shared" si="12447"/>
        <v>40</v>
      </c>
      <c r="R5166" s="144">
        <f t="shared" si="12448"/>
        <v>15</v>
      </c>
      <c r="S5166" s="309">
        <f t="shared" si="12449"/>
        <v>7</v>
      </c>
      <c r="T5166" s="143">
        <f t="shared" si="12408"/>
        <v>36</v>
      </c>
      <c r="U5166" s="144" t="str">
        <f t="shared" si="12409"/>
        <v/>
      </c>
      <c r="V5166" s="311" t="str">
        <f t="shared" si="12410"/>
        <v/>
      </c>
      <c r="W5166" s="143" t="str">
        <f t="shared" si="12558"/>
        <v/>
      </c>
      <c r="X5166" s="144">
        <f t="shared" si="12559"/>
        <v>2</v>
      </c>
      <c r="Y5166" s="311">
        <f t="shared" si="12560"/>
        <v>41</v>
      </c>
      <c r="Z5166" s="143">
        <f t="shared" si="12551"/>
        <v>1</v>
      </c>
      <c r="AA5166" s="144" t="str">
        <f t="shared" si="12552"/>
        <v/>
      </c>
      <c r="AB5166" s="249" t="str">
        <f t="shared" si="12553"/>
        <v/>
      </c>
      <c r="AC5166" s="148">
        <f t="shared" si="12554"/>
        <v>0</v>
      </c>
      <c r="AD5166" s="144" t="str">
        <f t="shared" si="12555"/>
        <v/>
      </c>
      <c r="AE5166" s="145" t="str">
        <f t="shared" si="12556"/>
        <v/>
      </c>
      <c r="AF5166" s="318">
        <f t="shared" si="12533"/>
        <v>2.087378640776699</v>
      </c>
      <c r="AG5166" s="147" t="str">
        <f t="shared" si="12534"/>
        <v/>
      </c>
      <c r="AH5166" s="251" t="str">
        <f t="shared" si="12535"/>
        <v/>
      </c>
      <c r="AI5166" s="318" t="str">
        <f t="shared" si="12536"/>
        <v/>
      </c>
      <c r="AJ5166" s="147" t="str">
        <f t="shared" si="12537"/>
        <v/>
      </c>
      <c r="AK5166" s="251" t="str">
        <f t="shared" si="12538"/>
        <v/>
      </c>
      <c r="AL5166" s="146" t="str">
        <f t="shared" ref="AL5166:AN5166" si="12562">IF(AND($E5164&lt;&gt;"error",$I5166=$I5164,ISNUMBER(W5166),W5166=2),K5166,"")</f>
        <v/>
      </c>
      <c r="AM5166" s="147">
        <f t="shared" si="12562"/>
        <v>0.59223300970873782</v>
      </c>
      <c r="AN5166" s="251" t="str">
        <f t="shared" si="12562"/>
        <v/>
      </c>
      <c r="AO5166" s="143" t="str">
        <f>IF(AND(ISNUMBER(Z5166),Z5165=0,Z5166=1),($BB5166),"")</f>
        <v/>
      </c>
      <c r="AP5166" s="148" t="str">
        <f t="shared" si="12452"/>
        <v/>
      </c>
      <c r="AQ5166" s="144" t="str">
        <f>IF(AND(ISNUMBER(AA5166),AA5165=0,AA5166=1),($BB5166),"")</f>
        <v/>
      </c>
      <c r="AR5166" s="144" t="str">
        <f t="shared" si="12454"/>
        <v/>
      </c>
      <c r="AS5166" s="249" t="str">
        <f>IF(AND(ISNUMBER(AB5166),AB5165=0,AB5166=1),($BB5166),"")</f>
        <v/>
      </c>
      <c r="AT5166" s="145" t="str">
        <f t="shared" si="12456"/>
        <v/>
      </c>
      <c r="AU5166" s="148" t="str">
        <f>IF(AND(ISNUMBER(AC5166),AC5165=0,AC5166=1),($BB5166),"")</f>
        <v/>
      </c>
      <c r="AV5166" s="148" t="str">
        <f t="shared" si="12458"/>
        <v/>
      </c>
      <c r="AW5166" s="144" t="str">
        <f>IF(AND(ISNUMBER(AD5166),AD5165=0,AD5166=1),($BB5166),"")</f>
        <v/>
      </c>
      <c r="AX5166" s="144" t="str">
        <f t="shared" si="12460"/>
        <v/>
      </c>
      <c r="AY5166" s="249" t="str">
        <f>IF(AND(ISNUMBER(AE5166),AE5165=0,AE5166=1),($BB5166),"")</f>
        <v/>
      </c>
      <c r="AZ5166" s="145" t="str">
        <f t="shared" si="12462"/>
        <v/>
      </c>
      <c r="BA5166" s="10">
        <f t="shared" si="12540"/>
        <v>161</v>
      </c>
      <c r="BB5166" s="15">
        <f t="shared" si="12541"/>
        <v>2022</v>
      </c>
      <c r="BC5166" s="340">
        <f t="shared" si="12415"/>
        <v>-15</v>
      </c>
      <c r="BD5166" s="341">
        <f t="shared" si="12416"/>
        <v>139</v>
      </c>
      <c r="BE5166" s="341">
        <f t="shared" si="12417"/>
        <v>162</v>
      </c>
      <c r="BF5166" s="336">
        <f t="shared" si="12418"/>
        <v>-6732.8999999999942</v>
      </c>
      <c r="BG5166" s="337">
        <f t="shared" si="12419"/>
        <v>62391.540000000008</v>
      </c>
      <c r="BH5166" s="337">
        <f t="shared" si="12420"/>
        <v>72715.320000000007</v>
      </c>
      <c r="BI5166" s="10" t="str">
        <f t="shared" si="12542"/>
        <v/>
      </c>
      <c r="BJ5166" s="2" t="str">
        <f t="shared" si="12543"/>
        <v/>
      </c>
      <c r="BK5166" s="2" t="str">
        <f t="shared" si="12544"/>
        <v/>
      </c>
      <c r="BL5166" s="2" t="str">
        <f t="shared" si="12545"/>
        <v/>
      </c>
      <c r="BM5166" s="2" t="str">
        <f t="shared" si="12546"/>
        <v/>
      </c>
      <c r="BN5166" s="15" t="str">
        <f t="shared" si="12547"/>
        <v/>
      </c>
    </row>
    <row r="5167" spans="1:66" x14ac:dyDescent="0.25">
      <c r="A5167" s="142">
        <f>'Daily Data Download'!D5165</f>
        <v>44723</v>
      </c>
      <c r="B5167" s="89">
        <f t="shared" si="12548"/>
        <v>44723</v>
      </c>
      <c r="C5167" s="115">
        <f t="shared" si="12549"/>
        <v>4</v>
      </c>
      <c r="D5167" s="261">
        <f>IF(ISNUMBER('Daily Data Download'!E5165),'Daily Data Download'!E5165,"")</f>
        <v>123</v>
      </c>
      <c r="E5167" s="262">
        <f t="shared" si="12532"/>
        <v>1.1941747572815533</v>
      </c>
      <c r="F5167" s="116">
        <f t="shared" si="12437"/>
        <v>2022</v>
      </c>
      <c r="G5167" s="2">
        <f t="shared" si="12438"/>
        <v>6</v>
      </c>
      <c r="H5167" s="2">
        <f t="shared" si="12439"/>
        <v>11</v>
      </c>
      <c r="I5167" s="2">
        <f t="shared" si="12550"/>
        <v>3</v>
      </c>
      <c r="J5167" s="15">
        <f t="shared" si="12440"/>
        <v>45</v>
      </c>
      <c r="K5167" s="146">
        <f t="shared" si="12441"/>
        <v>2.087378640776699</v>
      </c>
      <c r="L5167" s="147">
        <f t="shared" si="12442"/>
        <v>0.59223300970873782</v>
      </c>
      <c r="M5167" s="251">
        <f t="shared" si="12443"/>
        <v>0.36893203883495146</v>
      </c>
      <c r="N5167" s="143">
        <f t="shared" si="12444"/>
        <v>25</v>
      </c>
      <c r="O5167" s="144">
        <f t="shared" si="12445"/>
        <v>10</v>
      </c>
      <c r="P5167" s="249">
        <f t="shared" si="12446"/>
        <v>4</v>
      </c>
      <c r="Q5167" s="148">
        <f t="shared" si="12447"/>
        <v>40</v>
      </c>
      <c r="R5167" s="144">
        <f t="shared" si="12448"/>
        <v>15</v>
      </c>
      <c r="S5167" s="309">
        <f t="shared" si="12449"/>
        <v>7</v>
      </c>
      <c r="T5167" s="143">
        <f t="shared" ref="T5167:T5230" si="12563">IF(AND($E5167&lt;K5167,$I5167&lt;&gt;$I5166),1,IF(AND($E5167&lt;K5167,($I5167=$I5166)),IF(ISNUMBER(T5166),T5166+1,IF(AND(ISNUMBER(T5165),($I5166=$I5165)),T5165+1,1)),""))</f>
        <v>37</v>
      </c>
      <c r="U5167" s="144" t="str">
        <f t="shared" ref="U5167:U5230" si="12564">IF(AND($E5167&lt;L5167,$I5167&lt;&gt;$I5166),1,IF(AND($E5167&lt;L5167,($I5167=$I5166)),IF(ISNUMBER(U5166),U5166+1,IF(AND(ISNUMBER(U5165),($I5166=$I5165)),U5165+1,1)),""))</f>
        <v/>
      </c>
      <c r="V5167" s="311" t="str">
        <f t="shared" ref="V5167:V5230" si="12565">IF(AND($E5167&lt;M5167,$I5167&lt;&gt;$I5166),1,IF(AND($E5167&lt;M5167,($I5167=$I5166)),IF(ISNUMBER(V5166),V5166+1,IF(AND(ISNUMBER(V5165),($I5166=$I5165)),V5165+1,1)),""))</f>
        <v/>
      </c>
      <c r="W5167" s="143" t="str">
        <f t="shared" si="12558"/>
        <v/>
      </c>
      <c r="X5167" s="144">
        <f t="shared" si="12559"/>
        <v>3</v>
      </c>
      <c r="Y5167" s="311">
        <f t="shared" si="12560"/>
        <v>42</v>
      </c>
      <c r="Z5167" s="143">
        <f t="shared" si="12551"/>
        <v>1</v>
      </c>
      <c r="AA5167" s="144" t="str">
        <f t="shared" si="12552"/>
        <v/>
      </c>
      <c r="AB5167" s="249" t="str">
        <f t="shared" si="12553"/>
        <v/>
      </c>
      <c r="AC5167" s="148">
        <f t="shared" si="12554"/>
        <v>0</v>
      </c>
      <c r="AD5167" s="144" t="str">
        <f t="shared" si="12555"/>
        <v/>
      </c>
      <c r="AE5167" s="145" t="str">
        <f t="shared" si="12556"/>
        <v/>
      </c>
      <c r="AF5167" s="318">
        <f t="shared" si="12533"/>
        <v>2.087378640776699</v>
      </c>
      <c r="AG5167" s="147" t="str">
        <f t="shared" si="12534"/>
        <v/>
      </c>
      <c r="AH5167" s="251" t="str">
        <f t="shared" si="12535"/>
        <v/>
      </c>
      <c r="AI5167" s="318" t="str">
        <f t="shared" si="12536"/>
        <v/>
      </c>
      <c r="AJ5167" s="147" t="str">
        <f t="shared" si="12537"/>
        <v/>
      </c>
      <c r="AK5167" s="251" t="str">
        <f t="shared" si="12538"/>
        <v/>
      </c>
      <c r="AL5167" s="146" t="str">
        <f t="shared" ref="AL5167:AN5167" si="12566">IF(AND($E5165&lt;&gt;"error",$I5167=$I5165,ISNUMBER(W5167),W5167=2),K5167,"")</f>
        <v/>
      </c>
      <c r="AM5167" s="147" t="str">
        <f t="shared" si="12566"/>
        <v/>
      </c>
      <c r="AN5167" s="251" t="str">
        <f t="shared" si="12566"/>
        <v/>
      </c>
      <c r="AO5167" s="143" t="str">
        <f t="shared" ref="AO5167:AO5175" si="12567">IF(AND(ISNUMBER(Z5167),Z5166=0,Z5167=1),($BB5167),"")</f>
        <v/>
      </c>
      <c r="AP5167" s="148" t="str">
        <f t="shared" si="12452"/>
        <v/>
      </c>
      <c r="AQ5167" s="144" t="str">
        <f t="shared" ref="AQ5167:AQ5175" si="12568">IF(AND(ISNUMBER(AA5167),AA5166=0,AA5167=1),($BB5167),"")</f>
        <v/>
      </c>
      <c r="AR5167" s="144" t="str">
        <f t="shared" si="12454"/>
        <v/>
      </c>
      <c r="AS5167" s="249" t="str">
        <f t="shared" ref="AS5167:AS5175" si="12569">IF(AND(ISNUMBER(AB5167),AB5166=0,AB5167=1),($BB5167),"")</f>
        <v/>
      </c>
      <c r="AT5167" s="145" t="str">
        <f t="shared" si="12456"/>
        <v/>
      </c>
      <c r="AU5167" s="148" t="str">
        <f t="shared" ref="AU5167:AU5175" si="12570">IF(AND(ISNUMBER(AC5167),AC5166=0,AC5167=1),($BB5167),"")</f>
        <v/>
      </c>
      <c r="AV5167" s="148" t="str">
        <f t="shared" si="12458"/>
        <v/>
      </c>
      <c r="AW5167" s="144" t="str">
        <f t="shared" ref="AW5167:AW5175" si="12571">IF(AND(ISNUMBER(AD5167),AD5166=0,AD5167=1),($BB5167),"")</f>
        <v/>
      </c>
      <c r="AX5167" s="144" t="str">
        <f t="shared" si="12460"/>
        <v/>
      </c>
      <c r="AY5167" s="249" t="str">
        <f t="shared" ref="AY5167:AY5175" si="12572">IF(AND(ISNUMBER(AE5167),AE5166=0,AE5167=1),($BB5167),"")</f>
        <v/>
      </c>
      <c r="AZ5167" s="145" t="str">
        <f t="shared" si="12462"/>
        <v/>
      </c>
      <c r="BA5167" s="10">
        <f t="shared" si="12540"/>
        <v>162</v>
      </c>
      <c r="BB5167" s="15">
        <f t="shared" si="12541"/>
        <v>2022</v>
      </c>
      <c r="BC5167" s="340">
        <f t="shared" si="12415"/>
        <v>-92</v>
      </c>
      <c r="BD5167" s="341">
        <f t="shared" si="12416"/>
        <v>62.000000000000007</v>
      </c>
      <c r="BE5167" s="341">
        <f t="shared" si="12417"/>
        <v>85</v>
      </c>
      <c r="BF5167" s="336">
        <f t="shared" si="12418"/>
        <v>-41295.119999999995</v>
      </c>
      <c r="BG5167" s="337">
        <f t="shared" si="12419"/>
        <v>27829.320000000003</v>
      </c>
      <c r="BH5167" s="337">
        <f t="shared" si="12420"/>
        <v>38153.1</v>
      </c>
      <c r="BI5167" s="10" t="str">
        <f t="shared" si="12542"/>
        <v/>
      </c>
      <c r="BJ5167" s="2" t="str">
        <f t="shared" si="12543"/>
        <v/>
      </c>
      <c r="BK5167" s="2" t="str">
        <f t="shared" si="12544"/>
        <v/>
      </c>
      <c r="BL5167" s="2" t="str">
        <f t="shared" si="12545"/>
        <v/>
      </c>
      <c r="BM5167" s="2" t="str">
        <f t="shared" si="12546"/>
        <v/>
      </c>
      <c r="BN5167" s="15" t="str">
        <f t="shared" si="12547"/>
        <v/>
      </c>
    </row>
    <row r="5168" spans="1:66" x14ac:dyDescent="0.25">
      <c r="A5168" s="142">
        <f>'Daily Data Download'!D5166</f>
        <v>44724</v>
      </c>
      <c r="B5168" s="89">
        <f t="shared" si="12548"/>
        <v>44724</v>
      </c>
      <c r="C5168" s="115">
        <f t="shared" si="12549"/>
        <v>3</v>
      </c>
      <c r="D5168" s="261">
        <f>IF(ISNUMBER('Daily Data Download'!E5166),'Daily Data Download'!E5166,"")</f>
        <v>85.5</v>
      </c>
      <c r="E5168" s="262">
        <f t="shared" si="12532"/>
        <v>0.83009708737864074</v>
      </c>
      <c r="F5168" s="116">
        <f t="shared" si="12437"/>
        <v>2022</v>
      </c>
      <c r="G5168" s="2">
        <f t="shared" si="12438"/>
        <v>6</v>
      </c>
      <c r="H5168" s="2">
        <f t="shared" si="12439"/>
        <v>12</v>
      </c>
      <c r="I5168" s="2">
        <f t="shared" si="12550"/>
        <v>3</v>
      </c>
      <c r="J5168" s="15">
        <f t="shared" si="12440"/>
        <v>45</v>
      </c>
      <c r="K5168" s="146">
        <f t="shared" si="12441"/>
        <v>2.087378640776699</v>
      </c>
      <c r="L5168" s="147">
        <f t="shared" si="12442"/>
        <v>0.59223300970873782</v>
      </c>
      <c r="M5168" s="251">
        <f t="shared" si="12443"/>
        <v>0.36893203883495146</v>
      </c>
      <c r="N5168" s="143">
        <f t="shared" si="12444"/>
        <v>25</v>
      </c>
      <c r="O5168" s="144">
        <f t="shared" si="12445"/>
        <v>10</v>
      </c>
      <c r="P5168" s="249">
        <f t="shared" si="12446"/>
        <v>4</v>
      </c>
      <c r="Q5168" s="148">
        <f t="shared" si="12447"/>
        <v>40</v>
      </c>
      <c r="R5168" s="144">
        <f t="shared" si="12448"/>
        <v>15</v>
      </c>
      <c r="S5168" s="309">
        <f t="shared" si="12449"/>
        <v>7</v>
      </c>
      <c r="T5168" s="143">
        <f t="shared" si="12563"/>
        <v>38</v>
      </c>
      <c r="U5168" s="144" t="str">
        <f t="shared" si="12564"/>
        <v/>
      </c>
      <c r="V5168" s="311" t="str">
        <f t="shared" si="12565"/>
        <v/>
      </c>
      <c r="W5168" s="143" t="str">
        <f t="shared" si="12558"/>
        <v/>
      </c>
      <c r="X5168" s="144">
        <f t="shared" si="12559"/>
        <v>4</v>
      </c>
      <c r="Y5168" s="311">
        <f t="shared" si="12560"/>
        <v>43</v>
      </c>
      <c r="Z5168" s="143">
        <f t="shared" si="12551"/>
        <v>1</v>
      </c>
      <c r="AA5168" s="144" t="str">
        <f t="shared" si="12552"/>
        <v/>
      </c>
      <c r="AB5168" s="249" t="str">
        <f t="shared" si="12553"/>
        <v/>
      </c>
      <c r="AC5168" s="148">
        <f t="shared" si="12554"/>
        <v>0</v>
      </c>
      <c r="AD5168" s="144" t="str">
        <f t="shared" si="12555"/>
        <v/>
      </c>
      <c r="AE5168" s="145" t="str">
        <f t="shared" si="12556"/>
        <v/>
      </c>
      <c r="AF5168" s="318">
        <f t="shared" si="12533"/>
        <v>2.087378640776699</v>
      </c>
      <c r="AG5168" s="147" t="str">
        <f t="shared" si="12534"/>
        <v/>
      </c>
      <c r="AH5168" s="251" t="str">
        <f t="shared" si="12535"/>
        <v/>
      </c>
      <c r="AI5168" s="318" t="str">
        <f t="shared" si="12536"/>
        <v/>
      </c>
      <c r="AJ5168" s="147" t="str">
        <f t="shared" si="12537"/>
        <v/>
      </c>
      <c r="AK5168" s="251" t="str">
        <f t="shared" si="12538"/>
        <v/>
      </c>
      <c r="AL5168" s="146" t="str">
        <f t="shared" ref="AL5168:AN5168" si="12573">IF(AND($E5166&lt;&gt;"error",$I5168=$I5166,ISNUMBER(W5168),W5168=2),K5168,"")</f>
        <v/>
      </c>
      <c r="AM5168" s="147" t="str">
        <f t="shared" si="12573"/>
        <v/>
      </c>
      <c r="AN5168" s="251" t="str">
        <f t="shared" si="12573"/>
        <v/>
      </c>
      <c r="AO5168" s="143" t="str">
        <f t="shared" si="12567"/>
        <v/>
      </c>
      <c r="AP5168" s="148" t="str">
        <f t="shared" si="12452"/>
        <v/>
      </c>
      <c r="AQ5168" s="144" t="str">
        <f t="shared" si="12568"/>
        <v/>
      </c>
      <c r="AR5168" s="144" t="str">
        <f t="shared" si="12454"/>
        <v/>
      </c>
      <c r="AS5168" s="249" t="str">
        <f t="shared" si="12569"/>
        <v/>
      </c>
      <c r="AT5168" s="145" t="str">
        <f t="shared" si="12456"/>
        <v/>
      </c>
      <c r="AU5168" s="148" t="str">
        <f t="shared" si="12570"/>
        <v/>
      </c>
      <c r="AV5168" s="148" t="str">
        <f t="shared" si="12458"/>
        <v/>
      </c>
      <c r="AW5168" s="144" t="str">
        <f t="shared" si="12571"/>
        <v/>
      </c>
      <c r="AX5168" s="144" t="str">
        <f t="shared" si="12460"/>
        <v/>
      </c>
      <c r="AY5168" s="249" t="str">
        <f t="shared" si="12572"/>
        <v/>
      </c>
      <c r="AZ5168" s="145" t="str">
        <f t="shared" si="12462"/>
        <v/>
      </c>
      <c r="BA5168" s="10">
        <f t="shared" si="12540"/>
        <v>163</v>
      </c>
      <c r="BB5168" s="15">
        <f t="shared" si="12541"/>
        <v>2022</v>
      </c>
      <c r="BC5168" s="340">
        <f t="shared" si="12415"/>
        <v>-129.5</v>
      </c>
      <c r="BD5168" s="341">
        <f t="shared" si="12416"/>
        <v>24.500000000000007</v>
      </c>
      <c r="BE5168" s="341">
        <f t="shared" si="12417"/>
        <v>47.5</v>
      </c>
      <c r="BF5168" s="336">
        <f t="shared" si="12418"/>
        <v>-58127.369999999995</v>
      </c>
      <c r="BG5168" s="337">
        <f t="shared" si="12419"/>
        <v>10997.070000000003</v>
      </c>
      <c r="BH5168" s="337">
        <f t="shared" si="12420"/>
        <v>21320.85</v>
      </c>
      <c r="BI5168" s="10" t="str">
        <f t="shared" si="12542"/>
        <v/>
      </c>
      <c r="BJ5168" s="2" t="str">
        <f t="shared" si="12543"/>
        <v/>
      </c>
      <c r="BK5168" s="2" t="str">
        <f t="shared" si="12544"/>
        <v/>
      </c>
      <c r="BL5168" s="2" t="str">
        <f t="shared" si="12545"/>
        <v/>
      </c>
      <c r="BM5168" s="2" t="str">
        <f t="shared" si="12546"/>
        <v/>
      </c>
      <c r="BN5168" s="15" t="str">
        <f t="shared" si="12547"/>
        <v/>
      </c>
    </row>
    <row r="5169" spans="1:66" x14ac:dyDescent="0.25">
      <c r="A5169" s="142">
        <f>'Daily Data Download'!D5167</f>
        <v>44725</v>
      </c>
      <c r="B5169" s="89">
        <f t="shared" si="12548"/>
        <v>44725</v>
      </c>
      <c r="C5169" s="115">
        <f t="shared" si="12549"/>
        <v>2</v>
      </c>
      <c r="D5169" s="261">
        <f>IF(ISNUMBER('Daily Data Download'!E5167),'Daily Data Download'!E5167,"")</f>
        <v>69.5</v>
      </c>
      <c r="E5169" s="262">
        <f t="shared" si="12532"/>
        <v>0.67475728155339809</v>
      </c>
      <c r="F5169" s="116">
        <f t="shared" si="12437"/>
        <v>2022</v>
      </c>
      <c r="G5169" s="2">
        <f t="shared" si="12438"/>
        <v>6</v>
      </c>
      <c r="H5169" s="2">
        <f t="shared" si="12439"/>
        <v>13</v>
      </c>
      <c r="I5169" s="2">
        <f t="shared" si="12550"/>
        <v>3</v>
      </c>
      <c r="J5169" s="15">
        <f t="shared" si="12440"/>
        <v>45</v>
      </c>
      <c r="K5169" s="146">
        <f t="shared" si="12441"/>
        <v>2.087378640776699</v>
      </c>
      <c r="L5169" s="147">
        <f t="shared" si="12442"/>
        <v>0.59223300970873782</v>
      </c>
      <c r="M5169" s="251">
        <f t="shared" si="12443"/>
        <v>0.36893203883495146</v>
      </c>
      <c r="N5169" s="143">
        <f t="shared" si="12444"/>
        <v>25</v>
      </c>
      <c r="O5169" s="144">
        <f t="shared" si="12445"/>
        <v>10</v>
      </c>
      <c r="P5169" s="249">
        <f t="shared" si="12446"/>
        <v>4</v>
      </c>
      <c r="Q5169" s="148">
        <f t="shared" si="12447"/>
        <v>40</v>
      </c>
      <c r="R5169" s="144">
        <f t="shared" si="12448"/>
        <v>15</v>
      </c>
      <c r="S5169" s="309">
        <f t="shared" si="12449"/>
        <v>7</v>
      </c>
      <c r="T5169" s="143">
        <f t="shared" si="12563"/>
        <v>39</v>
      </c>
      <c r="U5169" s="144" t="str">
        <f t="shared" si="12564"/>
        <v/>
      </c>
      <c r="V5169" s="311" t="str">
        <f t="shared" si="12565"/>
        <v/>
      </c>
      <c r="W5169" s="143" t="str">
        <f t="shared" si="12558"/>
        <v/>
      </c>
      <c r="X5169" s="144">
        <f t="shared" si="12559"/>
        <v>5</v>
      </c>
      <c r="Y5169" s="311">
        <f t="shared" si="12560"/>
        <v>44</v>
      </c>
      <c r="Z5169" s="143">
        <f t="shared" si="12551"/>
        <v>1</v>
      </c>
      <c r="AA5169" s="144" t="str">
        <f t="shared" si="12552"/>
        <v/>
      </c>
      <c r="AB5169" s="249" t="str">
        <f t="shared" si="12553"/>
        <v/>
      </c>
      <c r="AC5169" s="148">
        <f t="shared" si="12554"/>
        <v>0</v>
      </c>
      <c r="AD5169" s="144" t="str">
        <f t="shared" si="12555"/>
        <v/>
      </c>
      <c r="AE5169" s="145" t="str">
        <f t="shared" si="12556"/>
        <v/>
      </c>
      <c r="AF5169" s="318">
        <f t="shared" si="12533"/>
        <v>2.087378640776699</v>
      </c>
      <c r="AG5169" s="147" t="str">
        <f t="shared" si="12534"/>
        <v/>
      </c>
      <c r="AH5169" s="251" t="str">
        <f t="shared" si="12535"/>
        <v/>
      </c>
      <c r="AI5169" s="318" t="str">
        <f t="shared" si="12536"/>
        <v/>
      </c>
      <c r="AJ5169" s="147" t="str">
        <f t="shared" si="12537"/>
        <v/>
      </c>
      <c r="AK5169" s="251" t="str">
        <f t="shared" si="12538"/>
        <v/>
      </c>
      <c r="AL5169" s="146" t="str">
        <f t="shared" ref="AL5169:AN5169" si="12574">IF(AND($E5167&lt;&gt;"error",$I5169=$I5167,ISNUMBER(W5169),W5169=2),K5169,"")</f>
        <v/>
      </c>
      <c r="AM5169" s="147" t="str">
        <f t="shared" si="12574"/>
        <v/>
      </c>
      <c r="AN5169" s="251" t="str">
        <f t="shared" si="12574"/>
        <v/>
      </c>
      <c r="AO5169" s="143" t="str">
        <f t="shared" si="12567"/>
        <v/>
      </c>
      <c r="AP5169" s="148" t="str">
        <f t="shared" si="12452"/>
        <v/>
      </c>
      <c r="AQ5169" s="144" t="str">
        <f t="shared" si="12568"/>
        <v/>
      </c>
      <c r="AR5169" s="144" t="str">
        <f t="shared" si="12454"/>
        <v/>
      </c>
      <c r="AS5169" s="249" t="str">
        <f t="shared" si="12569"/>
        <v/>
      </c>
      <c r="AT5169" s="145" t="str">
        <f t="shared" si="12456"/>
        <v/>
      </c>
      <c r="AU5169" s="148" t="str">
        <f t="shared" si="12570"/>
        <v/>
      </c>
      <c r="AV5169" s="148" t="str">
        <f t="shared" si="12458"/>
        <v/>
      </c>
      <c r="AW5169" s="144" t="str">
        <f t="shared" si="12571"/>
        <v/>
      </c>
      <c r="AX5169" s="144" t="str">
        <f t="shared" si="12460"/>
        <v/>
      </c>
      <c r="AY5169" s="249" t="str">
        <f t="shared" si="12572"/>
        <v/>
      </c>
      <c r="AZ5169" s="145" t="str">
        <f t="shared" si="12462"/>
        <v/>
      </c>
      <c r="BA5169" s="10">
        <f t="shared" si="12540"/>
        <v>164</v>
      </c>
      <c r="BB5169" s="15">
        <f t="shared" si="12541"/>
        <v>2022</v>
      </c>
      <c r="BC5169" s="340">
        <f t="shared" si="12415"/>
        <v>-145.5</v>
      </c>
      <c r="BD5169" s="341">
        <f t="shared" si="12416"/>
        <v>8.5000000000000071</v>
      </c>
      <c r="BE5169" s="341">
        <f t="shared" si="12417"/>
        <v>31.5</v>
      </c>
      <c r="BF5169" s="336">
        <f t="shared" si="12418"/>
        <v>-65309.12999999999</v>
      </c>
      <c r="BG5169" s="337">
        <f t="shared" si="12419"/>
        <v>3815.3100000000049</v>
      </c>
      <c r="BH5169" s="337">
        <f t="shared" si="12420"/>
        <v>14139.09</v>
      </c>
      <c r="BI5169" s="10" t="str">
        <f t="shared" si="12542"/>
        <v/>
      </c>
      <c r="BJ5169" s="2" t="str">
        <f t="shared" si="12543"/>
        <v/>
      </c>
      <c r="BK5169" s="2" t="str">
        <f t="shared" si="12544"/>
        <v/>
      </c>
      <c r="BL5169" s="2" t="str">
        <f t="shared" si="12545"/>
        <v/>
      </c>
      <c r="BM5169" s="2" t="str">
        <f t="shared" si="12546"/>
        <v/>
      </c>
      <c r="BN5169" s="15" t="str">
        <f t="shared" si="12547"/>
        <v/>
      </c>
    </row>
    <row r="5170" spans="1:66" x14ac:dyDescent="0.25">
      <c r="A5170" s="142">
        <f>'Daily Data Download'!D5168</f>
        <v>44726</v>
      </c>
      <c r="B5170" s="89">
        <f t="shared" si="12548"/>
        <v>44726</v>
      </c>
      <c r="C5170" s="115">
        <f t="shared" si="12549"/>
        <v>1</v>
      </c>
      <c r="D5170" s="261">
        <f>IF(ISNUMBER('Daily Data Download'!E5168),'Daily Data Download'!E5168,"")</f>
        <v>62.8</v>
      </c>
      <c r="E5170" s="262">
        <f t="shared" si="12532"/>
        <v>0.60970873786407764</v>
      </c>
      <c r="F5170" s="116">
        <f t="shared" si="12437"/>
        <v>2022</v>
      </c>
      <c r="G5170" s="2">
        <f t="shared" si="12438"/>
        <v>6</v>
      </c>
      <c r="H5170" s="2">
        <f t="shared" si="12439"/>
        <v>14</v>
      </c>
      <c r="I5170" s="2">
        <f t="shared" si="12550"/>
        <v>3</v>
      </c>
      <c r="J5170" s="15">
        <f t="shared" si="12440"/>
        <v>45</v>
      </c>
      <c r="K5170" s="146">
        <f t="shared" si="12441"/>
        <v>2.087378640776699</v>
      </c>
      <c r="L5170" s="147">
        <f t="shared" si="12442"/>
        <v>0.59223300970873782</v>
      </c>
      <c r="M5170" s="251">
        <f t="shared" si="12443"/>
        <v>0.36893203883495146</v>
      </c>
      <c r="N5170" s="143">
        <f t="shared" si="12444"/>
        <v>25</v>
      </c>
      <c r="O5170" s="144">
        <f t="shared" si="12445"/>
        <v>10</v>
      </c>
      <c r="P5170" s="249">
        <f t="shared" si="12446"/>
        <v>4</v>
      </c>
      <c r="Q5170" s="148">
        <f t="shared" si="12447"/>
        <v>40</v>
      </c>
      <c r="R5170" s="144">
        <f t="shared" si="12448"/>
        <v>15</v>
      </c>
      <c r="S5170" s="309">
        <f t="shared" si="12449"/>
        <v>7</v>
      </c>
      <c r="T5170" s="143">
        <f t="shared" si="12563"/>
        <v>40</v>
      </c>
      <c r="U5170" s="144" t="str">
        <f t="shared" si="12564"/>
        <v/>
      </c>
      <c r="V5170" s="311" t="str">
        <f t="shared" si="12565"/>
        <v/>
      </c>
      <c r="W5170" s="143" t="str">
        <f t="shared" si="12558"/>
        <v/>
      </c>
      <c r="X5170" s="144">
        <f t="shared" si="12559"/>
        <v>6</v>
      </c>
      <c r="Y5170" s="311">
        <f t="shared" si="12560"/>
        <v>45</v>
      </c>
      <c r="Z5170" s="143">
        <f t="shared" si="12551"/>
        <v>1</v>
      </c>
      <c r="AA5170" s="144" t="str">
        <f t="shared" si="12552"/>
        <v/>
      </c>
      <c r="AB5170" s="249" t="str">
        <f t="shared" si="12553"/>
        <v/>
      </c>
      <c r="AC5170" s="148">
        <f t="shared" si="12554"/>
        <v>0</v>
      </c>
      <c r="AD5170" s="144" t="str">
        <f t="shared" si="12555"/>
        <v/>
      </c>
      <c r="AE5170" s="145" t="str">
        <f t="shared" si="12556"/>
        <v/>
      </c>
      <c r="AF5170" s="318">
        <f t="shared" si="12533"/>
        <v>2.087378640776699</v>
      </c>
      <c r="AG5170" s="147" t="str">
        <f t="shared" si="12534"/>
        <v/>
      </c>
      <c r="AH5170" s="251" t="str">
        <f t="shared" si="12535"/>
        <v/>
      </c>
      <c r="AI5170" s="318" t="str">
        <f t="shared" si="12536"/>
        <v/>
      </c>
      <c r="AJ5170" s="147" t="str">
        <f t="shared" si="12537"/>
        <v/>
      </c>
      <c r="AK5170" s="251" t="str">
        <f t="shared" si="12538"/>
        <v/>
      </c>
      <c r="AL5170" s="146" t="str">
        <f t="shared" ref="AL5170:AN5170" si="12575">IF(AND($E5168&lt;&gt;"error",$I5170=$I5168,ISNUMBER(W5170),W5170=2),K5170,"")</f>
        <v/>
      </c>
      <c r="AM5170" s="147" t="str">
        <f t="shared" si="12575"/>
        <v/>
      </c>
      <c r="AN5170" s="251" t="str">
        <f t="shared" si="12575"/>
        <v/>
      </c>
      <c r="AO5170" s="143" t="str">
        <f t="shared" si="12567"/>
        <v/>
      </c>
      <c r="AP5170" s="148" t="str">
        <f t="shared" si="12452"/>
        <v/>
      </c>
      <c r="AQ5170" s="144" t="str">
        <f t="shared" si="12568"/>
        <v/>
      </c>
      <c r="AR5170" s="144" t="str">
        <f t="shared" si="12454"/>
        <v/>
      </c>
      <c r="AS5170" s="249" t="str">
        <f t="shared" si="12569"/>
        <v/>
      </c>
      <c r="AT5170" s="145" t="str">
        <f t="shared" si="12456"/>
        <v/>
      </c>
      <c r="AU5170" s="148" t="str">
        <f t="shared" si="12570"/>
        <v/>
      </c>
      <c r="AV5170" s="148" t="str">
        <f t="shared" si="12458"/>
        <v/>
      </c>
      <c r="AW5170" s="144" t="str">
        <f t="shared" si="12571"/>
        <v/>
      </c>
      <c r="AX5170" s="144" t="str">
        <f t="shared" si="12460"/>
        <v/>
      </c>
      <c r="AY5170" s="249" t="str">
        <f t="shared" si="12572"/>
        <v/>
      </c>
      <c r="AZ5170" s="145" t="str">
        <f t="shared" si="12462"/>
        <v/>
      </c>
      <c r="BA5170" s="10">
        <f t="shared" si="12540"/>
        <v>165</v>
      </c>
      <c r="BB5170" s="15">
        <f t="shared" si="12541"/>
        <v>2022</v>
      </c>
      <c r="BC5170" s="340">
        <f t="shared" ref="BC5170:BC5233" si="12576">IF(ISNUMBER($D5170),$D5170-(K5170*$F$40),"Error")</f>
        <v>-152.19999999999999</v>
      </c>
      <c r="BD5170" s="341">
        <f t="shared" ref="BD5170:BD5233" si="12577">IF(ISNUMBER($D5170),+$D5170-(L5170*$F$40),"Error")</f>
        <v>1.8000000000000043</v>
      </c>
      <c r="BE5170" s="341">
        <f t="shared" ref="BE5170:BE5233" si="12578">IF(ISNUMBER($D5170),+$D5170-(M5170*$F$40),"Error")</f>
        <v>24.799999999999997</v>
      </c>
      <c r="BF5170" s="336">
        <f t="shared" ref="BF5170:BF5233" si="12579">IF(ISNUMBER($D5170),+$D5170*60*7.481-(K5170*$F$40*60*7.481),"Error")</f>
        <v>-68316.491999999998</v>
      </c>
      <c r="BG5170" s="337">
        <f t="shared" ref="BG5170:BG5233" si="12580">IF(ISNUMBER($D5170),+$D5170*60*7.481-(L5170*$F$40*60*7.481),"Error")</f>
        <v>807.94800000000396</v>
      </c>
      <c r="BH5170" s="337">
        <f t="shared" ref="BH5170:BH5233" si="12581">IF(ISNUMBER($D5170),+$D5170*60*7.481-(M5170*$F$40*60*7.481),"Error")</f>
        <v>11131.727999999999</v>
      </c>
      <c r="BI5170" s="10" t="str">
        <f t="shared" si="12542"/>
        <v/>
      </c>
      <c r="BJ5170" s="2" t="str">
        <f t="shared" si="12543"/>
        <v/>
      </c>
      <c r="BK5170" s="2" t="str">
        <f t="shared" si="12544"/>
        <v/>
      </c>
      <c r="BL5170" s="2" t="str">
        <f t="shared" si="12545"/>
        <v/>
      </c>
      <c r="BM5170" s="2" t="str">
        <f t="shared" si="12546"/>
        <v/>
      </c>
      <c r="BN5170" s="15" t="str">
        <f t="shared" si="12547"/>
        <v/>
      </c>
    </row>
    <row r="5171" spans="1:66" x14ac:dyDescent="0.25">
      <c r="A5171" s="142">
        <f>'Daily Data Download'!D5169</f>
        <v>44727</v>
      </c>
      <c r="B5171" s="89">
        <f t="shared" si="12548"/>
        <v>44727</v>
      </c>
      <c r="C5171" s="115">
        <f t="shared" si="12549"/>
        <v>30</v>
      </c>
      <c r="D5171" s="261">
        <f>IF(ISNUMBER('Daily Data Download'!E5169),'Daily Data Download'!E5169,"")</f>
        <v>57.2</v>
      </c>
      <c r="E5171" s="262">
        <f t="shared" si="12532"/>
        <v>0.55533980582524278</v>
      </c>
      <c r="F5171" s="116">
        <f t="shared" si="12437"/>
        <v>2022</v>
      </c>
      <c r="G5171" s="2">
        <f t="shared" si="12438"/>
        <v>6</v>
      </c>
      <c r="H5171" s="2">
        <f t="shared" si="12439"/>
        <v>15</v>
      </c>
      <c r="I5171" s="2">
        <f t="shared" si="12550"/>
        <v>4</v>
      </c>
      <c r="J5171" s="15">
        <f t="shared" si="12440"/>
        <v>30</v>
      </c>
      <c r="K5171" s="146">
        <f t="shared" si="12441"/>
        <v>0.23300970873786409</v>
      </c>
      <c r="L5171" s="147">
        <f t="shared" si="12442"/>
        <v>0.10679611650485436</v>
      </c>
      <c r="M5171" s="251">
        <f t="shared" si="12443"/>
        <v>7.7669902912621352E-2</v>
      </c>
      <c r="N5171" s="143">
        <f t="shared" si="12444"/>
        <v>20</v>
      </c>
      <c r="O5171" s="144">
        <f t="shared" si="12445"/>
        <v>10</v>
      </c>
      <c r="P5171" s="249">
        <f t="shared" si="12446"/>
        <v>10</v>
      </c>
      <c r="Q5171" s="148">
        <f t="shared" si="12447"/>
        <v>27</v>
      </c>
      <c r="R5171" s="144">
        <f t="shared" si="12448"/>
        <v>20</v>
      </c>
      <c r="S5171" s="309">
        <f t="shared" si="12449"/>
        <v>15</v>
      </c>
      <c r="T5171" s="143" t="str">
        <f t="shared" si="12563"/>
        <v/>
      </c>
      <c r="U5171" s="144" t="str">
        <f t="shared" si="12564"/>
        <v/>
      </c>
      <c r="V5171" s="311" t="str">
        <f t="shared" si="12565"/>
        <v/>
      </c>
      <c r="W5171" s="143">
        <f t="shared" si="12558"/>
        <v>1</v>
      </c>
      <c r="X5171" s="144">
        <f t="shared" si="12559"/>
        <v>1</v>
      </c>
      <c r="Y5171" s="311">
        <f t="shared" si="12560"/>
        <v>1</v>
      </c>
      <c r="Z5171" s="143" t="str">
        <f t="shared" si="12551"/>
        <v/>
      </c>
      <c r="AA5171" s="144" t="str">
        <f t="shared" si="12552"/>
        <v/>
      </c>
      <c r="AB5171" s="249" t="str">
        <f t="shared" si="12553"/>
        <v/>
      </c>
      <c r="AC5171" s="148" t="str">
        <f t="shared" si="12554"/>
        <v/>
      </c>
      <c r="AD5171" s="144" t="str">
        <f t="shared" si="12555"/>
        <v/>
      </c>
      <c r="AE5171" s="145" t="str">
        <f t="shared" si="12556"/>
        <v/>
      </c>
      <c r="AF5171" s="318" t="str">
        <f t="shared" si="12533"/>
        <v/>
      </c>
      <c r="AG5171" s="147" t="str">
        <f t="shared" si="12534"/>
        <v/>
      </c>
      <c r="AH5171" s="251" t="str">
        <f t="shared" si="12535"/>
        <v/>
      </c>
      <c r="AI5171" s="318" t="str">
        <f t="shared" si="12536"/>
        <v/>
      </c>
      <c r="AJ5171" s="147" t="str">
        <f t="shared" si="12537"/>
        <v/>
      </c>
      <c r="AK5171" s="251" t="str">
        <f t="shared" si="12538"/>
        <v/>
      </c>
      <c r="AL5171" s="146" t="str">
        <f t="shared" ref="AL5171:AN5171" si="12582">IF(AND($E5169&lt;&gt;"error",$I5171=$I5169,ISNUMBER(W5171),W5171=2),K5171,"")</f>
        <v/>
      </c>
      <c r="AM5171" s="147" t="str">
        <f t="shared" si="12582"/>
        <v/>
      </c>
      <c r="AN5171" s="251" t="str">
        <f t="shared" si="12582"/>
        <v/>
      </c>
      <c r="AO5171" s="143" t="str">
        <f t="shared" si="12567"/>
        <v/>
      </c>
      <c r="AP5171" s="148" t="str">
        <f t="shared" si="12452"/>
        <v/>
      </c>
      <c r="AQ5171" s="144" t="str">
        <f t="shared" si="12568"/>
        <v/>
      </c>
      <c r="AR5171" s="144" t="str">
        <f t="shared" si="12454"/>
        <v/>
      </c>
      <c r="AS5171" s="249" t="str">
        <f t="shared" si="12569"/>
        <v/>
      </c>
      <c r="AT5171" s="145" t="str">
        <f t="shared" si="12456"/>
        <v/>
      </c>
      <c r="AU5171" s="148" t="str">
        <f t="shared" si="12570"/>
        <v/>
      </c>
      <c r="AV5171" s="148" t="str">
        <f t="shared" si="12458"/>
        <v/>
      </c>
      <c r="AW5171" s="144" t="str">
        <f t="shared" si="12571"/>
        <v/>
      </c>
      <c r="AX5171" s="144" t="str">
        <f t="shared" si="12460"/>
        <v/>
      </c>
      <c r="AY5171" s="249" t="str">
        <f t="shared" si="12572"/>
        <v/>
      </c>
      <c r="AZ5171" s="145" t="str">
        <f t="shared" si="12462"/>
        <v/>
      </c>
      <c r="BA5171" s="10">
        <f t="shared" si="12540"/>
        <v>166</v>
      </c>
      <c r="BB5171" s="15">
        <f t="shared" si="12541"/>
        <v>2022</v>
      </c>
      <c r="BC5171" s="340">
        <f t="shared" si="12576"/>
        <v>33.200000000000003</v>
      </c>
      <c r="BD5171" s="341">
        <f t="shared" si="12577"/>
        <v>46.2</v>
      </c>
      <c r="BE5171" s="341">
        <f t="shared" si="12578"/>
        <v>49.2</v>
      </c>
      <c r="BF5171" s="336">
        <f t="shared" si="12579"/>
        <v>14902.152000000002</v>
      </c>
      <c r="BG5171" s="337">
        <f t="shared" si="12580"/>
        <v>20737.332000000002</v>
      </c>
      <c r="BH5171" s="337">
        <f t="shared" si="12581"/>
        <v>22083.912</v>
      </c>
      <c r="BI5171" s="10" t="str">
        <f t="shared" si="12542"/>
        <v/>
      </c>
      <c r="BJ5171" s="2" t="str">
        <f t="shared" si="12543"/>
        <v/>
      </c>
      <c r="BK5171" s="2" t="str">
        <f t="shared" si="12544"/>
        <v/>
      </c>
      <c r="BL5171" s="2">
        <f t="shared" si="12545"/>
        <v>4.5</v>
      </c>
      <c r="BM5171" s="2" t="str">
        <f t="shared" si="12546"/>
        <v/>
      </c>
      <c r="BN5171" s="15" t="str">
        <f t="shared" si="12547"/>
        <v/>
      </c>
    </row>
    <row r="5172" spans="1:66" x14ac:dyDescent="0.25">
      <c r="A5172" s="142">
        <f>'Daily Data Download'!D5170</f>
        <v>44728</v>
      </c>
      <c r="B5172" s="89">
        <f t="shared" si="12548"/>
        <v>44728</v>
      </c>
      <c r="C5172" s="115">
        <f t="shared" si="12549"/>
        <v>29</v>
      </c>
      <c r="D5172" s="261">
        <f>IF(ISNUMBER('Daily Data Download'!E5170),'Daily Data Download'!E5170,"")</f>
        <v>49.8</v>
      </c>
      <c r="E5172" s="262">
        <f t="shared" si="12532"/>
        <v>0.48349514563106794</v>
      </c>
      <c r="F5172" s="116">
        <f t="shared" si="12437"/>
        <v>2022</v>
      </c>
      <c r="G5172" s="2">
        <f t="shared" si="12438"/>
        <v>6</v>
      </c>
      <c r="H5172" s="2">
        <f t="shared" si="12439"/>
        <v>16</v>
      </c>
      <c r="I5172" s="2">
        <f t="shared" si="12550"/>
        <v>4</v>
      </c>
      <c r="J5172" s="15">
        <f t="shared" si="12440"/>
        <v>30</v>
      </c>
      <c r="K5172" s="146">
        <f t="shared" si="12441"/>
        <v>0.23300970873786409</v>
      </c>
      <c r="L5172" s="147">
        <f t="shared" si="12442"/>
        <v>0.10679611650485436</v>
      </c>
      <c r="M5172" s="251">
        <f t="shared" si="12443"/>
        <v>7.7669902912621352E-2</v>
      </c>
      <c r="N5172" s="143">
        <f t="shared" si="12444"/>
        <v>20</v>
      </c>
      <c r="O5172" s="144">
        <f t="shared" si="12445"/>
        <v>10</v>
      </c>
      <c r="P5172" s="249">
        <f t="shared" si="12446"/>
        <v>10</v>
      </c>
      <c r="Q5172" s="148">
        <f t="shared" si="12447"/>
        <v>27</v>
      </c>
      <c r="R5172" s="144">
        <f t="shared" si="12448"/>
        <v>20</v>
      </c>
      <c r="S5172" s="309">
        <f t="shared" si="12449"/>
        <v>15</v>
      </c>
      <c r="T5172" s="143" t="str">
        <f t="shared" si="12563"/>
        <v/>
      </c>
      <c r="U5172" s="144" t="str">
        <f t="shared" si="12564"/>
        <v/>
      </c>
      <c r="V5172" s="311" t="str">
        <f t="shared" si="12565"/>
        <v/>
      </c>
      <c r="W5172" s="143">
        <f t="shared" si="12558"/>
        <v>2</v>
      </c>
      <c r="X5172" s="144">
        <f t="shared" si="12559"/>
        <v>2</v>
      </c>
      <c r="Y5172" s="311">
        <f t="shared" si="12560"/>
        <v>2</v>
      </c>
      <c r="Z5172" s="143" t="str">
        <f t="shared" si="12551"/>
        <v/>
      </c>
      <c r="AA5172" s="144" t="str">
        <f t="shared" si="12552"/>
        <v/>
      </c>
      <c r="AB5172" s="249" t="str">
        <f t="shared" si="12553"/>
        <v/>
      </c>
      <c r="AC5172" s="148" t="str">
        <f t="shared" si="12554"/>
        <v/>
      </c>
      <c r="AD5172" s="144" t="str">
        <f t="shared" si="12555"/>
        <v/>
      </c>
      <c r="AE5172" s="145" t="str">
        <f t="shared" si="12556"/>
        <v/>
      </c>
      <c r="AF5172" s="318" t="str">
        <f t="shared" si="12533"/>
        <v/>
      </c>
      <c r="AG5172" s="147" t="str">
        <f t="shared" si="12534"/>
        <v/>
      </c>
      <c r="AH5172" s="251" t="str">
        <f t="shared" si="12535"/>
        <v/>
      </c>
      <c r="AI5172" s="318" t="str">
        <f t="shared" si="12536"/>
        <v/>
      </c>
      <c r="AJ5172" s="147" t="str">
        <f t="shared" si="12537"/>
        <v/>
      </c>
      <c r="AK5172" s="251" t="str">
        <f t="shared" si="12538"/>
        <v/>
      </c>
      <c r="AL5172" s="146" t="str">
        <f t="shared" ref="AL5172:AN5172" si="12583">IF(AND($E5170&lt;&gt;"error",$I5172=$I5170,ISNUMBER(W5172),W5172=2),K5172,"")</f>
        <v/>
      </c>
      <c r="AM5172" s="147" t="str">
        <f t="shared" si="12583"/>
        <v/>
      </c>
      <c r="AN5172" s="251" t="str">
        <f t="shared" si="12583"/>
        <v/>
      </c>
      <c r="AO5172" s="143" t="str">
        <f t="shared" si="12567"/>
        <v/>
      </c>
      <c r="AP5172" s="148" t="str">
        <f t="shared" si="12452"/>
        <v/>
      </c>
      <c r="AQ5172" s="144" t="str">
        <f t="shared" si="12568"/>
        <v/>
      </c>
      <c r="AR5172" s="144" t="str">
        <f t="shared" si="12454"/>
        <v/>
      </c>
      <c r="AS5172" s="249" t="str">
        <f t="shared" si="12569"/>
        <v/>
      </c>
      <c r="AT5172" s="145" t="str">
        <f t="shared" si="12456"/>
        <v/>
      </c>
      <c r="AU5172" s="148" t="str">
        <f t="shared" si="12570"/>
        <v/>
      </c>
      <c r="AV5172" s="148" t="str">
        <f t="shared" si="12458"/>
        <v/>
      </c>
      <c r="AW5172" s="144" t="str">
        <f t="shared" si="12571"/>
        <v/>
      </c>
      <c r="AX5172" s="144" t="str">
        <f t="shared" si="12460"/>
        <v/>
      </c>
      <c r="AY5172" s="249" t="str">
        <f t="shared" si="12572"/>
        <v/>
      </c>
      <c r="AZ5172" s="145" t="str">
        <f t="shared" si="12462"/>
        <v/>
      </c>
      <c r="BA5172" s="10">
        <f t="shared" si="12540"/>
        <v>167</v>
      </c>
      <c r="BB5172" s="15">
        <f t="shared" si="12541"/>
        <v>2022</v>
      </c>
      <c r="BC5172" s="340">
        <f t="shared" si="12576"/>
        <v>25.799999999999997</v>
      </c>
      <c r="BD5172" s="341">
        <f t="shared" si="12577"/>
        <v>38.799999999999997</v>
      </c>
      <c r="BE5172" s="341">
        <f t="shared" si="12578"/>
        <v>41.8</v>
      </c>
      <c r="BF5172" s="336">
        <f t="shared" si="12579"/>
        <v>11580.588</v>
      </c>
      <c r="BG5172" s="337">
        <f t="shared" si="12580"/>
        <v>17415.768</v>
      </c>
      <c r="BH5172" s="337">
        <f t="shared" si="12581"/>
        <v>18762.347999999998</v>
      </c>
      <c r="BI5172" s="10" t="str">
        <f t="shared" si="12542"/>
        <v/>
      </c>
      <c r="BJ5172" s="2" t="str">
        <f t="shared" si="12543"/>
        <v/>
      </c>
      <c r="BK5172" s="2" t="str">
        <f t="shared" si="12544"/>
        <v/>
      </c>
      <c r="BL5172" s="2" t="str">
        <f t="shared" si="12545"/>
        <v/>
      </c>
      <c r="BM5172" s="2" t="str">
        <f t="shared" si="12546"/>
        <v/>
      </c>
      <c r="BN5172" s="15" t="str">
        <f t="shared" si="12547"/>
        <v/>
      </c>
    </row>
    <row r="5173" spans="1:66" x14ac:dyDescent="0.25">
      <c r="A5173" s="142">
        <f>'Daily Data Download'!D5171</f>
        <v>44729</v>
      </c>
      <c r="B5173" s="89">
        <f t="shared" si="12548"/>
        <v>44729</v>
      </c>
      <c r="C5173" s="115">
        <f t="shared" si="12549"/>
        <v>28</v>
      </c>
      <c r="D5173" s="261">
        <f>IF(ISNUMBER('Daily Data Download'!E5171),'Daily Data Download'!E5171,"")</f>
        <v>32.4</v>
      </c>
      <c r="E5173" s="262">
        <f t="shared" si="12532"/>
        <v>0.31456310679611649</v>
      </c>
      <c r="F5173" s="116">
        <f t="shared" si="12437"/>
        <v>2022</v>
      </c>
      <c r="G5173" s="2">
        <f t="shared" si="12438"/>
        <v>6</v>
      </c>
      <c r="H5173" s="2">
        <f t="shared" si="12439"/>
        <v>17</v>
      </c>
      <c r="I5173" s="2">
        <f t="shared" si="12550"/>
        <v>4</v>
      </c>
      <c r="J5173" s="15">
        <f t="shared" si="12440"/>
        <v>30</v>
      </c>
      <c r="K5173" s="146">
        <f t="shared" si="12441"/>
        <v>0.23300970873786409</v>
      </c>
      <c r="L5173" s="147">
        <f t="shared" si="12442"/>
        <v>0.10679611650485436</v>
      </c>
      <c r="M5173" s="251">
        <f t="shared" si="12443"/>
        <v>7.7669902912621352E-2</v>
      </c>
      <c r="N5173" s="143">
        <f t="shared" si="12444"/>
        <v>20</v>
      </c>
      <c r="O5173" s="144">
        <f t="shared" si="12445"/>
        <v>10</v>
      </c>
      <c r="P5173" s="249">
        <f t="shared" si="12446"/>
        <v>10</v>
      </c>
      <c r="Q5173" s="148">
        <f t="shared" si="12447"/>
        <v>27</v>
      </c>
      <c r="R5173" s="144">
        <f t="shared" si="12448"/>
        <v>20</v>
      </c>
      <c r="S5173" s="309">
        <f t="shared" si="12449"/>
        <v>15</v>
      </c>
      <c r="T5173" s="143" t="str">
        <f t="shared" si="12563"/>
        <v/>
      </c>
      <c r="U5173" s="144" t="str">
        <f t="shared" si="12564"/>
        <v/>
      </c>
      <c r="V5173" s="311" t="str">
        <f t="shared" si="12565"/>
        <v/>
      </c>
      <c r="W5173" s="143">
        <f t="shared" si="12558"/>
        <v>3</v>
      </c>
      <c r="X5173" s="144">
        <f t="shared" si="12559"/>
        <v>3</v>
      </c>
      <c r="Y5173" s="311">
        <f t="shared" si="12560"/>
        <v>3</v>
      </c>
      <c r="Z5173" s="143" t="str">
        <f t="shared" si="12551"/>
        <v/>
      </c>
      <c r="AA5173" s="144" t="str">
        <f t="shared" si="12552"/>
        <v/>
      </c>
      <c r="AB5173" s="249" t="str">
        <f t="shared" si="12553"/>
        <v/>
      </c>
      <c r="AC5173" s="148" t="str">
        <f t="shared" si="12554"/>
        <v/>
      </c>
      <c r="AD5173" s="144" t="str">
        <f t="shared" si="12555"/>
        <v/>
      </c>
      <c r="AE5173" s="145" t="str">
        <f t="shared" si="12556"/>
        <v/>
      </c>
      <c r="AF5173" s="318" t="str">
        <f t="shared" si="12533"/>
        <v/>
      </c>
      <c r="AG5173" s="147" t="str">
        <f t="shared" si="12534"/>
        <v/>
      </c>
      <c r="AH5173" s="251" t="str">
        <f t="shared" si="12535"/>
        <v/>
      </c>
      <c r="AI5173" s="318" t="str">
        <f t="shared" si="12536"/>
        <v/>
      </c>
      <c r="AJ5173" s="147" t="str">
        <f t="shared" si="12537"/>
        <v/>
      </c>
      <c r="AK5173" s="251" t="str">
        <f t="shared" si="12538"/>
        <v/>
      </c>
      <c r="AL5173" s="146" t="str">
        <f t="shared" ref="AL5173:AN5173" si="12584">IF(AND($E5171&lt;&gt;"error",$I5173=$I5171,ISNUMBER(W5173),W5173=2),K5173,"")</f>
        <v/>
      </c>
      <c r="AM5173" s="147" t="str">
        <f t="shared" si="12584"/>
        <v/>
      </c>
      <c r="AN5173" s="251" t="str">
        <f t="shared" si="12584"/>
        <v/>
      </c>
      <c r="AO5173" s="143" t="str">
        <f t="shared" si="12567"/>
        <v/>
      </c>
      <c r="AP5173" s="148" t="str">
        <f t="shared" si="12452"/>
        <v/>
      </c>
      <c r="AQ5173" s="144" t="str">
        <f t="shared" si="12568"/>
        <v/>
      </c>
      <c r="AR5173" s="144" t="str">
        <f t="shared" si="12454"/>
        <v/>
      </c>
      <c r="AS5173" s="249" t="str">
        <f t="shared" si="12569"/>
        <v/>
      </c>
      <c r="AT5173" s="145" t="str">
        <f t="shared" si="12456"/>
        <v/>
      </c>
      <c r="AU5173" s="148" t="str">
        <f t="shared" si="12570"/>
        <v/>
      </c>
      <c r="AV5173" s="148" t="str">
        <f t="shared" si="12458"/>
        <v/>
      </c>
      <c r="AW5173" s="144" t="str">
        <f t="shared" si="12571"/>
        <v/>
      </c>
      <c r="AX5173" s="144" t="str">
        <f t="shared" si="12460"/>
        <v/>
      </c>
      <c r="AY5173" s="249" t="str">
        <f t="shared" si="12572"/>
        <v/>
      </c>
      <c r="AZ5173" s="145" t="str">
        <f t="shared" si="12462"/>
        <v/>
      </c>
      <c r="BA5173" s="10">
        <f t="shared" si="12540"/>
        <v>168</v>
      </c>
      <c r="BB5173" s="15">
        <f t="shared" si="12541"/>
        <v>2022</v>
      </c>
      <c r="BC5173" s="340">
        <f t="shared" si="12576"/>
        <v>8.3999999999999986</v>
      </c>
      <c r="BD5173" s="341">
        <f t="shared" si="12577"/>
        <v>21.4</v>
      </c>
      <c r="BE5173" s="341">
        <f t="shared" si="12578"/>
        <v>24.4</v>
      </c>
      <c r="BF5173" s="336">
        <f t="shared" si="12579"/>
        <v>3770.4240000000009</v>
      </c>
      <c r="BG5173" s="337">
        <f t="shared" si="12580"/>
        <v>9605.6039999999994</v>
      </c>
      <c r="BH5173" s="337">
        <f t="shared" si="12581"/>
        <v>10952.184000000001</v>
      </c>
      <c r="BI5173" s="10" t="str">
        <f t="shared" si="12542"/>
        <v/>
      </c>
      <c r="BJ5173" s="2" t="str">
        <f t="shared" si="12543"/>
        <v/>
      </c>
      <c r="BK5173" s="2" t="str">
        <f t="shared" si="12544"/>
        <v/>
      </c>
      <c r="BL5173" s="2" t="str">
        <f t="shared" si="12545"/>
        <v/>
      </c>
      <c r="BM5173" s="2" t="str">
        <f t="shared" si="12546"/>
        <v/>
      </c>
      <c r="BN5173" s="15" t="str">
        <f t="shared" si="12547"/>
        <v/>
      </c>
    </row>
    <row r="5174" spans="1:66" x14ac:dyDescent="0.25">
      <c r="A5174" s="142">
        <f>'Daily Data Download'!D5172</f>
        <v>44730</v>
      </c>
      <c r="B5174" s="89">
        <f t="shared" si="12548"/>
        <v>44730</v>
      </c>
      <c r="C5174" s="115">
        <f t="shared" si="12549"/>
        <v>27</v>
      </c>
      <c r="D5174" s="261">
        <f>IF(ISNUMBER('Daily Data Download'!E5172),'Daily Data Download'!E5172,"")</f>
        <v>30.1</v>
      </c>
      <c r="E5174" s="262">
        <f t="shared" si="12532"/>
        <v>0.29223300970873789</v>
      </c>
      <c r="F5174" s="116">
        <f t="shared" si="12437"/>
        <v>2022</v>
      </c>
      <c r="G5174" s="2">
        <f t="shared" si="12438"/>
        <v>6</v>
      </c>
      <c r="H5174" s="2">
        <f t="shared" si="12439"/>
        <v>18</v>
      </c>
      <c r="I5174" s="2">
        <f t="shared" si="12550"/>
        <v>4</v>
      </c>
      <c r="J5174" s="15">
        <f t="shared" si="12440"/>
        <v>30</v>
      </c>
      <c r="K5174" s="146">
        <f t="shared" si="12441"/>
        <v>0.23300970873786409</v>
      </c>
      <c r="L5174" s="147">
        <f t="shared" si="12442"/>
        <v>0.10679611650485436</v>
      </c>
      <c r="M5174" s="251">
        <f t="shared" si="12443"/>
        <v>7.7669902912621352E-2</v>
      </c>
      <c r="N5174" s="143">
        <f t="shared" si="12444"/>
        <v>20</v>
      </c>
      <c r="O5174" s="144">
        <f t="shared" si="12445"/>
        <v>10</v>
      </c>
      <c r="P5174" s="249">
        <f t="shared" si="12446"/>
        <v>10</v>
      </c>
      <c r="Q5174" s="148">
        <f t="shared" si="12447"/>
        <v>27</v>
      </c>
      <c r="R5174" s="144">
        <f t="shared" si="12448"/>
        <v>20</v>
      </c>
      <c r="S5174" s="309">
        <f t="shared" si="12449"/>
        <v>15</v>
      </c>
      <c r="T5174" s="143" t="str">
        <f t="shared" si="12563"/>
        <v/>
      </c>
      <c r="U5174" s="144" t="str">
        <f t="shared" si="12564"/>
        <v/>
      </c>
      <c r="V5174" s="311" t="str">
        <f t="shared" si="12565"/>
        <v/>
      </c>
      <c r="W5174" s="143">
        <f t="shared" si="12558"/>
        <v>4</v>
      </c>
      <c r="X5174" s="144">
        <f t="shared" si="12559"/>
        <v>4</v>
      </c>
      <c r="Y5174" s="311">
        <f t="shared" si="12560"/>
        <v>4</v>
      </c>
      <c r="Z5174" s="143" t="str">
        <f t="shared" si="12551"/>
        <v/>
      </c>
      <c r="AA5174" s="144" t="str">
        <f t="shared" si="12552"/>
        <v/>
      </c>
      <c r="AB5174" s="249" t="str">
        <f t="shared" si="12553"/>
        <v/>
      </c>
      <c r="AC5174" s="148" t="str">
        <f t="shared" si="12554"/>
        <v/>
      </c>
      <c r="AD5174" s="144" t="str">
        <f t="shared" si="12555"/>
        <v/>
      </c>
      <c r="AE5174" s="145" t="str">
        <f t="shared" si="12556"/>
        <v/>
      </c>
      <c r="AF5174" s="318" t="str">
        <f t="shared" si="12533"/>
        <v/>
      </c>
      <c r="AG5174" s="147" t="str">
        <f t="shared" si="12534"/>
        <v/>
      </c>
      <c r="AH5174" s="251" t="str">
        <f t="shared" si="12535"/>
        <v/>
      </c>
      <c r="AI5174" s="318" t="str">
        <f t="shared" si="12536"/>
        <v/>
      </c>
      <c r="AJ5174" s="147" t="str">
        <f t="shared" si="12537"/>
        <v/>
      </c>
      <c r="AK5174" s="251" t="str">
        <f t="shared" si="12538"/>
        <v/>
      </c>
      <c r="AL5174" s="146" t="str">
        <f t="shared" ref="AL5174:AN5174" si="12585">IF(AND($E5172&lt;&gt;"error",$I5174=$I5172,ISNUMBER(W5174),W5174=2),K5174,"")</f>
        <v/>
      </c>
      <c r="AM5174" s="147" t="str">
        <f t="shared" si="12585"/>
        <v/>
      </c>
      <c r="AN5174" s="251" t="str">
        <f t="shared" si="12585"/>
        <v/>
      </c>
      <c r="AO5174" s="143" t="str">
        <f t="shared" si="12567"/>
        <v/>
      </c>
      <c r="AP5174" s="148" t="str">
        <f t="shared" si="12452"/>
        <v/>
      </c>
      <c r="AQ5174" s="144" t="str">
        <f t="shared" si="12568"/>
        <v/>
      </c>
      <c r="AR5174" s="144" t="str">
        <f t="shared" si="12454"/>
        <v/>
      </c>
      <c r="AS5174" s="249" t="str">
        <f t="shared" si="12569"/>
        <v/>
      </c>
      <c r="AT5174" s="145" t="str">
        <f t="shared" si="12456"/>
        <v/>
      </c>
      <c r="AU5174" s="148" t="str">
        <f t="shared" si="12570"/>
        <v/>
      </c>
      <c r="AV5174" s="148" t="str">
        <f t="shared" si="12458"/>
        <v/>
      </c>
      <c r="AW5174" s="144" t="str">
        <f t="shared" si="12571"/>
        <v/>
      </c>
      <c r="AX5174" s="144" t="str">
        <f t="shared" si="12460"/>
        <v/>
      </c>
      <c r="AY5174" s="249" t="str">
        <f t="shared" si="12572"/>
        <v/>
      </c>
      <c r="AZ5174" s="145" t="str">
        <f t="shared" si="12462"/>
        <v/>
      </c>
      <c r="BA5174" s="10">
        <f t="shared" si="12540"/>
        <v>169</v>
      </c>
      <c r="BB5174" s="15">
        <f t="shared" si="12541"/>
        <v>2022</v>
      </c>
      <c r="BC5174" s="340">
        <f t="shared" si="12576"/>
        <v>6.1000000000000014</v>
      </c>
      <c r="BD5174" s="341">
        <f t="shared" si="12577"/>
        <v>19.100000000000001</v>
      </c>
      <c r="BE5174" s="341">
        <f t="shared" si="12578"/>
        <v>22.1</v>
      </c>
      <c r="BF5174" s="336">
        <f t="shared" si="12579"/>
        <v>2738.0460000000003</v>
      </c>
      <c r="BG5174" s="337">
        <f t="shared" si="12580"/>
        <v>8573.2259999999987</v>
      </c>
      <c r="BH5174" s="337">
        <f t="shared" si="12581"/>
        <v>9919.8060000000005</v>
      </c>
      <c r="BI5174" s="10" t="str">
        <f t="shared" si="12542"/>
        <v/>
      </c>
      <c r="BJ5174" s="2" t="str">
        <f t="shared" si="12543"/>
        <v/>
      </c>
      <c r="BK5174" s="2" t="str">
        <f t="shared" si="12544"/>
        <v/>
      </c>
      <c r="BL5174" s="2" t="str">
        <f t="shared" si="12545"/>
        <v/>
      </c>
      <c r="BM5174" s="2" t="str">
        <f t="shared" si="12546"/>
        <v/>
      </c>
      <c r="BN5174" s="15" t="str">
        <f t="shared" si="12547"/>
        <v/>
      </c>
    </row>
    <row r="5175" spans="1:66" x14ac:dyDescent="0.25">
      <c r="A5175" s="142">
        <f>'Daily Data Download'!D5173</f>
        <v>44731</v>
      </c>
      <c r="B5175" s="89">
        <f t="shared" si="12548"/>
        <v>44731</v>
      </c>
      <c r="C5175" s="115">
        <f t="shared" si="12549"/>
        <v>26</v>
      </c>
      <c r="D5175" s="261">
        <f>IF(ISNUMBER('Daily Data Download'!E5173),'Daily Data Download'!E5173,"")</f>
        <v>31.2</v>
      </c>
      <c r="E5175" s="262">
        <f t="shared" si="12532"/>
        <v>0.30291262135922331</v>
      </c>
      <c r="F5175" s="116">
        <f t="shared" si="12437"/>
        <v>2022</v>
      </c>
      <c r="G5175" s="2">
        <f t="shared" si="12438"/>
        <v>6</v>
      </c>
      <c r="H5175" s="2">
        <f t="shared" si="12439"/>
        <v>19</v>
      </c>
      <c r="I5175" s="2">
        <f t="shared" si="12550"/>
        <v>4</v>
      </c>
      <c r="J5175" s="15">
        <f t="shared" si="12440"/>
        <v>30</v>
      </c>
      <c r="K5175" s="146">
        <f t="shared" si="12441"/>
        <v>0.23300970873786409</v>
      </c>
      <c r="L5175" s="147">
        <f t="shared" si="12442"/>
        <v>0.10679611650485436</v>
      </c>
      <c r="M5175" s="251">
        <f t="shared" si="12443"/>
        <v>7.7669902912621352E-2</v>
      </c>
      <c r="N5175" s="143">
        <f t="shared" si="12444"/>
        <v>20</v>
      </c>
      <c r="O5175" s="144">
        <f t="shared" si="12445"/>
        <v>10</v>
      </c>
      <c r="P5175" s="249">
        <f t="shared" si="12446"/>
        <v>10</v>
      </c>
      <c r="Q5175" s="148">
        <f t="shared" si="12447"/>
        <v>27</v>
      </c>
      <c r="R5175" s="144">
        <f t="shared" si="12448"/>
        <v>20</v>
      </c>
      <c r="S5175" s="309">
        <f t="shared" si="12449"/>
        <v>15</v>
      </c>
      <c r="T5175" s="143" t="str">
        <f t="shared" si="12563"/>
        <v/>
      </c>
      <c r="U5175" s="144" t="str">
        <f t="shared" si="12564"/>
        <v/>
      </c>
      <c r="V5175" s="311" t="str">
        <f t="shared" si="12565"/>
        <v/>
      </c>
      <c r="W5175" s="143">
        <f t="shared" si="12558"/>
        <v>5</v>
      </c>
      <c r="X5175" s="144">
        <f t="shared" si="12559"/>
        <v>5</v>
      </c>
      <c r="Y5175" s="311">
        <f t="shared" si="12560"/>
        <v>5</v>
      </c>
      <c r="Z5175" s="143" t="str">
        <f t="shared" si="12551"/>
        <v/>
      </c>
      <c r="AA5175" s="144" t="str">
        <f t="shared" si="12552"/>
        <v/>
      </c>
      <c r="AB5175" s="249" t="str">
        <f t="shared" si="12553"/>
        <v/>
      </c>
      <c r="AC5175" s="148" t="str">
        <f t="shared" si="12554"/>
        <v/>
      </c>
      <c r="AD5175" s="144" t="str">
        <f t="shared" si="12555"/>
        <v/>
      </c>
      <c r="AE5175" s="145" t="str">
        <f t="shared" si="12556"/>
        <v/>
      </c>
      <c r="AF5175" s="318" t="str">
        <f t="shared" si="12533"/>
        <v/>
      </c>
      <c r="AG5175" s="147" t="str">
        <f t="shared" si="12534"/>
        <v/>
      </c>
      <c r="AH5175" s="251" t="str">
        <f t="shared" si="12535"/>
        <v/>
      </c>
      <c r="AI5175" s="318" t="str">
        <f t="shared" si="12536"/>
        <v/>
      </c>
      <c r="AJ5175" s="147" t="str">
        <f t="shared" si="12537"/>
        <v/>
      </c>
      <c r="AK5175" s="251" t="str">
        <f t="shared" si="12538"/>
        <v/>
      </c>
      <c r="AL5175" s="146" t="str">
        <f t="shared" ref="AL5175:AN5175" si="12586">IF(AND($E5173&lt;&gt;"error",$I5175=$I5173,ISNUMBER(W5175),W5175=2),K5175,"")</f>
        <v/>
      </c>
      <c r="AM5175" s="147" t="str">
        <f t="shared" si="12586"/>
        <v/>
      </c>
      <c r="AN5175" s="251" t="str">
        <f t="shared" si="12586"/>
        <v/>
      </c>
      <c r="AO5175" s="143" t="str">
        <f t="shared" si="12567"/>
        <v/>
      </c>
      <c r="AP5175" s="148" t="str">
        <f t="shared" si="12452"/>
        <v/>
      </c>
      <c r="AQ5175" s="144" t="str">
        <f t="shared" si="12568"/>
        <v/>
      </c>
      <c r="AR5175" s="144" t="str">
        <f t="shared" si="12454"/>
        <v/>
      </c>
      <c r="AS5175" s="249" t="str">
        <f t="shared" si="12569"/>
        <v/>
      </c>
      <c r="AT5175" s="145" t="str">
        <f t="shared" si="12456"/>
        <v/>
      </c>
      <c r="AU5175" s="148" t="str">
        <f t="shared" si="12570"/>
        <v/>
      </c>
      <c r="AV5175" s="148" t="str">
        <f t="shared" si="12458"/>
        <v/>
      </c>
      <c r="AW5175" s="144" t="str">
        <f t="shared" si="12571"/>
        <v/>
      </c>
      <c r="AX5175" s="144" t="str">
        <f t="shared" si="12460"/>
        <v/>
      </c>
      <c r="AY5175" s="249" t="str">
        <f t="shared" si="12572"/>
        <v/>
      </c>
      <c r="AZ5175" s="145" t="str">
        <f t="shared" si="12462"/>
        <v/>
      </c>
      <c r="BA5175" s="10">
        <f t="shared" si="12540"/>
        <v>170</v>
      </c>
      <c r="BB5175" s="15">
        <f t="shared" si="12541"/>
        <v>2022</v>
      </c>
      <c r="BC5175" s="340">
        <f t="shared" si="12576"/>
        <v>7.1999999999999993</v>
      </c>
      <c r="BD5175" s="341">
        <f t="shared" si="12577"/>
        <v>20.2</v>
      </c>
      <c r="BE5175" s="341">
        <f t="shared" si="12578"/>
        <v>23.2</v>
      </c>
      <c r="BF5175" s="336">
        <f t="shared" si="12579"/>
        <v>3231.7919999999995</v>
      </c>
      <c r="BG5175" s="337">
        <f t="shared" si="12580"/>
        <v>9066.9719999999979</v>
      </c>
      <c r="BH5175" s="337">
        <f t="shared" si="12581"/>
        <v>10413.552</v>
      </c>
      <c r="BI5175" s="10" t="str">
        <f t="shared" si="12542"/>
        <v/>
      </c>
      <c r="BJ5175" s="2" t="str">
        <f t="shared" si="12543"/>
        <v/>
      </c>
      <c r="BK5175" s="2" t="str">
        <f t="shared" si="12544"/>
        <v/>
      </c>
      <c r="BL5175" s="2" t="str">
        <f t="shared" si="12545"/>
        <v/>
      </c>
      <c r="BM5175" s="2" t="str">
        <f t="shared" si="12546"/>
        <v/>
      </c>
      <c r="BN5175" s="15" t="str">
        <f t="shared" si="12547"/>
        <v/>
      </c>
    </row>
    <row r="5176" spans="1:66" x14ac:dyDescent="0.25">
      <c r="A5176" s="142">
        <f>'Daily Data Download'!D5174</f>
        <v>44732</v>
      </c>
      <c r="B5176" s="89">
        <f t="shared" si="12548"/>
        <v>44732</v>
      </c>
      <c r="C5176" s="115">
        <f t="shared" si="12549"/>
        <v>25</v>
      </c>
      <c r="D5176" s="261">
        <f>IF(ISNUMBER('Daily Data Download'!E5174),'Daily Data Download'!E5174,"")</f>
        <v>34.4</v>
      </c>
      <c r="E5176" s="262">
        <f t="shared" si="12532"/>
        <v>0.33398058252427182</v>
      </c>
      <c r="F5176" s="116">
        <f t="shared" si="12437"/>
        <v>2022</v>
      </c>
      <c r="G5176" s="2">
        <f t="shared" si="12438"/>
        <v>6</v>
      </c>
      <c r="H5176" s="2">
        <f t="shared" si="12439"/>
        <v>20</v>
      </c>
      <c r="I5176" s="2">
        <f t="shared" si="12550"/>
        <v>4</v>
      </c>
      <c r="J5176" s="15">
        <f t="shared" si="12440"/>
        <v>30</v>
      </c>
      <c r="K5176" s="146">
        <f t="shared" si="12441"/>
        <v>0.23300970873786409</v>
      </c>
      <c r="L5176" s="147">
        <f t="shared" si="12442"/>
        <v>0.10679611650485436</v>
      </c>
      <c r="M5176" s="251">
        <f t="shared" si="12443"/>
        <v>7.7669902912621352E-2</v>
      </c>
      <c r="N5176" s="143">
        <f t="shared" si="12444"/>
        <v>20</v>
      </c>
      <c r="O5176" s="144">
        <f t="shared" si="12445"/>
        <v>10</v>
      </c>
      <c r="P5176" s="249">
        <f t="shared" si="12446"/>
        <v>10</v>
      </c>
      <c r="Q5176" s="148">
        <f t="shared" si="12447"/>
        <v>27</v>
      </c>
      <c r="R5176" s="144">
        <f t="shared" si="12448"/>
        <v>20</v>
      </c>
      <c r="S5176" s="309">
        <f t="shared" si="12449"/>
        <v>15</v>
      </c>
      <c r="T5176" s="143" t="str">
        <f t="shared" si="12563"/>
        <v/>
      </c>
      <c r="U5176" s="144" t="str">
        <f t="shared" si="12564"/>
        <v/>
      </c>
      <c r="V5176" s="311" t="str">
        <f t="shared" si="12565"/>
        <v/>
      </c>
      <c r="W5176" s="143">
        <f t="shared" si="12558"/>
        <v>6</v>
      </c>
      <c r="X5176" s="144">
        <f t="shared" si="12559"/>
        <v>6</v>
      </c>
      <c r="Y5176" s="311">
        <f t="shared" si="12560"/>
        <v>6</v>
      </c>
      <c r="Z5176" s="143" t="str">
        <f t="shared" si="12551"/>
        <v/>
      </c>
      <c r="AA5176" s="144" t="str">
        <f t="shared" si="12552"/>
        <v/>
      </c>
      <c r="AB5176" s="249" t="str">
        <f t="shared" si="12553"/>
        <v/>
      </c>
      <c r="AC5176" s="148" t="str">
        <f t="shared" si="12554"/>
        <v/>
      </c>
      <c r="AD5176" s="144" t="str">
        <f t="shared" si="12555"/>
        <v/>
      </c>
      <c r="AE5176" s="145" t="str">
        <f t="shared" si="12556"/>
        <v/>
      </c>
      <c r="AF5176" s="318" t="str">
        <f t="shared" si="12533"/>
        <v/>
      </c>
      <c r="AG5176" s="147" t="str">
        <f t="shared" si="12534"/>
        <v/>
      </c>
      <c r="AH5176" s="251" t="str">
        <f t="shared" si="12535"/>
        <v/>
      </c>
      <c r="AI5176" s="318" t="str">
        <f t="shared" si="12536"/>
        <v/>
      </c>
      <c r="AJ5176" s="147" t="str">
        <f t="shared" si="12537"/>
        <v/>
      </c>
      <c r="AK5176" s="251" t="str">
        <f t="shared" si="12538"/>
        <v/>
      </c>
      <c r="AL5176" s="146" t="str">
        <f t="shared" ref="AL5176:AN5176" si="12587">IF(AND($E5174&lt;&gt;"error",$I5176=$I5174,ISNUMBER(W5176),W5176=2),K5176,"")</f>
        <v/>
      </c>
      <c r="AM5176" s="147" t="str">
        <f t="shared" si="12587"/>
        <v/>
      </c>
      <c r="AN5176" s="251" t="str">
        <f t="shared" si="12587"/>
        <v/>
      </c>
      <c r="AO5176" s="143" t="str">
        <f>IF(AND(ISNUMBER(Z5176),Z5175=0,Z5176=1),($BB5176),"")</f>
        <v/>
      </c>
      <c r="AP5176" s="148" t="str">
        <f t="shared" si="12452"/>
        <v/>
      </c>
      <c r="AQ5176" s="144" t="str">
        <f>IF(AND(ISNUMBER(AA5176),AA5175=0,AA5176=1),($BB5176),"")</f>
        <v/>
      </c>
      <c r="AR5176" s="144" t="str">
        <f t="shared" si="12454"/>
        <v/>
      </c>
      <c r="AS5176" s="249" t="str">
        <f>IF(AND(ISNUMBER(AB5176),AB5175=0,AB5176=1),($BB5176),"")</f>
        <v/>
      </c>
      <c r="AT5176" s="145" t="str">
        <f t="shared" si="12456"/>
        <v/>
      </c>
      <c r="AU5176" s="148" t="str">
        <f>IF(AND(ISNUMBER(AC5176),AC5175=0,AC5176=1),($BB5176),"")</f>
        <v/>
      </c>
      <c r="AV5176" s="148" t="str">
        <f t="shared" si="12458"/>
        <v/>
      </c>
      <c r="AW5176" s="144" t="str">
        <f>IF(AND(ISNUMBER(AD5176),AD5175=0,AD5176=1),($BB5176),"")</f>
        <v/>
      </c>
      <c r="AX5176" s="144" t="str">
        <f t="shared" si="12460"/>
        <v/>
      </c>
      <c r="AY5176" s="249" t="str">
        <f>IF(AND(ISNUMBER(AE5176),AE5175=0,AE5176=1),($BB5176),"")</f>
        <v/>
      </c>
      <c r="AZ5176" s="145" t="str">
        <f t="shared" si="12462"/>
        <v/>
      </c>
      <c r="BA5176" s="10">
        <f t="shared" si="12540"/>
        <v>171</v>
      </c>
      <c r="BB5176" s="15">
        <f t="shared" si="12541"/>
        <v>2022</v>
      </c>
      <c r="BC5176" s="340">
        <f t="shared" si="12576"/>
        <v>10.399999999999999</v>
      </c>
      <c r="BD5176" s="341">
        <f t="shared" si="12577"/>
        <v>23.4</v>
      </c>
      <c r="BE5176" s="341">
        <f t="shared" si="12578"/>
        <v>26.4</v>
      </c>
      <c r="BF5176" s="336">
        <f t="shared" si="12579"/>
        <v>4668.1440000000002</v>
      </c>
      <c r="BG5176" s="337">
        <f t="shared" si="12580"/>
        <v>10503.324000000001</v>
      </c>
      <c r="BH5176" s="337">
        <f t="shared" si="12581"/>
        <v>11849.904</v>
      </c>
      <c r="BI5176" s="10" t="str">
        <f t="shared" si="12542"/>
        <v/>
      </c>
      <c r="BJ5176" s="2" t="str">
        <f t="shared" si="12543"/>
        <v/>
      </c>
      <c r="BK5176" s="2" t="str">
        <f t="shared" si="12544"/>
        <v/>
      </c>
      <c r="BL5176" s="2" t="str">
        <f t="shared" si="12545"/>
        <v/>
      </c>
      <c r="BM5176" s="2" t="str">
        <f t="shared" si="12546"/>
        <v/>
      </c>
      <c r="BN5176" s="15" t="str">
        <f t="shared" si="12547"/>
        <v/>
      </c>
    </row>
    <row r="5177" spans="1:66" x14ac:dyDescent="0.25">
      <c r="A5177" s="142">
        <f>'Daily Data Download'!D5175</f>
        <v>44733</v>
      </c>
      <c r="B5177" s="89">
        <f t="shared" si="12548"/>
        <v>44733</v>
      </c>
      <c r="C5177" s="115">
        <f t="shared" si="12549"/>
        <v>24</v>
      </c>
      <c r="D5177" s="261">
        <f>IF(ISNUMBER('Daily Data Download'!E5175),'Daily Data Download'!E5175,"")</f>
        <v>29.1</v>
      </c>
      <c r="E5177" s="262">
        <f t="shared" si="12532"/>
        <v>0.28252427184466022</v>
      </c>
      <c r="F5177" s="116">
        <f t="shared" si="12437"/>
        <v>2022</v>
      </c>
      <c r="G5177" s="2">
        <f t="shared" si="12438"/>
        <v>6</v>
      </c>
      <c r="H5177" s="2">
        <f t="shared" si="12439"/>
        <v>21</v>
      </c>
      <c r="I5177" s="2">
        <f t="shared" si="12550"/>
        <v>4</v>
      </c>
      <c r="J5177" s="15">
        <f t="shared" si="12440"/>
        <v>30</v>
      </c>
      <c r="K5177" s="146">
        <f t="shared" si="12441"/>
        <v>0.23300970873786409</v>
      </c>
      <c r="L5177" s="147">
        <f t="shared" si="12442"/>
        <v>0.10679611650485436</v>
      </c>
      <c r="M5177" s="251">
        <f t="shared" si="12443"/>
        <v>7.7669902912621352E-2</v>
      </c>
      <c r="N5177" s="143">
        <f t="shared" si="12444"/>
        <v>20</v>
      </c>
      <c r="O5177" s="144">
        <f t="shared" si="12445"/>
        <v>10</v>
      </c>
      <c r="P5177" s="249">
        <f t="shared" si="12446"/>
        <v>10</v>
      </c>
      <c r="Q5177" s="148">
        <f t="shared" si="12447"/>
        <v>27</v>
      </c>
      <c r="R5177" s="144">
        <f t="shared" si="12448"/>
        <v>20</v>
      </c>
      <c r="S5177" s="309">
        <f t="shared" si="12449"/>
        <v>15</v>
      </c>
      <c r="T5177" s="143" t="str">
        <f t="shared" si="12563"/>
        <v/>
      </c>
      <c r="U5177" s="144" t="str">
        <f t="shared" si="12564"/>
        <v/>
      </c>
      <c r="V5177" s="311" t="str">
        <f t="shared" si="12565"/>
        <v/>
      </c>
      <c r="W5177" s="143">
        <f t="shared" si="12558"/>
        <v>7</v>
      </c>
      <c r="X5177" s="144">
        <f t="shared" si="12559"/>
        <v>7</v>
      </c>
      <c r="Y5177" s="311">
        <f t="shared" si="12560"/>
        <v>7</v>
      </c>
      <c r="Z5177" s="143" t="str">
        <f t="shared" si="12551"/>
        <v/>
      </c>
      <c r="AA5177" s="144" t="str">
        <f t="shared" si="12552"/>
        <v/>
      </c>
      <c r="AB5177" s="249" t="str">
        <f t="shared" si="12553"/>
        <v/>
      </c>
      <c r="AC5177" s="148" t="str">
        <f t="shared" si="12554"/>
        <v/>
      </c>
      <c r="AD5177" s="144" t="str">
        <f t="shared" si="12555"/>
        <v/>
      </c>
      <c r="AE5177" s="145" t="str">
        <f t="shared" si="12556"/>
        <v/>
      </c>
      <c r="AF5177" s="318" t="str">
        <f t="shared" si="12533"/>
        <v/>
      </c>
      <c r="AG5177" s="147" t="str">
        <f t="shared" si="12534"/>
        <v/>
      </c>
      <c r="AH5177" s="251" t="str">
        <f t="shared" si="12535"/>
        <v/>
      </c>
      <c r="AI5177" s="318" t="str">
        <f t="shared" si="12536"/>
        <v/>
      </c>
      <c r="AJ5177" s="147" t="str">
        <f t="shared" si="12537"/>
        <v/>
      </c>
      <c r="AK5177" s="251" t="str">
        <f t="shared" si="12538"/>
        <v/>
      </c>
      <c r="AL5177" s="146" t="str">
        <f t="shared" ref="AL5177:AN5177" si="12588">IF(AND($E5175&lt;&gt;"error",$I5177=$I5175,ISNUMBER(W5177),W5177=2),K5177,"")</f>
        <v/>
      </c>
      <c r="AM5177" s="147" t="str">
        <f t="shared" si="12588"/>
        <v/>
      </c>
      <c r="AN5177" s="251" t="str">
        <f t="shared" si="12588"/>
        <v/>
      </c>
      <c r="AO5177" s="143" t="str">
        <f t="shared" ref="AO5177:AO5185" si="12589">IF(AND(ISNUMBER(Z5177),Z5176=0,Z5177=1),($BB5177),"")</f>
        <v/>
      </c>
      <c r="AP5177" s="148" t="str">
        <f t="shared" si="12452"/>
        <v/>
      </c>
      <c r="AQ5177" s="144" t="str">
        <f t="shared" ref="AQ5177:AQ5185" si="12590">IF(AND(ISNUMBER(AA5177),AA5176=0,AA5177=1),($BB5177),"")</f>
        <v/>
      </c>
      <c r="AR5177" s="144" t="str">
        <f t="shared" si="12454"/>
        <v/>
      </c>
      <c r="AS5177" s="249" t="str">
        <f t="shared" ref="AS5177:AS5185" si="12591">IF(AND(ISNUMBER(AB5177),AB5176=0,AB5177=1),($BB5177),"")</f>
        <v/>
      </c>
      <c r="AT5177" s="145" t="str">
        <f t="shared" si="12456"/>
        <v/>
      </c>
      <c r="AU5177" s="148" t="str">
        <f t="shared" ref="AU5177:AU5185" si="12592">IF(AND(ISNUMBER(AC5177),AC5176=0,AC5177=1),($BB5177),"")</f>
        <v/>
      </c>
      <c r="AV5177" s="148" t="str">
        <f t="shared" si="12458"/>
        <v/>
      </c>
      <c r="AW5177" s="144" t="str">
        <f t="shared" ref="AW5177:AW5185" si="12593">IF(AND(ISNUMBER(AD5177),AD5176=0,AD5177=1),($BB5177),"")</f>
        <v/>
      </c>
      <c r="AX5177" s="144" t="str">
        <f t="shared" si="12460"/>
        <v/>
      </c>
      <c r="AY5177" s="249" t="str">
        <f t="shared" ref="AY5177:AY5185" si="12594">IF(AND(ISNUMBER(AE5177),AE5176=0,AE5177=1),($BB5177),"")</f>
        <v/>
      </c>
      <c r="AZ5177" s="145" t="str">
        <f t="shared" si="12462"/>
        <v/>
      </c>
      <c r="BA5177" s="10">
        <f t="shared" si="12540"/>
        <v>172</v>
      </c>
      <c r="BB5177" s="15">
        <f t="shared" si="12541"/>
        <v>2022</v>
      </c>
      <c r="BC5177" s="340">
        <f t="shared" si="12576"/>
        <v>5.1000000000000014</v>
      </c>
      <c r="BD5177" s="341">
        <f t="shared" si="12577"/>
        <v>18.100000000000001</v>
      </c>
      <c r="BE5177" s="341">
        <f t="shared" si="12578"/>
        <v>21.1</v>
      </c>
      <c r="BF5177" s="336">
        <f t="shared" si="12579"/>
        <v>2289.1859999999997</v>
      </c>
      <c r="BG5177" s="337">
        <f t="shared" si="12580"/>
        <v>8124.3659999999991</v>
      </c>
      <c r="BH5177" s="337">
        <f t="shared" si="12581"/>
        <v>9470.9459999999999</v>
      </c>
      <c r="BI5177" s="10" t="str">
        <f t="shared" si="12542"/>
        <v/>
      </c>
      <c r="BJ5177" s="2" t="str">
        <f t="shared" si="12543"/>
        <v/>
      </c>
      <c r="BK5177" s="2" t="str">
        <f t="shared" si="12544"/>
        <v/>
      </c>
      <c r="BL5177" s="2" t="str">
        <f t="shared" si="12545"/>
        <v/>
      </c>
      <c r="BM5177" s="2" t="str">
        <f t="shared" si="12546"/>
        <v/>
      </c>
      <c r="BN5177" s="15" t="str">
        <f t="shared" si="12547"/>
        <v/>
      </c>
    </row>
    <row r="5178" spans="1:66" x14ac:dyDescent="0.25">
      <c r="A5178" s="142">
        <f>'Daily Data Download'!D5176</f>
        <v>44734</v>
      </c>
      <c r="B5178" s="89">
        <f t="shared" si="12548"/>
        <v>44734</v>
      </c>
      <c r="C5178" s="115">
        <f t="shared" si="12549"/>
        <v>23</v>
      </c>
      <c r="D5178" s="261">
        <f>IF(ISNUMBER('Daily Data Download'!E5176),'Daily Data Download'!E5176,"")</f>
        <v>32.799999999999997</v>
      </c>
      <c r="E5178" s="262">
        <f t="shared" si="12532"/>
        <v>0.31844660194174756</v>
      </c>
      <c r="F5178" s="116">
        <f t="shared" si="12437"/>
        <v>2022</v>
      </c>
      <c r="G5178" s="2">
        <f t="shared" si="12438"/>
        <v>6</v>
      </c>
      <c r="H5178" s="2">
        <f t="shared" si="12439"/>
        <v>22</v>
      </c>
      <c r="I5178" s="2">
        <f t="shared" si="12550"/>
        <v>4</v>
      </c>
      <c r="J5178" s="15">
        <f t="shared" si="12440"/>
        <v>30</v>
      </c>
      <c r="K5178" s="146">
        <f t="shared" si="12441"/>
        <v>0.23300970873786409</v>
      </c>
      <c r="L5178" s="147">
        <f t="shared" si="12442"/>
        <v>0.10679611650485436</v>
      </c>
      <c r="M5178" s="251">
        <f t="shared" si="12443"/>
        <v>7.7669902912621352E-2</v>
      </c>
      <c r="N5178" s="143">
        <f t="shared" si="12444"/>
        <v>20</v>
      </c>
      <c r="O5178" s="144">
        <f t="shared" si="12445"/>
        <v>10</v>
      </c>
      <c r="P5178" s="249">
        <f t="shared" si="12446"/>
        <v>10</v>
      </c>
      <c r="Q5178" s="148">
        <f t="shared" si="12447"/>
        <v>27</v>
      </c>
      <c r="R5178" s="144">
        <f t="shared" si="12448"/>
        <v>20</v>
      </c>
      <c r="S5178" s="309">
        <f t="shared" si="12449"/>
        <v>15</v>
      </c>
      <c r="T5178" s="143" t="str">
        <f t="shared" si="12563"/>
        <v/>
      </c>
      <c r="U5178" s="144" t="str">
        <f t="shared" si="12564"/>
        <v/>
      </c>
      <c r="V5178" s="311" t="str">
        <f t="shared" si="12565"/>
        <v/>
      </c>
      <c r="W5178" s="143">
        <f t="shared" si="12558"/>
        <v>8</v>
      </c>
      <c r="X5178" s="144">
        <f t="shared" si="12559"/>
        <v>8</v>
      </c>
      <c r="Y5178" s="311">
        <f t="shared" si="12560"/>
        <v>8</v>
      </c>
      <c r="Z5178" s="143" t="str">
        <f t="shared" si="12551"/>
        <v/>
      </c>
      <c r="AA5178" s="144" t="str">
        <f t="shared" si="12552"/>
        <v/>
      </c>
      <c r="AB5178" s="249" t="str">
        <f t="shared" si="12553"/>
        <v/>
      </c>
      <c r="AC5178" s="148" t="str">
        <f t="shared" si="12554"/>
        <v/>
      </c>
      <c r="AD5178" s="144" t="str">
        <f t="shared" si="12555"/>
        <v/>
      </c>
      <c r="AE5178" s="145" t="str">
        <f t="shared" si="12556"/>
        <v/>
      </c>
      <c r="AF5178" s="318" t="str">
        <f t="shared" si="12533"/>
        <v/>
      </c>
      <c r="AG5178" s="147" t="str">
        <f t="shared" si="12534"/>
        <v/>
      </c>
      <c r="AH5178" s="251" t="str">
        <f t="shared" si="12535"/>
        <v/>
      </c>
      <c r="AI5178" s="318" t="str">
        <f t="shared" si="12536"/>
        <v/>
      </c>
      <c r="AJ5178" s="147" t="str">
        <f t="shared" si="12537"/>
        <v/>
      </c>
      <c r="AK5178" s="251" t="str">
        <f t="shared" si="12538"/>
        <v/>
      </c>
      <c r="AL5178" s="146" t="str">
        <f t="shared" ref="AL5178:AN5178" si="12595">IF(AND($E5176&lt;&gt;"error",$I5178=$I5176,ISNUMBER(W5178),W5178=2),K5178,"")</f>
        <v/>
      </c>
      <c r="AM5178" s="147" t="str">
        <f t="shared" si="12595"/>
        <v/>
      </c>
      <c r="AN5178" s="251" t="str">
        <f t="shared" si="12595"/>
        <v/>
      </c>
      <c r="AO5178" s="143" t="str">
        <f t="shared" si="12589"/>
        <v/>
      </c>
      <c r="AP5178" s="148" t="str">
        <f t="shared" si="12452"/>
        <v/>
      </c>
      <c r="AQ5178" s="144" t="str">
        <f t="shared" si="12590"/>
        <v/>
      </c>
      <c r="AR5178" s="144" t="str">
        <f t="shared" si="12454"/>
        <v/>
      </c>
      <c r="AS5178" s="249" t="str">
        <f t="shared" si="12591"/>
        <v/>
      </c>
      <c r="AT5178" s="145" t="str">
        <f t="shared" si="12456"/>
        <v/>
      </c>
      <c r="AU5178" s="148" t="str">
        <f t="shared" si="12592"/>
        <v/>
      </c>
      <c r="AV5178" s="148" t="str">
        <f t="shared" si="12458"/>
        <v/>
      </c>
      <c r="AW5178" s="144" t="str">
        <f t="shared" si="12593"/>
        <v/>
      </c>
      <c r="AX5178" s="144" t="str">
        <f t="shared" si="12460"/>
        <v/>
      </c>
      <c r="AY5178" s="249" t="str">
        <f t="shared" si="12594"/>
        <v/>
      </c>
      <c r="AZ5178" s="145" t="str">
        <f t="shared" si="12462"/>
        <v/>
      </c>
      <c r="BA5178" s="10">
        <f t="shared" si="12540"/>
        <v>173</v>
      </c>
      <c r="BB5178" s="15">
        <f t="shared" si="12541"/>
        <v>2022</v>
      </c>
      <c r="BC5178" s="340">
        <f t="shared" si="12576"/>
        <v>8.7999999999999972</v>
      </c>
      <c r="BD5178" s="341">
        <f t="shared" si="12577"/>
        <v>21.799999999999997</v>
      </c>
      <c r="BE5178" s="341">
        <f t="shared" si="12578"/>
        <v>24.799999999999997</v>
      </c>
      <c r="BF5178" s="336">
        <f t="shared" si="12579"/>
        <v>3949.9679999999989</v>
      </c>
      <c r="BG5178" s="337">
        <f t="shared" si="12580"/>
        <v>9785.1479999999974</v>
      </c>
      <c r="BH5178" s="337">
        <f t="shared" si="12581"/>
        <v>11131.727999999999</v>
      </c>
      <c r="BI5178" s="10" t="str">
        <f t="shared" si="12542"/>
        <v/>
      </c>
      <c r="BJ5178" s="2" t="str">
        <f t="shared" si="12543"/>
        <v/>
      </c>
      <c r="BK5178" s="2" t="str">
        <f t="shared" si="12544"/>
        <v/>
      </c>
      <c r="BL5178" s="2" t="str">
        <f t="shared" si="12545"/>
        <v/>
      </c>
      <c r="BM5178" s="2" t="str">
        <f t="shared" si="12546"/>
        <v/>
      </c>
      <c r="BN5178" s="15" t="str">
        <f t="shared" si="12547"/>
        <v/>
      </c>
    </row>
    <row r="5179" spans="1:66" x14ac:dyDescent="0.25">
      <c r="A5179" s="142">
        <f>'Daily Data Download'!D5177</f>
        <v>44735</v>
      </c>
      <c r="B5179" s="89">
        <f t="shared" si="12548"/>
        <v>44735</v>
      </c>
      <c r="C5179" s="115">
        <f t="shared" si="12549"/>
        <v>22</v>
      </c>
      <c r="D5179" s="261">
        <f>IF(ISNUMBER('Daily Data Download'!E5177),'Daily Data Download'!E5177,"")</f>
        <v>34.700000000000003</v>
      </c>
      <c r="E5179" s="262">
        <f t="shared" si="12532"/>
        <v>0.3368932038834952</v>
      </c>
      <c r="F5179" s="116">
        <f t="shared" si="12437"/>
        <v>2022</v>
      </c>
      <c r="G5179" s="2">
        <f t="shared" si="12438"/>
        <v>6</v>
      </c>
      <c r="H5179" s="2">
        <f t="shared" si="12439"/>
        <v>23</v>
      </c>
      <c r="I5179" s="2">
        <f t="shared" si="12550"/>
        <v>4</v>
      </c>
      <c r="J5179" s="15">
        <f t="shared" si="12440"/>
        <v>30</v>
      </c>
      <c r="K5179" s="146">
        <f t="shared" si="12441"/>
        <v>0.23300970873786409</v>
      </c>
      <c r="L5179" s="147">
        <f t="shared" si="12442"/>
        <v>0.10679611650485436</v>
      </c>
      <c r="M5179" s="251">
        <f t="shared" si="12443"/>
        <v>7.7669902912621352E-2</v>
      </c>
      <c r="N5179" s="143">
        <f t="shared" si="12444"/>
        <v>20</v>
      </c>
      <c r="O5179" s="144">
        <f t="shared" si="12445"/>
        <v>10</v>
      </c>
      <c r="P5179" s="249">
        <f t="shared" si="12446"/>
        <v>10</v>
      </c>
      <c r="Q5179" s="148">
        <f t="shared" si="12447"/>
        <v>27</v>
      </c>
      <c r="R5179" s="144">
        <f t="shared" si="12448"/>
        <v>20</v>
      </c>
      <c r="S5179" s="309">
        <f t="shared" si="12449"/>
        <v>15</v>
      </c>
      <c r="T5179" s="143" t="str">
        <f t="shared" si="12563"/>
        <v/>
      </c>
      <c r="U5179" s="144" t="str">
        <f t="shared" si="12564"/>
        <v/>
      </c>
      <c r="V5179" s="311" t="str">
        <f t="shared" si="12565"/>
        <v/>
      </c>
      <c r="W5179" s="143">
        <f t="shared" si="12558"/>
        <v>9</v>
      </c>
      <c r="X5179" s="144">
        <f t="shared" si="12559"/>
        <v>9</v>
      </c>
      <c r="Y5179" s="311">
        <f t="shared" si="12560"/>
        <v>9</v>
      </c>
      <c r="Z5179" s="143" t="str">
        <f t="shared" si="12551"/>
        <v/>
      </c>
      <c r="AA5179" s="144" t="str">
        <f t="shared" si="12552"/>
        <v/>
      </c>
      <c r="AB5179" s="249" t="str">
        <f t="shared" si="12553"/>
        <v/>
      </c>
      <c r="AC5179" s="148" t="str">
        <f t="shared" si="12554"/>
        <v/>
      </c>
      <c r="AD5179" s="144" t="str">
        <f t="shared" si="12555"/>
        <v/>
      </c>
      <c r="AE5179" s="145" t="str">
        <f t="shared" si="12556"/>
        <v/>
      </c>
      <c r="AF5179" s="318" t="str">
        <f t="shared" si="12533"/>
        <v/>
      </c>
      <c r="AG5179" s="147" t="str">
        <f t="shared" si="12534"/>
        <v/>
      </c>
      <c r="AH5179" s="251" t="str">
        <f t="shared" si="12535"/>
        <v/>
      </c>
      <c r="AI5179" s="318" t="str">
        <f t="shared" si="12536"/>
        <v/>
      </c>
      <c r="AJ5179" s="147" t="str">
        <f t="shared" si="12537"/>
        <v/>
      </c>
      <c r="AK5179" s="251" t="str">
        <f t="shared" si="12538"/>
        <v/>
      </c>
      <c r="AL5179" s="146" t="str">
        <f t="shared" ref="AL5179:AN5179" si="12596">IF(AND($E5177&lt;&gt;"error",$I5179=$I5177,ISNUMBER(W5179),W5179=2),K5179,"")</f>
        <v/>
      </c>
      <c r="AM5179" s="147" t="str">
        <f t="shared" si="12596"/>
        <v/>
      </c>
      <c r="AN5179" s="251" t="str">
        <f t="shared" si="12596"/>
        <v/>
      </c>
      <c r="AO5179" s="143" t="str">
        <f t="shared" si="12589"/>
        <v/>
      </c>
      <c r="AP5179" s="148" t="str">
        <f t="shared" si="12452"/>
        <v/>
      </c>
      <c r="AQ5179" s="144" t="str">
        <f t="shared" si="12590"/>
        <v/>
      </c>
      <c r="AR5179" s="144" t="str">
        <f t="shared" si="12454"/>
        <v/>
      </c>
      <c r="AS5179" s="249" t="str">
        <f t="shared" si="12591"/>
        <v/>
      </c>
      <c r="AT5179" s="145" t="str">
        <f t="shared" si="12456"/>
        <v/>
      </c>
      <c r="AU5179" s="148" t="str">
        <f t="shared" si="12592"/>
        <v/>
      </c>
      <c r="AV5179" s="148" t="str">
        <f t="shared" si="12458"/>
        <v/>
      </c>
      <c r="AW5179" s="144" t="str">
        <f t="shared" si="12593"/>
        <v/>
      </c>
      <c r="AX5179" s="144" t="str">
        <f t="shared" si="12460"/>
        <v/>
      </c>
      <c r="AY5179" s="249" t="str">
        <f t="shared" si="12594"/>
        <v/>
      </c>
      <c r="AZ5179" s="145" t="str">
        <f t="shared" si="12462"/>
        <v/>
      </c>
      <c r="BA5179" s="10">
        <f t="shared" si="12540"/>
        <v>174</v>
      </c>
      <c r="BB5179" s="15">
        <f t="shared" si="12541"/>
        <v>2022</v>
      </c>
      <c r="BC5179" s="340">
        <f t="shared" si="12576"/>
        <v>10.700000000000003</v>
      </c>
      <c r="BD5179" s="341">
        <f t="shared" si="12577"/>
        <v>23.700000000000003</v>
      </c>
      <c r="BE5179" s="341">
        <f t="shared" si="12578"/>
        <v>26.700000000000003</v>
      </c>
      <c r="BF5179" s="336">
        <f t="shared" si="12579"/>
        <v>4802.8019999999997</v>
      </c>
      <c r="BG5179" s="337">
        <f t="shared" si="12580"/>
        <v>10637.982</v>
      </c>
      <c r="BH5179" s="337">
        <f t="shared" si="12581"/>
        <v>11984.562</v>
      </c>
      <c r="BI5179" s="10" t="str">
        <f t="shared" si="12542"/>
        <v/>
      </c>
      <c r="BJ5179" s="2" t="str">
        <f t="shared" si="12543"/>
        <v/>
      </c>
      <c r="BK5179" s="2" t="str">
        <f t="shared" si="12544"/>
        <v/>
      </c>
      <c r="BL5179" s="2" t="str">
        <f t="shared" si="12545"/>
        <v/>
      </c>
      <c r="BM5179" s="2" t="str">
        <f t="shared" si="12546"/>
        <v/>
      </c>
      <c r="BN5179" s="15" t="str">
        <f t="shared" si="12547"/>
        <v/>
      </c>
    </row>
    <row r="5180" spans="1:66" x14ac:dyDescent="0.25">
      <c r="A5180" s="142">
        <f>'Daily Data Download'!D5178</f>
        <v>44736</v>
      </c>
      <c r="B5180" s="89">
        <f t="shared" si="12548"/>
        <v>44736</v>
      </c>
      <c r="C5180" s="115">
        <f t="shared" si="12549"/>
        <v>21</v>
      </c>
      <c r="D5180" s="261">
        <f>IF(ISNUMBER('Daily Data Download'!E5178),'Daily Data Download'!E5178,"")</f>
        <v>36.200000000000003</v>
      </c>
      <c r="E5180" s="262">
        <f t="shared" si="12532"/>
        <v>0.35145631067961169</v>
      </c>
      <c r="F5180" s="116">
        <f t="shared" si="12437"/>
        <v>2022</v>
      </c>
      <c r="G5180" s="2">
        <f t="shared" si="12438"/>
        <v>6</v>
      </c>
      <c r="H5180" s="2">
        <f t="shared" si="12439"/>
        <v>24</v>
      </c>
      <c r="I5180" s="2">
        <f t="shared" si="12550"/>
        <v>4</v>
      </c>
      <c r="J5180" s="15">
        <f t="shared" si="12440"/>
        <v>30</v>
      </c>
      <c r="K5180" s="146">
        <f t="shared" si="12441"/>
        <v>0.23300970873786409</v>
      </c>
      <c r="L5180" s="147">
        <f t="shared" si="12442"/>
        <v>0.10679611650485436</v>
      </c>
      <c r="M5180" s="251">
        <f t="shared" si="12443"/>
        <v>7.7669902912621352E-2</v>
      </c>
      <c r="N5180" s="143">
        <f t="shared" si="12444"/>
        <v>20</v>
      </c>
      <c r="O5180" s="144">
        <f t="shared" si="12445"/>
        <v>10</v>
      </c>
      <c r="P5180" s="249">
        <f t="shared" si="12446"/>
        <v>10</v>
      </c>
      <c r="Q5180" s="148">
        <f t="shared" si="12447"/>
        <v>27</v>
      </c>
      <c r="R5180" s="144">
        <f t="shared" si="12448"/>
        <v>20</v>
      </c>
      <c r="S5180" s="309">
        <f t="shared" si="12449"/>
        <v>15</v>
      </c>
      <c r="T5180" s="143" t="str">
        <f t="shared" si="12563"/>
        <v/>
      </c>
      <c r="U5180" s="144" t="str">
        <f t="shared" si="12564"/>
        <v/>
      </c>
      <c r="V5180" s="311" t="str">
        <f t="shared" si="12565"/>
        <v/>
      </c>
      <c r="W5180" s="143">
        <f t="shared" si="12558"/>
        <v>10</v>
      </c>
      <c r="X5180" s="144">
        <f t="shared" si="12559"/>
        <v>10</v>
      </c>
      <c r="Y5180" s="311">
        <f t="shared" si="12560"/>
        <v>10</v>
      </c>
      <c r="Z5180" s="143" t="str">
        <f t="shared" si="12551"/>
        <v/>
      </c>
      <c r="AA5180" s="144" t="str">
        <f t="shared" si="12552"/>
        <v/>
      </c>
      <c r="AB5180" s="249" t="str">
        <f t="shared" si="12553"/>
        <v/>
      </c>
      <c r="AC5180" s="148" t="str">
        <f t="shared" si="12554"/>
        <v/>
      </c>
      <c r="AD5180" s="144" t="str">
        <f t="shared" si="12555"/>
        <v/>
      </c>
      <c r="AE5180" s="145" t="str">
        <f t="shared" si="12556"/>
        <v/>
      </c>
      <c r="AF5180" s="318" t="str">
        <f t="shared" si="12533"/>
        <v/>
      </c>
      <c r="AG5180" s="147" t="str">
        <f t="shared" si="12534"/>
        <v/>
      </c>
      <c r="AH5180" s="251" t="str">
        <f t="shared" si="12535"/>
        <v/>
      </c>
      <c r="AI5180" s="318" t="str">
        <f t="shared" si="12536"/>
        <v/>
      </c>
      <c r="AJ5180" s="147" t="str">
        <f t="shared" si="12537"/>
        <v/>
      </c>
      <c r="AK5180" s="251" t="str">
        <f t="shared" si="12538"/>
        <v/>
      </c>
      <c r="AL5180" s="146" t="str">
        <f t="shared" ref="AL5180:AN5180" si="12597">IF(AND($E5178&lt;&gt;"error",$I5180=$I5178,ISNUMBER(W5180),W5180=2),K5180,"")</f>
        <v/>
      </c>
      <c r="AM5180" s="147" t="str">
        <f t="shared" si="12597"/>
        <v/>
      </c>
      <c r="AN5180" s="251" t="str">
        <f t="shared" si="12597"/>
        <v/>
      </c>
      <c r="AO5180" s="143" t="str">
        <f t="shared" si="12589"/>
        <v/>
      </c>
      <c r="AP5180" s="148" t="str">
        <f t="shared" si="12452"/>
        <v/>
      </c>
      <c r="AQ5180" s="144" t="str">
        <f t="shared" si="12590"/>
        <v/>
      </c>
      <c r="AR5180" s="144" t="str">
        <f t="shared" si="12454"/>
        <v/>
      </c>
      <c r="AS5180" s="249" t="str">
        <f t="shared" si="12591"/>
        <v/>
      </c>
      <c r="AT5180" s="145" t="str">
        <f t="shared" si="12456"/>
        <v/>
      </c>
      <c r="AU5180" s="148" t="str">
        <f t="shared" si="12592"/>
        <v/>
      </c>
      <c r="AV5180" s="148" t="str">
        <f t="shared" si="12458"/>
        <v/>
      </c>
      <c r="AW5180" s="144" t="str">
        <f t="shared" si="12593"/>
        <v/>
      </c>
      <c r="AX5180" s="144" t="str">
        <f t="shared" si="12460"/>
        <v/>
      </c>
      <c r="AY5180" s="249" t="str">
        <f t="shared" si="12594"/>
        <v/>
      </c>
      <c r="AZ5180" s="145" t="str">
        <f t="shared" si="12462"/>
        <v/>
      </c>
      <c r="BA5180" s="10">
        <f t="shared" si="12540"/>
        <v>175</v>
      </c>
      <c r="BB5180" s="15">
        <f t="shared" si="12541"/>
        <v>2022</v>
      </c>
      <c r="BC5180" s="340">
        <f t="shared" si="12576"/>
        <v>12.200000000000003</v>
      </c>
      <c r="BD5180" s="341">
        <f t="shared" si="12577"/>
        <v>25.200000000000003</v>
      </c>
      <c r="BE5180" s="341">
        <f t="shared" si="12578"/>
        <v>28.200000000000003</v>
      </c>
      <c r="BF5180" s="336">
        <f t="shared" si="12579"/>
        <v>5476.0920000000006</v>
      </c>
      <c r="BG5180" s="337">
        <f t="shared" si="12580"/>
        <v>11311.272000000001</v>
      </c>
      <c r="BH5180" s="337">
        <f t="shared" si="12581"/>
        <v>12657.852000000001</v>
      </c>
      <c r="BI5180" s="10" t="str">
        <f t="shared" si="12542"/>
        <v/>
      </c>
      <c r="BJ5180" s="2" t="str">
        <f t="shared" si="12543"/>
        <v/>
      </c>
      <c r="BK5180" s="2" t="str">
        <f t="shared" si="12544"/>
        <v/>
      </c>
      <c r="BL5180" s="2" t="str">
        <f t="shared" si="12545"/>
        <v/>
      </c>
      <c r="BM5180" s="2" t="str">
        <f t="shared" si="12546"/>
        <v/>
      </c>
      <c r="BN5180" s="15" t="str">
        <f t="shared" si="12547"/>
        <v/>
      </c>
    </row>
    <row r="5181" spans="1:66" x14ac:dyDescent="0.25">
      <c r="A5181" s="142">
        <f>'Daily Data Download'!D5179</f>
        <v>44737</v>
      </c>
      <c r="B5181" s="89">
        <f t="shared" si="12548"/>
        <v>44737</v>
      </c>
      <c r="C5181" s="115">
        <f t="shared" si="12549"/>
        <v>20</v>
      </c>
      <c r="D5181" s="261">
        <f>IF(ISNUMBER('Daily Data Download'!E5179),'Daily Data Download'!E5179,"")</f>
        <v>25.8</v>
      </c>
      <c r="E5181" s="262">
        <f t="shared" si="12532"/>
        <v>0.25048543689320391</v>
      </c>
      <c r="F5181" s="116">
        <f t="shared" ref="F5181:F5244" si="12598">YEAR(B5181)</f>
        <v>2022</v>
      </c>
      <c r="G5181" s="2">
        <f t="shared" ref="G5181:G5244" si="12599">MONTH(B5181)</f>
        <v>6</v>
      </c>
      <c r="H5181" s="2">
        <f t="shared" ref="H5181:H5244" si="12600">DAY(B5181)</f>
        <v>25</v>
      </c>
      <c r="I5181" s="2">
        <f t="shared" si="12550"/>
        <v>4</v>
      </c>
      <c r="J5181" s="15">
        <f t="shared" ref="J5181:J5244" si="12601">VLOOKUP(I5181,$F$31:$I$36,4)</f>
        <v>30</v>
      </c>
      <c r="K5181" s="146">
        <f t="shared" ref="K5181:K5244" si="12602">VLOOKUP($I5181,$F$24:$U$29,6)</f>
        <v>0.23300970873786409</v>
      </c>
      <c r="L5181" s="147">
        <f t="shared" ref="L5181:L5244" si="12603">VLOOKUP($I5181,$F$24:$U$29,10)</f>
        <v>0.10679611650485436</v>
      </c>
      <c r="M5181" s="251">
        <f t="shared" ref="M5181:M5244" si="12604">VLOOKUP($I5181,$F$24:$U$29,14)</f>
        <v>7.7669902912621352E-2</v>
      </c>
      <c r="N5181" s="143">
        <f t="shared" ref="N5181:N5244" si="12605">VLOOKUP($I5181,$F$24:$U$29,7)</f>
        <v>20</v>
      </c>
      <c r="O5181" s="144">
        <f t="shared" ref="O5181:O5244" si="12606">VLOOKUP($I5181,$F$24:$U$29,11)</f>
        <v>10</v>
      </c>
      <c r="P5181" s="249">
        <f t="shared" ref="P5181:P5244" si="12607">VLOOKUP($I5181,$F$24:$U$29,15)</f>
        <v>10</v>
      </c>
      <c r="Q5181" s="148">
        <f t="shared" ref="Q5181:Q5244" si="12608">VLOOKUP($I5181,$F$24:$U$29,8)</f>
        <v>27</v>
      </c>
      <c r="R5181" s="144">
        <f t="shared" ref="R5181:R5244" si="12609">VLOOKUP($I5181,$F$24:$U$29,12)</f>
        <v>20</v>
      </c>
      <c r="S5181" s="309">
        <f t="shared" ref="S5181:S5244" si="12610">VLOOKUP($I5181,$F$24:$U$29,16)</f>
        <v>15</v>
      </c>
      <c r="T5181" s="143" t="str">
        <f t="shared" si="12563"/>
        <v/>
      </c>
      <c r="U5181" s="144" t="str">
        <f t="shared" si="12564"/>
        <v/>
      </c>
      <c r="V5181" s="311" t="str">
        <f t="shared" si="12565"/>
        <v/>
      </c>
      <c r="W5181" s="143">
        <f t="shared" si="12558"/>
        <v>11</v>
      </c>
      <c r="X5181" s="144">
        <f t="shared" si="12559"/>
        <v>11</v>
      </c>
      <c r="Y5181" s="311">
        <f t="shared" si="12560"/>
        <v>11</v>
      </c>
      <c r="Z5181" s="143" t="str">
        <f t="shared" si="12551"/>
        <v/>
      </c>
      <c r="AA5181" s="144" t="str">
        <f t="shared" si="12552"/>
        <v/>
      </c>
      <c r="AB5181" s="249" t="str">
        <f t="shared" si="12553"/>
        <v/>
      </c>
      <c r="AC5181" s="148" t="str">
        <f t="shared" si="12554"/>
        <v/>
      </c>
      <c r="AD5181" s="144" t="str">
        <f t="shared" si="12555"/>
        <v/>
      </c>
      <c r="AE5181" s="145" t="str">
        <f t="shared" si="12556"/>
        <v/>
      </c>
      <c r="AF5181" s="318" t="str">
        <f t="shared" si="12533"/>
        <v/>
      </c>
      <c r="AG5181" s="147" t="str">
        <f t="shared" si="12534"/>
        <v/>
      </c>
      <c r="AH5181" s="251" t="str">
        <f t="shared" si="12535"/>
        <v/>
      </c>
      <c r="AI5181" s="318" t="str">
        <f t="shared" si="12536"/>
        <v/>
      </c>
      <c r="AJ5181" s="147" t="str">
        <f t="shared" si="12537"/>
        <v/>
      </c>
      <c r="AK5181" s="251" t="str">
        <f t="shared" si="12538"/>
        <v/>
      </c>
      <c r="AL5181" s="146" t="str">
        <f t="shared" ref="AL5181:AN5181" si="12611">IF(AND($E5179&lt;&gt;"error",$I5181=$I5179,ISNUMBER(W5181),W5181=2),K5181,"")</f>
        <v/>
      </c>
      <c r="AM5181" s="147" t="str">
        <f t="shared" si="12611"/>
        <v/>
      </c>
      <c r="AN5181" s="251" t="str">
        <f t="shared" si="12611"/>
        <v/>
      </c>
      <c r="AO5181" s="143" t="str">
        <f t="shared" si="12589"/>
        <v/>
      </c>
      <c r="AP5181" s="148" t="str">
        <f t="shared" ref="AP5181:AP5244" si="12612">IF(ISNUMBER(AO5181),$I5181,"")</f>
        <v/>
      </c>
      <c r="AQ5181" s="144" t="str">
        <f t="shared" si="12590"/>
        <v/>
      </c>
      <c r="AR5181" s="144" t="str">
        <f t="shared" ref="AR5181:AR5244" si="12613">IF(ISNUMBER(AQ5181),$I5181,"")</f>
        <v/>
      </c>
      <c r="AS5181" s="249" t="str">
        <f t="shared" si="12591"/>
        <v/>
      </c>
      <c r="AT5181" s="145" t="str">
        <f t="shared" ref="AT5181:AT5244" si="12614">IF(ISNUMBER(AS5181),$I5181,"")</f>
        <v/>
      </c>
      <c r="AU5181" s="148" t="str">
        <f t="shared" si="12592"/>
        <v/>
      </c>
      <c r="AV5181" s="148" t="str">
        <f t="shared" ref="AV5181:AV5244" si="12615">IF(ISNUMBER(AU5181),$I5181,"")</f>
        <v/>
      </c>
      <c r="AW5181" s="144" t="str">
        <f t="shared" si="12593"/>
        <v/>
      </c>
      <c r="AX5181" s="144" t="str">
        <f t="shared" ref="AX5181:AX5244" si="12616">IF(ISNUMBER(AW5181),$I5181,"")</f>
        <v/>
      </c>
      <c r="AY5181" s="249" t="str">
        <f t="shared" si="12594"/>
        <v/>
      </c>
      <c r="AZ5181" s="145" t="str">
        <f t="shared" ref="AZ5181:AZ5244" si="12617">IF(ISNUMBER(AY5181),$I5181,"")</f>
        <v/>
      </c>
      <c r="BA5181" s="10">
        <f t="shared" si="12540"/>
        <v>176</v>
      </c>
      <c r="BB5181" s="15">
        <f t="shared" si="12541"/>
        <v>2022</v>
      </c>
      <c r="BC5181" s="340">
        <f t="shared" si="12576"/>
        <v>1.8000000000000007</v>
      </c>
      <c r="BD5181" s="341">
        <f t="shared" si="12577"/>
        <v>14.8</v>
      </c>
      <c r="BE5181" s="341">
        <f t="shared" si="12578"/>
        <v>17.8</v>
      </c>
      <c r="BF5181" s="336">
        <f t="shared" si="12579"/>
        <v>807.94800000000032</v>
      </c>
      <c r="BG5181" s="337">
        <f t="shared" si="12580"/>
        <v>6643.1279999999997</v>
      </c>
      <c r="BH5181" s="337">
        <f t="shared" si="12581"/>
        <v>7989.7080000000005</v>
      </c>
      <c r="BI5181" s="10" t="str">
        <f t="shared" si="12542"/>
        <v/>
      </c>
      <c r="BJ5181" s="2" t="str">
        <f t="shared" si="12543"/>
        <v/>
      </c>
      <c r="BK5181" s="2" t="str">
        <f t="shared" si="12544"/>
        <v/>
      </c>
      <c r="BL5181" s="2" t="str">
        <f t="shared" si="12545"/>
        <v/>
      </c>
      <c r="BM5181" s="2" t="str">
        <f t="shared" si="12546"/>
        <v/>
      </c>
      <c r="BN5181" s="15" t="str">
        <f t="shared" si="12547"/>
        <v/>
      </c>
    </row>
    <row r="5182" spans="1:66" x14ac:dyDescent="0.25">
      <c r="A5182" s="142">
        <f>'Daily Data Download'!D5180</f>
        <v>44738</v>
      </c>
      <c r="B5182" s="89">
        <f t="shared" si="12548"/>
        <v>44738</v>
      </c>
      <c r="C5182" s="115">
        <f t="shared" si="12549"/>
        <v>19</v>
      </c>
      <c r="D5182" s="261">
        <f>IF(ISNUMBER('Daily Data Download'!E5180),'Daily Data Download'!E5180,"")</f>
        <v>26.1</v>
      </c>
      <c r="E5182" s="262">
        <f t="shared" si="12532"/>
        <v>0.25339805825242717</v>
      </c>
      <c r="F5182" s="116">
        <f t="shared" si="12598"/>
        <v>2022</v>
      </c>
      <c r="G5182" s="2">
        <f t="shared" si="12599"/>
        <v>6</v>
      </c>
      <c r="H5182" s="2">
        <f t="shared" si="12600"/>
        <v>26</v>
      </c>
      <c r="I5182" s="2">
        <f t="shared" si="12550"/>
        <v>4</v>
      </c>
      <c r="J5182" s="15">
        <f t="shared" si="12601"/>
        <v>30</v>
      </c>
      <c r="K5182" s="146">
        <f t="shared" si="12602"/>
        <v>0.23300970873786409</v>
      </c>
      <c r="L5182" s="147">
        <f t="shared" si="12603"/>
        <v>0.10679611650485436</v>
      </c>
      <c r="M5182" s="251">
        <f t="shared" si="12604"/>
        <v>7.7669902912621352E-2</v>
      </c>
      <c r="N5182" s="143">
        <f t="shared" si="12605"/>
        <v>20</v>
      </c>
      <c r="O5182" s="144">
        <f t="shared" si="12606"/>
        <v>10</v>
      </c>
      <c r="P5182" s="249">
        <f t="shared" si="12607"/>
        <v>10</v>
      </c>
      <c r="Q5182" s="148">
        <f t="shared" si="12608"/>
        <v>27</v>
      </c>
      <c r="R5182" s="144">
        <f t="shared" si="12609"/>
        <v>20</v>
      </c>
      <c r="S5182" s="309">
        <f t="shared" si="12610"/>
        <v>15</v>
      </c>
      <c r="T5182" s="143" t="str">
        <f t="shared" si="12563"/>
        <v/>
      </c>
      <c r="U5182" s="144" t="str">
        <f t="shared" si="12564"/>
        <v/>
      </c>
      <c r="V5182" s="311" t="str">
        <f t="shared" si="12565"/>
        <v/>
      </c>
      <c r="W5182" s="143">
        <f t="shared" si="12558"/>
        <v>12</v>
      </c>
      <c r="X5182" s="144">
        <f t="shared" si="12559"/>
        <v>12</v>
      </c>
      <c r="Y5182" s="311">
        <f t="shared" si="12560"/>
        <v>12</v>
      </c>
      <c r="Z5182" s="143" t="str">
        <f t="shared" si="12551"/>
        <v/>
      </c>
      <c r="AA5182" s="144" t="str">
        <f t="shared" si="12552"/>
        <v/>
      </c>
      <c r="AB5182" s="249" t="str">
        <f t="shared" si="12553"/>
        <v/>
      </c>
      <c r="AC5182" s="148" t="str">
        <f t="shared" si="12554"/>
        <v/>
      </c>
      <c r="AD5182" s="144" t="str">
        <f t="shared" si="12555"/>
        <v/>
      </c>
      <c r="AE5182" s="145" t="str">
        <f t="shared" si="12556"/>
        <v/>
      </c>
      <c r="AF5182" s="318" t="str">
        <f t="shared" si="12533"/>
        <v/>
      </c>
      <c r="AG5182" s="147" t="str">
        <f t="shared" si="12534"/>
        <v/>
      </c>
      <c r="AH5182" s="251" t="str">
        <f t="shared" si="12535"/>
        <v/>
      </c>
      <c r="AI5182" s="318" t="str">
        <f t="shared" si="12536"/>
        <v/>
      </c>
      <c r="AJ5182" s="147" t="str">
        <f t="shared" si="12537"/>
        <v/>
      </c>
      <c r="AK5182" s="251" t="str">
        <f t="shared" si="12538"/>
        <v/>
      </c>
      <c r="AL5182" s="146" t="str">
        <f t="shared" ref="AL5182:AN5182" si="12618">IF(AND($E5180&lt;&gt;"error",$I5182=$I5180,ISNUMBER(W5182),W5182=2),K5182,"")</f>
        <v/>
      </c>
      <c r="AM5182" s="147" t="str">
        <f t="shared" si="12618"/>
        <v/>
      </c>
      <c r="AN5182" s="251" t="str">
        <f t="shared" si="12618"/>
        <v/>
      </c>
      <c r="AO5182" s="143" t="str">
        <f t="shared" si="12589"/>
        <v/>
      </c>
      <c r="AP5182" s="148" t="str">
        <f t="shared" si="12612"/>
        <v/>
      </c>
      <c r="AQ5182" s="144" t="str">
        <f t="shared" si="12590"/>
        <v/>
      </c>
      <c r="AR5182" s="144" t="str">
        <f t="shared" si="12613"/>
        <v/>
      </c>
      <c r="AS5182" s="249" t="str">
        <f t="shared" si="12591"/>
        <v/>
      </c>
      <c r="AT5182" s="145" t="str">
        <f t="shared" si="12614"/>
        <v/>
      </c>
      <c r="AU5182" s="148" t="str">
        <f t="shared" si="12592"/>
        <v/>
      </c>
      <c r="AV5182" s="148" t="str">
        <f t="shared" si="12615"/>
        <v/>
      </c>
      <c r="AW5182" s="144" t="str">
        <f t="shared" si="12593"/>
        <v/>
      </c>
      <c r="AX5182" s="144" t="str">
        <f t="shared" si="12616"/>
        <v/>
      </c>
      <c r="AY5182" s="249" t="str">
        <f t="shared" si="12594"/>
        <v/>
      </c>
      <c r="AZ5182" s="145" t="str">
        <f t="shared" si="12617"/>
        <v/>
      </c>
      <c r="BA5182" s="10">
        <f t="shared" si="12540"/>
        <v>177</v>
      </c>
      <c r="BB5182" s="15">
        <f t="shared" si="12541"/>
        <v>2022</v>
      </c>
      <c r="BC5182" s="340">
        <f t="shared" si="12576"/>
        <v>2.1000000000000014</v>
      </c>
      <c r="BD5182" s="341">
        <f t="shared" si="12577"/>
        <v>15.100000000000001</v>
      </c>
      <c r="BE5182" s="341">
        <f t="shared" si="12578"/>
        <v>18.100000000000001</v>
      </c>
      <c r="BF5182" s="336">
        <f t="shared" si="12579"/>
        <v>942.60599999999977</v>
      </c>
      <c r="BG5182" s="337">
        <f t="shared" si="12580"/>
        <v>6777.7859999999991</v>
      </c>
      <c r="BH5182" s="337">
        <f t="shared" si="12581"/>
        <v>8124.366</v>
      </c>
      <c r="BI5182" s="10" t="str">
        <f t="shared" si="12542"/>
        <v/>
      </c>
      <c r="BJ5182" s="2" t="str">
        <f t="shared" si="12543"/>
        <v/>
      </c>
      <c r="BK5182" s="2" t="str">
        <f t="shared" si="12544"/>
        <v/>
      </c>
      <c r="BL5182" s="2" t="str">
        <f t="shared" si="12545"/>
        <v/>
      </c>
      <c r="BM5182" s="2" t="str">
        <f t="shared" si="12546"/>
        <v/>
      </c>
      <c r="BN5182" s="15" t="str">
        <f t="shared" si="12547"/>
        <v/>
      </c>
    </row>
    <row r="5183" spans="1:66" x14ac:dyDescent="0.25">
      <c r="A5183" s="142">
        <f>'Daily Data Download'!D5181</f>
        <v>44739</v>
      </c>
      <c r="B5183" s="89">
        <f t="shared" si="12548"/>
        <v>44739</v>
      </c>
      <c r="C5183" s="115">
        <f t="shared" si="12549"/>
        <v>18</v>
      </c>
      <c r="D5183" s="261">
        <f>IF(ISNUMBER('Daily Data Download'!E5181),'Daily Data Download'!E5181,"")</f>
        <v>29.9</v>
      </c>
      <c r="E5183" s="262">
        <f t="shared" si="12532"/>
        <v>0.29029126213592232</v>
      </c>
      <c r="F5183" s="116">
        <f t="shared" si="12598"/>
        <v>2022</v>
      </c>
      <c r="G5183" s="2">
        <f t="shared" si="12599"/>
        <v>6</v>
      </c>
      <c r="H5183" s="2">
        <f t="shared" si="12600"/>
        <v>27</v>
      </c>
      <c r="I5183" s="2">
        <f t="shared" si="12550"/>
        <v>4</v>
      </c>
      <c r="J5183" s="15">
        <f t="shared" si="12601"/>
        <v>30</v>
      </c>
      <c r="K5183" s="146">
        <f t="shared" si="12602"/>
        <v>0.23300970873786409</v>
      </c>
      <c r="L5183" s="147">
        <f t="shared" si="12603"/>
        <v>0.10679611650485436</v>
      </c>
      <c r="M5183" s="251">
        <f t="shared" si="12604"/>
        <v>7.7669902912621352E-2</v>
      </c>
      <c r="N5183" s="143">
        <f t="shared" si="12605"/>
        <v>20</v>
      </c>
      <c r="O5183" s="144">
        <f t="shared" si="12606"/>
        <v>10</v>
      </c>
      <c r="P5183" s="249">
        <f t="shared" si="12607"/>
        <v>10</v>
      </c>
      <c r="Q5183" s="148">
        <f t="shared" si="12608"/>
        <v>27</v>
      </c>
      <c r="R5183" s="144">
        <f t="shared" si="12609"/>
        <v>20</v>
      </c>
      <c r="S5183" s="309">
        <f t="shared" si="12610"/>
        <v>15</v>
      </c>
      <c r="T5183" s="143" t="str">
        <f t="shared" si="12563"/>
        <v/>
      </c>
      <c r="U5183" s="144" t="str">
        <f t="shared" si="12564"/>
        <v/>
      </c>
      <c r="V5183" s="311" t="str">
        <f t="shared" si="12565"/>
        <v/>
      </c>
      <c r="W5183" s="143">
        <f t="shared" si="12558"/>
        <v>13</v>
      </c>
      <c r="X5183" s="144">
        <f t="shared" si="12559"/>
        <v>13</v>
      </c>
      <c r="Y5183" s="311">
        <f t="shared" si="12560"/>
        <v>13</v>
      </c>
      <c r="Z5183" s="143" t="str">
        <f t="shared" si="12551"/>
        <v/>
      </c>
      <c r="AA5183" s="144" t="str">
        <f t="shared" si="12552"/>
        <v/>
      </c>
      <c r="AB5183" s="249" t="str">
        <f t="shared" si="12553"/>
        <v/>
      </c>
      <c r="AC5183" s="148" t="str">
        <f t="shared" si="12554"/>
        <v/>
      </c>
      <c r="AD5183" s="144" t="str">
        <f t="shared" si="12555"/>
        <v/>
      </c>
      <c r="AE5183" s="145" t="str">
        <f t="shared" si="12556"/>
        <v/>
      </c>
      <c r="AF5183" s="318" t="str">
        <f t="shared" si="12533"/>
        <v/>
      </c>
      <c r="AG5183" s="147" t="str">
        <f t="shared" si="12534"/>
        <v/>
      </c>
      <c r="AH5183" s="251" t="str">
        <f t="shared" si="12535"/>
        <v/>
      </c>
      <c r="AI5183" s="318" t="str">
        <f t="shared" si="12536"/>
        <v/>
      </c>
      <c r="AJ5183" s="147" t="str">
        <f t="shared" si="12537"/>
        <v/>
      </c>
      <c r="AK5183" s="251" t="str">
        <f t="shared" si="12538"/>
        <v/>
      </c>
      <c r="AL5183" s="146" t="str">
        <f t="shared" ref="AL5183:AN5183" si="12619">IF(AND($E5181&lt;&gt;"error",$I5183=$I5181,ISNUMBER(W5183),W5183=2),K5183,"")</f>
        <v/>
      </c>
      <c r="AM5183" s="147" t="str">
        <f t="shared" si="12619"/>
        <v/>
      </c>
      <c r="AN5183" s="251" t="str">
        <f t="shared" si="12619"/>
        <v/>
      </c>
      <c r="AO5183" s="143" t="str">
        <f t="shared" si="12589"/>
        <v/>
      </c>
      <c r="AP5183" s="148" t="str">
        <f t="shared" si="12612"/>
        <v/>
      </c>
      <c r="AQ5183" s="144" t="str">
        <f t="shared" si="12590"/>
        <v/>
      </c>
      <c r="AR5183" s="144" t="str">
        <f t="shared" si="12613"/>
        <v/>
      </c>
      <c r="AS5183" s="249" t="str">
        <f t="shared" si="12591"/>
        <v/>
      </c>
      <c r="AT5183" s="145" t="str">
        <f t="shared" si="12614"/>
        <v/>
      </c>
      <c r="AU5183" s="148" t="str">
        <f t="shared" si="12592"/>
        <v/>
      </c>
      <c r="AV5183" s="148" t="str">
        <f t="shared" si="12615"/>
        <v/>
      </c>
      <c r="AW5183" s="144" t="str">
        <f t="shared" si="12593"/>
        <v/>
      </c>
      <c r="AX5183" s="144" t="str">
        <f t="shared" si="12616"/>
        <v/>
      </c>
      <c r="AY5183" s="249" t="str">
        <f t="shared" si="12594"/>
        <v/>
      </c>
      <c r="AZ5183" s="145" t="str">
        <f t="shared" si="12617"/>
        <v/>
      </c>
      <c r="BA5183" s="10">
        <f t="shared" si="12540"/>
        <v>178</v>
      </c>
      <c r="BB5183" s="15">
        <f t="shared" si="12541"/>
        <v>2022</v>
      </c>
      <c r="BC5183" s="340">
        <f t="shared" si="12576"/>
        <v>5.8999999999999986</v>
      </c>
      <c r="BD5183" s="341">
        <f t="shared" si="12577"/>
        <v>18.899999999999999</v>
      </c>
      <c r="BE5183" s="341">
        <f t="shared" si="12578"/>
        <v>21.9</v>
      </c>
      <c r="BF5183" s="336">
        <f t="shared" si="12579"/>
        <v>2648.2740000000013</v>
      </c>
      <c r="BG5183" s="337">
        <f t="shared" si="12580"/>
        <v>8483.4540000000015</v>
      </c>
      <c r="BH5183" s="337">
        <f t="shared" si="12581"/>
        <v>9830.0340000000015</v>
      </c>
      <c r="BI5183" s="10" t="str">
        <f t="shared" si="12542"/>
        <v/>
      </c>
      <c r="BJ5183" s="2" t="str">
        <f t="shared" si="12543"/>
        <v/>
      </c>
      <c r="BK5183" s="2" t="str">
        <f t="shared" si="12544"/>
        <v/>
      </c>
      <c r="BL5183" s="2" t="str">
        <f t="shared" si="12545"/>
        <v/>
      </c>
      <c r="BM5183" s="2" t="str">
        <f t="shared" si="12546"/>
        <v/>
      </c>
      <c r="BN5183" s="15" t="str">
        <f t="shared" si="12547"/>
        <v/>
      </c>
    </row>
    <row r="5184" spans="1:66" x14ac:dyDescent="0.25">
      <c r="A5184" s="142">
        <f>'Daily Data Download'!D5182</f>
        <v>44740</v>
      </c>
      <c r="B5184" s="89">
        <f t="shared" si="12548"/>
        <v>44740</v>
      </c>
      <c r="C5184" s="115">
        <f t="shared" si="12549"/>
        <v>17</v>
      </c>
      <c r="D5184" s="261">
        <f>IF(ISNUMBER('Daily Data Download'!E5182),'Daily Data Download'!E5182,"")</f>
        <v>55.9</v>
      </c>
      <c r="E5184" s="262">
        <f t="shared" si="12532"/>
        <v>0.54271844660194168</v>
      </c>
      <c r="F5184" s="116">
        <f t="shared" si="12598"/>
        <v>2022</v>
      </c>
      <c r="G5184" s="2">
        <f t="shared" si="12599"/>
        <v>6</v>
      </c>
      <c r="H5184" s="2">
        <f t="shared" si="12600"/>
        <v>28</v>
      </c>
      <c r="I5184" s="2">
        <f t="shared" si="12550"/>
        <v>4</v>
      </c>
      <c r="J5184" s="15">
        <f t="shared" si="12601"/>
        <v>30</v>
      </c>
      <c r="K5184" s="146">
        <f t="shared" si="12602"/>
        <v>0.23300970873786409</v>
      </c>
      <c r="L5184" s="147">
        <f t="shared" si="12603"/>
        <v>0.10679611650485436</v>
      </c>
      <c r="M5184" s="251">
        <f t="shared" si="12604"/>
        <v>7.7669902912621352E-2</v>
      </c>
      <c r="N5184" s="143">
        <f t="shared" si="12605"/>
        <v>20</v>
      </c>
      <c r="O5184" s="144">
        <f t="shared" si="12606"/>
        <v>10</v>
      </c>
      <c r="P5184" s="249">
        <f t="shared" si="12607"/>
        <v>10</v>
      </c>
      <c r="Q5184" s="148">
        <f t="shared" si="12608"/>
        <v>27</v>
      </c>
      <c r="R5184" s="144">
        <f t="shared" si="12609"/>
        <v>20</v>
      </c>
      <c r="S5184" s="309">
        <f t="shared" si="12610"/>
        <v>15</v>
      </c>
      <c r="T5184" s="143" t="str">
        <f t="shared" si="12563"/>
        <v/>
      </c>
      <c r="U5184" s="144" t="str">
        <f t="shared" si="12564"/>
        <v/>
      </c>
      <c r="V5184" s="311" t="str">
        <f t="shared" si="12565"/>
        <v/>
      </c>
      <c r="W5184" s="143">
        <f t="shared" si="12558"/>
        <v>14</v>
      </c>
      <c r="X5184" s="144">
        <f t="shared" si="12559"/>
        <v>14</v>
      </c>
      <c r="Y5184" s="311">
        <f t="shared" si="12560"/>
        <v>14</v>
      </c>
      <c r="Z5184" s="143" t="str">
        <f t="shared" si="12551"/>
        <v/>
      </c>
      <c r="AA5184" s="144" t="str">
        <f t="shared" si="12552"/>
        <v/>
      </c>
      <c r="AB5184" s="249" t="str">
        <f t="shared" si="12553"/>
        <v/>
      </c>
      <c r="AC5184" s="148" t="str">
        <f t="shared" si="12554"/>
        <v/>
      </c>
      <c r="AD5184" s="144" t="str">
        <f t="shared" si="12555"/>
        <v/>
      </c>
      <c r="AE5184" s="145" t="str">
        <f t="shared" si="12556"/>
        <v/>
      </c>
      <c r="AF5184" s="318" t="str">
        <f t="shared" si="12533"/>
        <v/>
      </c>
      <c r="AG5184" s="147" t="str">
        <f t="shared" si="12534"/>
        <v/>
      </c>
      <c r="AH5184" s="251" t="str">
        <f t="shared" si="12535"/>
        <v/>
      </c>
      <c r="AI5184" s="318" t="str">
        <f t="shared" si="12536"/>
        <v/>
      </c>
      <c r="AJ5184" s="147" t="str">
        <f t="shared" si="12537"/>
        <v/>
      </c>
      <c r="AK5184" s="251" t="str">
        <f t="shared" si="12538"/>
        <v/>
      </c>
      <c r="AL5184" s="146" t="str">
        <f t="shared" ref="AL5184:AN5184" si="12620">IF(AND($E5182&lt;&gt;"error",$I5184=$I5182,ISNUMBER(W5184),W5184=2),K5184,"")</f>
        <v/>
      </c>
      <c r="AM5184" s="147" t="str">
        <f t="shared" si="12620"/>
        <v/>
      </c>
      <c r="AN5184" s="251" t="str">
        <f t="shared" si="12620"/>
        <v/>
      </c>
      <c r="AO5184" s="143" t="str">
        <f t="shared" si="12589"/>
        <v/>
      </c>
      <c r="AP5184" s="148" t="str">
        <f t="shared" si="12612"/>
        <v/>
      </c>
      <c r="AQ5184" s="144" t="str">
        <f t="shared" si="12590"/>
        <v/>
      </c>
      <c r="AR5184" s="144" t="str">
        <f t="shared" si="12613"/>
        <v/>
      </c>
      <c r="AS5184" s="249" t="str">
        <f t="shared" si="12591"/>
        <v/>
      </c>
      <c r="AT5184" s="145" t="str">
        <f t="shared" si="12614"/>
        <v/>
      </c>
      <c r="AU5184" s="148" t="str">
        <f t="shared" si="12592"/>
        <v/>
      </c>
      <c r="AV5184" s="148" t="str">
        <f t="shared" si="12615"/>
        <v/>
      </c>
      <c r="AW5184" s="144" t="str">
        <f t="shared" si="12593"/>
        <v/>
      </c>
      <c r="AX5184" s="144" t="str">
        <f t="shared" si="12616"/>
        <v/>
      </c>
      <c r="AY5184" s="249" t="str">
        <f t="shared" si="12594"/>
        <v/>
      </c>
      <c r="AZ5184" s="145" t="str">
        <f t="shared" si="12617"/>
        <v/>
      </c>
      <c r="BA5184" s="10">
        <f t="shared" si="12540"/>
        <v>179</v>
      </c>
      <c r="BB5184" s="15">
        <f t="shared" si="12541"/>
        <v>2022</v>
      </c>
      <c r="BC5184" s="340">
        <f t="shared" si="12576"/>
        <v>31.9</v>
      </c>
      <c r="BD5184" s="341">
        <f t="shared" si="12577"/>
        <v>44.9</v>
      </c>
      <c r="BE5184" s="341">
        <f t="shared" si="12578"/>
        <v>47.9</v>
      </c>
      <c r="BF5184" s="336">
        <f t="shared" si="12579"/>
        <v>14318.634000000002</v>
      </c>
      <c r="BG5184" s="337">
        <f t="shared" si="12580"/>
        <v>20153.814000000002</v>
      </c>
      <c r="BH5184" s="337">
        <f t="shared" si="12581"/>
        <v>21500.394</v>
      </c>
      <c r="BI5184" s="10" t="str">
        <f t="shared" si="12542"/>
        <v/>
      </c>
      <c r="BJ5184" s="2" t="str">
        <f t="shared" si="12543"/>
        <v/>
      </c>
      <c r="BK5184" s="2" t="str">
        <f t="shared" si="12544"/>
        <v/>
      </c>
      <c r="BL5184" s="2" t="str">
        <f t="shared" si="12545"/>
        <v/>
      </c>
      <c r="BM5184" s="2" t="str">
        <f t="shared" si="12546"/>
        <v/>
      </c>
      <c r="BN5184" s="15" t="str">
        <f t="shared" si="12547"/>
        <v/>
      </c>
    </row>
    <row r="5185" spans="1:66" x14ac:dyDescent="0.25">
      <c r="A5185" s="142">
        <f>'Daily Data Download'!D5183</f>
        <v>44741</v>
      </c>
      <c r="B5185" s="89">
        <f t="shared" si="12548"/>
        <v>44741</v>
      </c>
      <c r="C5185" s="115">
        <f t="shared" si="12549"/>
        <v>16</v>
      </c>
      <c r="D5185" s="261">
        <f>IF(ISNUMBER('Daily Data Download'!E5183),'Daily Data Download'!E5183,"")</f>
        <v>26.6</v>
      </c>
      <c r="E5185" s="262">
        <f t="shared" si="12532"/>
        <v>0.25825242718446606</v>
      </c>
      <c r="F5185" s="116">
        <f t="shared" si="12598"/>
        <v>2022</v>
      </c>
      <c r="G5185" s="2">
        <f t="shared" si="12599"/>
        <v>6</v>
      </c>
      <c r="H5185" s="2">
        <f t="shared" si="12600"/>
        <v>29</v>
      </c>
      <c r="I5185" s="2">
        <f t="shared" si="12550"/>
        <v>4</v>
      </c>
      <c r="J5185" s="15">
        <f t="shared" si="12601"/>
        <v>30</v>
      </c>
      <c r="K5185" s="146">
        <f t="shared" si="12602"/>
        <v>0.23300970873786409</v>
      </c>
      <c r="L5185" s="147">
        <f t="shared" si="12603"/>
        <v>0.10679611650485436</v>
      </c>
      <c r="M5185" s="251">
        <f t="shared" si="12604"/>
        <v>7.7669902912621352E-2</v>
      </c>
      <c r="N5185" s="143">
        <f t="shared" si="12605"/>
        <v>20</v>
      </c>
      <c r="O5185" s="144">
        <f t="shared" si="12606"/>
        <v>10</v>
      </c>
      <c r="P5185" s="249">
        <f t="shared" si="12607"/>
        <v>10</v>
      </c>
      <c r="Q5185" s="148">
        <f t="shared" si="12608"/>
        <v>27</v>
      </c>
      <c r="R5185" s="144">
        <f t="shared" si="12609"/>
        <v>20</v>
      </c>
      <c r="S5185" s="309">
        <f t="shared" si="12610"/>
        <v>15</v>
      </c>
      <c r="T5185" s="143" t="str">
        <f t="shared" si="12563"/>
        <v/>
      </c>
      <c r="U5185" s="144" t="str">
        <f t="shared" si="12564"/>
        <v/>
      </c>
      <c r="V5185" s="311" t="str">
        <f t="shared" si="12565"/>
        <v/>
      </c>
      <c r="W5185" s="143">
        <f t="shared" si="12558"/>
        <v>15</v>
      </c>
      <c r="X5185" s="144">
        <f t="shared" si="12559"/>
        <v>15</v>
      </c>
      <c r="Y5185" s="311">
        <f t="shared" si="12560"/>
        <v>15</v>
      </c>
      <c r="Z5185" s="143" t="str">
        <f t="shared" si="12551"/>
        <v/>
      </c>
      <c r="AA5185" s="144" t="str">
        <f t="shared" si="12552"/>
        <v/>
      </c>
      <c r="AB5185" s="249" t="str">
        <f t="shared" si="12553"/>
        <v/>
      </c>
      <c r="AC5185" s="148" t="str">
        <f t="shared" si="12554"/>
        <v/>
      </c>
      <c r="AD5185" s="144" t="str">
        <f t="shared" si="12555"/>
        <v/>
      </c>
      <c r="AE5185" s="145" t="str">
        <f t="shared" si="12556"/>
        <v/>
      </c>
      <c r="AF5185" s="318" t="str">
        <f t="shared" si="12533"/>
        <v/>
      </c>
      <c r="AG5185" s="147" t="str">
        <f t="shared" si="12534"/>
        <v/>
      </c>
      <c r="AH5185" s="251" t="str">
        <f t="shared" si="12535"/>
        <v/>
      </c>
      <c r="AI5185" s="318" t="str">
        <f t="shared" si="12536"/>
        <v/>
      </c>
      <c r="AJ5185" s="147" t="str">
        <f t="shared" si="12537"/>
        <v/>
      </c>
      <c r="AK5185" s="251" t="str">
        <f t="shared" si="12538"/>
        <v/>
      </c>
      <c r="AL5185" s="146" t="str">
        <f t="shared" ref="AL5185:AN5185" si="12621">IF(AND($E5183&lt;&gt;"error",$I5185=$I5183,ISNUMBER(W5185),W5185=2),K5185,"")</f>
        <v/>
      </c>
      <c r="AM5185" s="147" t="str">
        <f t="shared" si="12621"/>
        <v/>
      </c>
      <c r="AN5185" s="251" t="str">
        <f t="shared" si="12621"/>
        <v/>
      </c>
      <c r="AO5185" s="143" t="str">
        <f t="shared" si="12589"/>
        <v/>
      </c>
      <c r="AP5185" s="148" t="str">
        <f t="shared" si="12612"/>
        <v/>
      </c>
      <c r="AQ5185" s="144" t="str">
        <f t="shared" si="12590"/>
        <v/>
      </c>
      <c r="AR5185" s="144" t="str">
        <f t="shared" si="12613"/>
        <v/>
      </c>
      <c r="AS5185" s="249" t="str">
        <f t="shared" si="12591"/>
        <v/>
      </c>
      <c r="AT5185" s="145" t="str">
        <f t="shared" si="12614"/>
        <v/>
      </c>
      <c r="AU5185" s="148" t="str">
        <f t="shared" si="12592"/>
        <v/>
      </c>
      <c r="AV5185" s="148" t="str">
        <f t="shared" si="12615"/>
        <v/>
      </c>
      <c r="AW5185" s="144" t="str">
        <f t="shared" si="12593"/>
        <v/>
      </c>
      <c r="AX5185" s="144" t="str">
        <f t="shared" si="12616"/>
        <v/>
      </c>
      <c r="AY5185" s="249" t="str">
        <f t="shared" si="12594"/>
        <v/>
      </c>
      <c r="AZ5185" s="145" t="str">
        <f t="shared" si="12617"/>
        <v/>
      </c>
      <c r="BA5185" s="10">
        <f t="shared" si="12540"/>
        <v>180</v>
      </c>
      <c r="BB5185" s="15">
        <f t="shared" si="12541"/>
        <v>2022</v>
      </c>
      <c r="BC5185" s="340">
        <f t="shared" si="12576"/>
        <v>2.6000000000000014</v>
      </c>
      <c r="BD5185" s="341">
        <f t="shared" si="12577"/>
        <v>15.600000000000001</v>
      </c>
      <c r="BE5185" s="341">
        <f t="shared" si="12578"/>
        <v>18.600000000000001</v>
      </c>
      <c r="BF5185" s="336">
        <f t="shared" si="12579"/>
        <v>1167.0360000000001</v>
      </c>
      <c r="BG5185" s="337">
        <f t="shared" si="12580"/>
        <v>7002.2159999999994</v>
      </c>
      <c r="BH5185" s="337">
        <f t="shared" si="12581"/>
        <v>8348.7960000000003</v>
      </c>
      <c r="BI5185" s="10" t="str">
        <f t="shared" si="12542"/>
        <v/>
      </c>
      <c r="BJ5185" s="2" t="str">
        <f t="shared" si="12543"/>
        <v/>
      </c>
      <c r="BK5185" s="2" t="str">
        <f t="shared" si="12544"/>
        <v/>
      </c>
      <c r="BL5185" s="2" t="str">
        <f t="shared" si="12545"/>
        <v/>
      </c>
      <c r="BM5185" s="2" t="str">
        <f t="shared" si="12546"/>
        <v/>
      </c>
      <c r="BN5185" s="15" t="str">
        <f t="shared" si="12547"/>
        <v/>
      </c>
    </row>
    <row r="5186" spans="1:66" x14ac:dyDescent="0.25">
      <c r="A5186" s="142">
        <f>'Daily Data Download'!D5184</f>
        <v>44742</v>
      </c>
      <c r="B5186" s="89">
        <f t="shared" si="12548"/>
        <v>44742</v>
      </c>
      <c r="C5186" s="115">
        <f t="shared" si="12549"/>
        <v>15</v>
      </c>
      <c r="D5186" s="261">
        <f>IF(ISNUMBER('Daily Data Download'!E5184),'Daily Data Download'!E5184,"")</f>
        <v>24.1</v>
      </c>
      <c r="E5186" s="262">
        <f t="shared" si="12532"/>
        <v>0.23398058252427187</v>
      </c>
      <c r="F5186" s="116">
        <f t="shared" si="12598"/>
        <v>2022</v>
      </c>
      <c r="G5186" s="2">
        <f t="shared" si="12599"/>
        <v>6</v>
      </c>
      <c r="H5186" s="2">
        <f t="shared" si="12600"/>
        <v>30</v>
      </c>
      <c r="I5186" s="2">
        <f t="shared" si="12550"/>
        <v>4</v>
      </c>
      <c r="J5186" s="15">
        <f t="shared" si="12601"/>
        <v>30</v>
      </c>
      <c r="K5186" s="146">
        <f t="shared" si="12602"/>
        <v>0.23300970873786409</v>
      </c>
      <c r="L5186" s="147">
        <f t="shared" si="12603"/>
        <v>0.10679611650485436</v>
      </c>
      <c r="M5186" s="251">
        <f t="shared" si="12604"/>
        <v>7.7669902912621352E-2</v>
      </c>
      <c r="N5186" s="143">
        <f t="shared" si="12605"/>
        <v>20</v>
      </c>
      <c r="O5186" s="144">
        <f t="shared" si="12606"/>
        <v>10</v>
      </c>
      <c r="P5186" s="249">
        <f t="shared" si="12607"/>
        <v>10</v>
      </c>
      <c r="Q5186" s="148">
        <f t="shared" si="12608"/>
        <v>27</v>
      </c>
      <c r="R5186" s="144">
        <f t="shared" si="12609"/>
        <v>20</v>
      </c>
      <c r="S5186" s="309">
        <f t="shared" si="12610"/>
        <v>15</v>
      </c>
      <c r="T5186" s="143" t="str">
        <f t="shared" si="12563"/>
        <v/>
      </c>
      <c r="U5186" s="144" t="str">
        <f t="shared" si="12564"/>
        <v/>
      </c>
      <c r="V5186" s="311" t="str">
        <f t="shared" si="12565"/>
        <v/>
      </c>
      <c r="W5186" s="143">
        <f t="shared" si="12558"/>
        <v>16</v>
      </c>
      <c r="X5186" s="144">
        <f t="shared" si="12559"/>
        <v>16</v>
      </c>
      <c r="Y5186" s="311">
        <f t="shared" si="12560"/>
        <v>16</v>
      </c>
      <c r="Z5186" s="143" t="str">
        <f t="shared" si="12551"/>
        <v/>
      </c>
      <c r="AA5186" s="144" t="str">
        <f t="shared" si="12552"/>
        <v/>
      </c>
      <c r="AB5186" s="249" t="str">
        <f t="shared" si="12553"/>
        <v/>
      </c>
      <c r="AC5186" s="148" t="str">
        <f t="shared" si="12554"/>
        <v/>
      </c>
      <c r="AD5186" s="144" t="str">
        <f t="shared" si="12555"/>
        <v/>
      </c>
      <c r="AE5186" s="145" t="str">
        <f t="shared" si="12556"/>
        <v/>
      </c>
      <c r="AF5186" s="318" t="str">
        <f t="shared" si="12533"/>
        <v/>
      </c>
      <c r="AG5186" s="147" t="str">
        <f t="shared" si="12534"/>
        <v/>
      </c>
      <c r="AH5186" s="251" t="str">
        <f t="shared" si="12535"/>
        <v/>
      </c>
      <c r="AI5186" s="318" t="str">
        <f t="shared" si="12536"/>
        <v/>
      </c>
      <c r="AJ5186" s="147" t="str">
        <f t="shared" si="12537"/>
        <v/>
      </c>
      <c r="AK5186" s="251" t="str">
        <f t="shared" si="12538"/>
        <v/>
      </c>
      <c r="AL5186" s="146" t="str">
        <f t="shared" ref="AL5186:AN5186" si="12622">IF(AND($E5184&lt;&gt;"error",$I5186=$I5184,ISNUMBER(W5186),W5186=2),K5186,"")</f>
        <v/>
      </c>
      <c r="AM5186" s="147" t="str">
        <f t="shared" si="12622"/>
        <v/>
      </c>
      <c r="AN5186" s="251" t="str">
        <f t="shared" si="12622"/>
        <v/>
      </c>
      <c r="AO5186" s="143" t="str">
        <f>IF(AND(ISNUMBER(Z5186),Z5185=0,Z5186=1),($BB5186),"")</f>
        <v/>
      </c>
      <c r="AP5186" s="148" t="str">
        <f t="shared" si="12612"/>
        <v/>
      </c>
      <c r="AQ5186" s="144" t="str">
        <f>IF(AND(ISNUMBER(AA5186),AA5185=0,AA5186=1),($BB5186),"")</f>
        <v/>
      </c>
      <c r="AR5186" s="144" t="str">
        <f t="shared" si="12613"/>
        <v/>
      </c>
      <c r="AS5186" s="249" t="str">
        <f>IF(AND(ISNUMBER(AB5186),AB5185=0,AB5186=1),($BB5186),"")</f>
        <v/>
      </c>
      <c r="AT5186" s="145" t="str">
        <f t="shared" si="12614"/>
        <v/>
      </c>
      <c r="AU5186" s="148" t="str">
        <f>IF(AND(ISNUMBER(AC5186),AC5185=0,AC5186=1),($BB5186),"")</f>
        <v/>
      </c>
      <c r="AV5186" s="148" t="str">
        <f t="shared" si="12615"/>
        <v/>
      </c>
      <c r="AW5186" s="144" t="str">
        <f>IF(AND(ISNUMBER(AD5186),AD5185=0,AD5186=1),($BB5186),"")</f>
        <v/>
      </c>
      <c r="AX5186" s="144" t="str">
        <f t="shared" si="12616"/>
        <v/>
      </c>
      <c r="AY5186" s="249" t="str">
        <f>IF(AND(ISNUMBER(AE5186),AE5185=0,AE5186=1),($BB5186),"")</f>
        <v/>
      </c>
      <c r="AZ5186" s="145" t="str">
        <f t="shared" si="12617"/>
        <v/>
      </c>
      <c r="BA5186" s="10">
        <f t="shared" si="12540"/>
        <v>181</v>
      </c>
      <c r="BB5186" s="15">
        <f t="shared" si="12541"/>
        <v>2022</v>
      </c>
      <c r="BC5186" s="340">
        <f t="shared" si="12576"/>
        <v>0.10000000000000142</v>
      </c>
      <c r="BD5186" s="341">
        <f t="shared" si="12577"/>
        <v>13.100000000000001</v>
      </c>
      <c r="BE5186" s="341">
        <f t="shared" si="12578"/>
        <v>16.100000000000001</v>
      </c>
      <c r="BF5186" s="336">
        <f t="shared" si="12579"/>
        <v>44.886000000000422</v>
      </c>
      <c r="BG5186" s="337">
        <f t="shared" si="12580"/>
        <v>5880.0659999999998</v>
      </c>
      <c r="BH5186" s="337">
        <f t="shared" si="12581"/>
        <v>7226.6460000000006</v>
      </c>
      <c r="BI5186" s="10" t="str">
        <f t="shared" si="12542"/>
        <v/>
      </c>
      <c r="BJ5186" s="2" t="str">
        <f t="shared" si="12543"/>
        <v/>
      </c>
      <c r="BK5186" s="2" t="str">
        <f t="shared" si="12544"/>
        <v/>
      </c>
      <c r="BL5186" s="2" t="str">
        <f t="shared" si="12545"/>
        <v/>
      </c>
      <c r="BM5186" s="2" t="str">
        <f t="shared" si="12546"/>
        <v/>
      </c>
      <c r="BN5186" s="15" t="str">
        <f t="shared" si="12547"/>
        <v/>
      </c>
    </row>
    <row r="5187" spans="1:66" x14ac:dyDescent="0.25">
      <c r="A5187" s="142">
        <f>'Daily Data Download'!D5185</f>
        <v>44743</v>
      </c>
      <c r="B5187" s="89">
        <f t="shared" si="12548"/>
        <v>44743</v>
      </c>
      <c r="C5187" s="115">
        <f t="shared" si="12549"/>
        <v>14</v>
      </c>
      <c r="D5187" s="261">
        <f>IF(ISNUMBER('Daily Data Download'!E5185),'Daily Data Download'!E5185,"")</f>
        <v>21</v>
      </c>
      <c r="E5187" s="262">
        <f t="shared" si="12532"/>
        <v>0.20388349514563106</v>
      </c>
      <c r="F5187" s="116">
        <f t="shared" si="12598"/>
        <v>2022</v>
      </c>
      <c r="G5187" s="2">
        <f t="shared" si="12599"/>
        <v>7</v>
      </c>
      <c r="H5187" s="2">
        <f t="shared" si="12600"/>
        <v>1</v>
      </c>
      <c r="I5187" s="2">
        <f t="shared" si="12550"/>
        <v>4</v>
      </c>
      <c r="J5187" s="15">
        <f t="shared" si="12601"/>
        <v>30</v>
      </c>
      <c r="K5187" s="146">
        <f t="shared" si="12602"/>
        <v>0.23300970873786409</v>
      </c>
      <c r="L5187" s="147">
        <f t="shared" si="12603"/>
        <v>0.10679611650485436</v>
      </c>
      <c r="M5187" s="251">
        <f t="shared" si="12604"/>
        <v>7.7669902912621352E-2</v>
      </c>
      <c r="N5187" s="143">
        <f t="shared" si="12605"/>
        <v>20</v>
      </c>
      <c r="O5187" s="144">
        <f t="shared" si="12606"/>
        <v>10</v>
      </c>
      <c r="P5187" s="249">
        <f t="shared" si="12607"/>
        <v>10</v>
      </c>
      <c r="Q5187" s="148">
        <f t="shared" si="12608"/>
        <v>27</v>
      </c>
      <c r="R5187" s="144">
        <f t="shared" si="12609"/>
        <v>20</v>
      </c>
      <c r="S5187" s="309">
        <f t="shared" si="12610"/>
        <v>15</v>
      </c>
      <c r="T5187" s="143">
        <f t="shared" si="12563"/>
        <v>1</v>
      </c>
      <c r="U5187" s="144" t="str">
        <f t="shared" si="12564"/>
        <v/>
      </c>
      <c r="V5187" s="311" t="str">
        <f t="shared" si="12565"/>
        <v/>
      </c>
      <c r="W5187" s="143" t="str">
        <f t="shared" si="12558"/>
        <v/>
      </c>
      <c r="X5187" s="144">
        <f t="shared" si="12559"/>
        <v>17</v>
      </c>
      <c r="Y5187" s="311">
        <f t="shared" si="12560"/>
        <v>17</v>
      </c>
      <c r="Z5187" s="143">
        <f t="shared" si="12551"/>
        <v>0</v>
      </c>
      <c r="AA5187" s="144" t="str">
        <f t="shared" si="12552"/>
        <v/>
      </c>
      <c r="AB5187" s="249" t="str">
        <f t="shared" si="12553"/>
        <v/>
      </c>
      <c r="AC5187" s="148">
        <f t="shared" si="12554"/>
        <v>0</v>
      </c>
      <c r="AD5187" s="144" t="str">
        <f t="shared" si="12555"/>
        <v/>
      </c>
      <c r="AE5187" s="145" t="str">
        <f t="shared" si="12556"/>
        <v/>
      </c>
      <c r="AF5187" s="318" t="str">
        <f t="shared" si="12533"/>
        <v/>
      </c>
      <c r="AG5187" s="147" t="str">
        <f t="shared" si="12534"/>
        <v/>
      </c>
      <c r="AH5187" s="251" t="str">
        <f t="shared" si="12535"/>
        <v/>
      </c>
      <c r="AI5187" s="318" t="str">
        <f t="shared" si="12536"/>
        <v/>
      </c>
      <c r="AJ5187" s="147" t="str">
        <f t="shared" si="12537"/>
        <v/>
      </c>
      <c r="AK5187" s="251" t="str">
        <f t="shared" si="12538"/>
        <v/>
      </c>
      <c r="AL5187" s="146" t="str">
        <f t="shared" ref="AL5187:AN5187" si="12623">IF(AND($E5185&lt;&gt;"error",$I5187=$I5185,ISNUMBER(W5187),W5187=2),K5187,"")</f>
        <v/>
      </c>
      <c r="AM5187" s="147" t="str">
        <f t="shared" si="12623"/>
        <v/>
      </c>
      <c r="AN5187" s="251" t="str">
        <f t="shared" si="12623"/>
        <v/>
      </c>
      <c r="AO5187" s="143" t="str">
        <f t="shared" ref="AO5187:AO5195" si="12624">IF(AND(ISNUMBER(Z5187),Z5186=0,Z5187=1),($BB5187),"")</f>
        <v/>
      </c>
      <c r="AP5187" s="148" t="str">
        <f t="shared" si="12612"/>
        <v/>
      </c>
      <c r="AQ5187" s="144" t="str">
        <f t="shared" ref="AQ5187:AQ5195" si="12625">IF(AND(ISNUMBER(AA5187),AA5186=0,AA5187=1),($BB5187),"")</f>
        <v/>
      </c>
      <c r="AR5187" s="144" t="str">
        <f t="shared" si="12613"/>
        <v/>
      </c>
      <c r="AS5187" s="249" t="str">
        <f t="shared" ref="AS5187:AS5195" si="12626">IF(AND(ISNUMBER(AB5187),AB5186=0,AB5187=1),($BB5187),"")</f>
        <v/>
      </c>
      <c r="AT5187" s="145" t="str">
        <f t="shared" si="12614"/>
        <v/>
      </c>
      <c r="AU5187" s="148" t="str">
        <f t="shared" ref="AU5187:AU5195" si="12627">IF(AND(ISNUMBER(AC5187),AC5186=0,AC5187=1),($BB5187),"")</f>
        <v/>
      </c>
      <c r="AV5187" s="148" t="str">
        <f t="shared" si="12615"/>
        <v/>
      </c>
      <c r="AW5187" s="144" t="str">
        <f t="shared" ref="AW5187:AW5195" si="12628">IF(AND(ISNUMBER(AD5187),AD5186=0,AD5187=1),($BB5187),"")</f>
        <v/>
      </c>
      <c r="AX5187" s="144" t="str">
        <f t="shared" si="12616"/>
        <v/>
      </c>
      <c r="AY5187" s="249" t="str">
        <f t="shared" ref="AY5187:AY5195" si="12629">IF(AND(ISNUMBER(AE5187),AE5186=0,AE5187=1),($BB5187),"")</f>
        <v/>
      </c>
      <c r="AZ5187" s="145" t="str">
        <f t="shared" si="12617"/>
        <v/>
      </c>
      <c r="BA5187" s="10">
        <f t="shared" si="12540"/>
        <v>182</v>
      </c>
      <c r="BB5187" s="15">
        <f t="shared" si="12541"/>
        <v>2022</v>
      </c>
      <c r="BC5187" s="340">
        <f t="shared" si="12576"/>
        <v>-3</v>
      </c>
      <c r="BD5187" s="341">
        <f t="shared" si="12577"/>
        <v>10</v>
      </c>
      <c r="BE5187" s="341">
        <f t="shared" si="12578"/>
        <v>13</v>
      </c>
      <c r="BF5187" s="336">
        <f t="shared" si="12579"/>
        <v>-1346.58</v>
      </c>
      <c r="BG5187" s="337">
        <f t="shared" si="12580"/>
        <v>4488.5999999999995</v>
      </c>
      <c r="BH5187" s="337">
        <f t="shared" si="12581"/>
        <v>5835.18</v>
      </c>
      <c r="BI5187" s="10" t="str">
        <f t="shared" si="12542"/>
        <v/>
      </c>
      <c r="BJ5187" s="2" t="str">
        <f t="shared" si="12543"/>
        <v/>
      </c>
      <c r="BK5187" s="2" t="str">
        <f t="shared" si="12544"/>
        <v/>
      </c>
      <c r="BL5187" s="2" t="str">
        <f t="shared" si="12545"/>
        <v/>
      </c>
      <c r="BM5187" s="2" t="str">
        <f t="shared" si="12546"/>
        <v/>
      </c>
      <c r="BN5187" s="15" t="str">
        <f t="shared" si="12547"/>
        <v/>
      </c>
    </row>
    <row r="5188" spans="1:66" x14ac:dyDescent="0.25">
      <c r="A5188" s="142">
        <f>'Daily Data Download'!D5186</f>
        <v>44744</v>
      </c>
      <c r="B5188" s="89">
        <f t="shared" si="12548"/>
        <v>44744</v>
      </c>
      <c r="C5188" s="115">
        <f t="shared" si="12549"/>
        <v>13</v>
      </c>
      <c r="D5188" s="261">
        <f>IF(ISNUMBER('Daily Data Download'!E5186),'Daily Data Download'!E5186,"")</f>
        <v>17.3</v>
      </c>
      <c r="E5188" s="262">
        <f t="shared" si="12532"/>
        <v>0.16796116504854369</v>
      </c>
      <c r="F5188" s="116">
        <f t="shared" si="12598"/>
        <v>2022</v>
      </c>
      <c r="G5188" s="2">
        <f t="shared" si="12599"/>
        <v>7</v>
      </c>
      <c r="H5188" s="2">
        <f t="shared" si="12600"/>
        <v>2</v>
      </c>
      <c r="I5188" s="2">
        <f t="shared" si="12550"/>
        <v>4</v>
      </c>
      <c r="J5188" s="15">
        <f t="shared" si="12601"/>
        <v>30</v>
      </c>
      <c r="K5188" s="146">
        <f t="shared" si="12602"/>
        <v>0.23300970873786409</v>
      </c>
      <c r="L5188" s="147">
        <f t="shared" si="12603"/>
        <v>0.10679611650485436</v>
      </c>
      <c r="M5188" s="251">
        <f t="shared" si="12604"/>
        <v>7.7669902912621352E-2</v>
      </c>
      <c r="N5188" s="143">
        <f t="shared" si="12605"/>
        <v>20</v>
      </c>
      <c r="O5188" s="144">
        <f t="shared" si="12606"/>
        <v>10</v>
      </c>
      <c r="P5188" s="249">
        <f t="shared" si="12607"/>
        <v>10</v>
      </c>
      <c r="Q5188" s="148">
        <f t="shared" si="12608"/>
        <v>27</v>
      </c>
      <c r="R5188" s="144">
        <f t="shared" si="12609"/>
        <v>20</v>
      </c>
      <c r="S5188" s="309">
        <f t="shared" si="12610"/>
        <v>15</v>
      </c>
      <c r="T5188" s="143">
        <f t="shared" si="12563"/>
        <v>2</v>
      </c>
      <c r="U5188" s="144" t="str">
        <f t="shared" si="12564"/>
        <v/>
      </c>
      <c r="V5188" s="311" t="str">
        <f t="shared" si="12565"/>
        <v/>
      </c>
      <c r="W5188" s="143" t="str">
        <f t="shared" si="12558"/>
        <v/>
      </c>
      <c r="X5188" s="144">
        <f t="shared" si="12559"/>
        <v>18</v>
      </c>
      <c r="Y5188" s="311">
        <f t="shared" si="12560"/>
        <v>18</v>
      </c>
      <c r="Z5188" s="143">
        <f t="shared" si="12551"/>
        <v>0</v>
      </c>
      <c r="AA5188" s="144" t="str">
        <f t="shared" si="12552"/>
        <v/>
      </c>
      <c r="AB5188" s="249" t="str">
        <f t="shared" si="12553"/>
        <v/>
      </c>
      <c r="AC5188" s="148">
        <f t="shared" si="12554"/>
        <v>0</v>
      </c>
      <c r="AD5188" s="144" t="str">
        <f t="shared" si="12555"/>
        <v/>
      </c>
      <c r="AE5188" s="145" t="str">
        <f t="shared" si="12556"/>
        <v/>
      </c>
      <c r="AF5188" s="318" t="str">
        <f t="shared" si="12533"/>
        <v/>
      </c>
      <c r="AG5188" s="147" t="str">
        <f t="shared" si="12534"/>
        <v/>
      </c>
      <c r="AH5188" s="251" t="str">
        <f t="shared" si="12535"/>
        <v/>
      </c>
      <c r="AI5188" s="318" t="str">
        <f t="shared" si="12536"/>
        <v/>
      </c>
      <c r="AJ5188" s="147" t="str">
        <f t="shared" si="12537"/>
        <v/>
      </c>
      <c r="AK5188" s="251" t="str">
        <f t="shared" si="12538"/>
        <v/>
      </c>
      <c r="AL5188" s="146" t="str">
        <f t="shared" ref="AL5188:AN5188" si="12630">IF(AND($E5186&lt;&gt;"error",$I5188=$I5186,ISNUMBER(W5188),W5188=2),K5188,"")</f>
        <v/>
      </c>
      <c r="AM5188" s="147" t="str">
        <f t="shared" si="12630"/>
        <v/>
      </c>
      <c r="AN5188" s="251" t="str">
        <f t="shared" si="12630"/>
        <v/>
      </c>
      <c r="AO5188" s="143" t="str">
        <f t="shared" si="12624"/>
        <v/>
      </c>
      <c r="AP5188" s="148" t="str">
        <f t="shared" si="12612"/>
        <v/>
      </c>
      <c r="AQ5188" s="144" t="str">
        <f t="shared" si="12625"/>
        <v/>
      </c>
      <c r="AR5188" s="144" t="str">
        <f t="shared" si="12613"/>
        <v/>
      </c>
      <c r="AS5188" s="249" t="str">
        <f t="shared" si="12626"/>
        <v/>
      </c>
      <c r="AT5188" s="145" t="str">
        <f t="shared" si="12614"/>
        <v/>
      </c>
      <c r="AU5188" s="148" t="str">
        <f t="shared" si="12627"/>
        <v/>
      </c>
      <c r="AV5188" s="148" t="str">
        <f t="shared" si="12615"/>
        <v/>
      </c>
      <c r="AW5188" s="144" t="str">
        <f t="shared" si="12628"/>
        <v/>
      </c>
      <c r="AX5188" s="144" t="str">
        <f t="shared" si="12616"/>
        <v/>
      </c>
      <c r="AY5188" s="249" t="str">
        <f t="shared" si="12629"/>
        <v/>
      </c>
      <c r="AZ5188" s="145" t="str">
        <f t="shared" si="12617"/>
        <v/>
      </c>
      <c r="BA5188" s="10">
        <f t="shared" si="12540"/>
        <v>183</v>
      </c>
      <c r="BB5188" s="15">
        <f t="shared" si="12541"/>
        <v>2022</v>
      </c>
      <c r="BC5188" s="340">
        <f t="shared" si="12576"/>
        <v>-6.6999999999999993</v>
      </c>
      <c r="BD5188" s="341">
        <f t="shared" si="12577"/>
        <v>6.3000000000000007</v>
      </c>
      <c r="BE5188" s="341">
        <f t="shared" si="12578"/>
        <v>9.3000000000000007</v>
      </c>
      <c r="BF5188" s="336">
        <f t="shared" si="12579"/>
        <v>-3007.3619999999992</v>
      </c>
      <c r="BG5188" s="337">
        <f t="shared" si="12580"/>
        <v>2827.8180000000002</v>
      </c>
      <c r="BH5188" s="337">
        <f t="shared" si="12581"/>
        <v>4174.398000000001</v>
      </c>
      <c r="BI5188" s="10" t="str">
        <f t="shared" si="12542"/>
        <v/>
      </c>
      <c r="BJ5188" s="2" t="str">
        <f t="shared" si="12543"/>
        <v/>
      </c>
      <c r="BK5188" s="2" t="str">
        <f t="shared" si="12544"/>
        <v/>
      </c>
      <c r="BL5188" s="2" t="str">
        <f t="shared" si="12545"/>
        <v/>
      </c>
      <c r="BM5188" s="2" t="str">
        <f t="shared" si="12546"/>
        <v/>
      </c>
      <c r="BN5188" s="15" t="str">
        <f t="shared" si="12547"/>
        <v/>
      </c>
    </row>
    <row r="5189" spans="1:66" x14ac:dyDescent="0.25">
      <c r="A5189" s="142">
        <f>'Daily Data Download'!D5187</f>
        <v>44745</v>
      </c>
      <c r="B5189" s="89">
        <f t="shared" si="12548"/>
        <v>44745</v>
      </c>
      <c r="C5189" s="115">
        <f t="shared" si="12549"/>
        <v>12</v>
      </c>
      <c r="D5189" s="261">
        <f>IF(ISNUMBER('Daily Data Download'!E5187),'Daily Data Download'!E5187,"")</f>
        <v>18.399999999999999</v>
      </c>
      <c r="E5189" s="262">
        <f t="shared" si="12532"/>
        <v>0.17864077669902911</v>
      </c>
      <c r="F5189" s="116">
        <f t="shared" si="12598"/>
        <v>2022</v>
      </c>
      <c r="G5189" s="2">
        <f t="shared" si="12599"/>
        <v>7</v>
      </c>
      <c r="H5189" s="2">
        <f t="shared" si="12600"/>
        <v>3</v>
      </c>
      <c r="I5189" s="2">
        <f t="shared" si="12550"/>
        <v>4</v>
      </c>
      <c r="J5189" s="15">
        <f t="shared" si="12601"/>
        <v>30</v>
      </c>
      <c r="K5189" s="146">
        <f t="shared" si="12602"/>
        <v>0.23300970873786409</v>
      </c>
      <c r="L5189" s="147">
        <f t="shared" si="12603"/>
        <v>0.10679611650485436</v>
      </c>
      <c r="M5189" s="251">
        <f t="shared" si="12604"/>
        <v>7.7669902912621352E-2</v>
      </c>
      <c r="N5189" s="143">
        <f t="shared" si="12605"/>
        <v>20</v>
      </c>
      <c r="O5189" s="144">
        <f t="shared" si="12606"/>
        <v>10</v>
      </c>
      <c r="P5189" s="249">
        <f t="shared" si="12607"/>
        <v>10</v>
      </c>
      <c r="Q5189" s="148">
        <f t="shared" si="12608"/>
        <v>27</v>
      </c>
      <c r="R5189" s="144">
        <f t="shared" si="12609"/>
        <v>20</v>
      </c>
      <c r="S5189" s="309">
        <f t="shared" si="12610"/>
        <v>15</v>
      </c>
      <c r="T5189" s="143">
        <f t="shared" si="12563"/>
        <v>3</v>
      </c>
      <c r="U5189" s="144" t="str">
        <f t="shared" si="12564"/>
        <v/>
      </c>
      <c r="V5189" s="311" t="str">
        <f t="shared" si="12565"/>
        <v/>
      </c>
      <c r="W5189" s="143" t="str">
        <f t="shared" si="12558"/>
        <v/>
      </c>
      <c r="X5189" s="144">
        <f t="shared" si="12559"/>
        <v>19</v>
      </c>
      <c r="Y5189" s="311">
        <f t="shared" si="12560"/>
        <v>19</v>
      </c>
      <c r="Z5189" s="143">
        <f t="shared" si="12551"/>
        <v>0</v>
      </c>
      <c r="AA5189" s="144" t="str">
        <f t="shared" si="12552"/>
        <v/>
      </c>
      <c r="AB5189" s="249" t="str">
        <f t="shared" si="12553"/>
        <v/>
      </c>
      <c r="AC5189" s="148">
        <f t="shared" si="12554"/>
        <v>0</v>
      </c>
      <c r="AD5189" s="144" t="str">
        <f t="shared" si="12555"/>
        <v/>
      </c>
      <c r="AE5189" s="145" t="str">
        <f t="shared" si="12556"/>
        <v/>
      </c>
      <c r="AF5189" s="318" t="str">
        <f t="shared" si="12533"/>
        <v/>
      </c>
      <c r="AG5189" s="147" t="str">
        <f t="shared" si="12534"/>
        <v/>
      </c>
      <c r="AH5189" s="251" t="str">
        <f t="shared" si="12535"/>
        <v/>
      </c>
      <c r="AI5189" s="318" t="str">
        <f t="shared" si="12536"/>
        <v/>
      </c>
      <c r="AJ5189" s="147" t="str">
        <f t="shared" si="12537"/>
        <v/>
      </c>
      <c r="AK5189" s="251" t="str">
        <f t="shared" si="12538"/>
        <v/>
      </c>
      <c r="AL5189" s="146" t="str">
        <f t="shared" ref="AL5189:AN5189" si="12631">IF(AND($E5187&lt;&gt;"error",$I5189=$I5187,ISNUMBER(W5189),W5189=2),K5189,"")</f>
        <v/>
      </c>
      <c r="AM5189" s="147" t="str">
        <f t="shared" si="12631"/>
        <v/>
      </c>
      <c r="AN5189" s="251" t="str">
        <f t="shared" si="12631"/>
        <v/>
      </c>
      <c r="AO5189" s="143" t="str">
        <f t="shared" si="12624"/>
        <v/>
      </c>
      <c r="AP5189" s="148" t="str">
        <f t="shared" si="12612"/>
        <v/>
      </c>
      <c r="AQ5189" s="144" t="str">
        <f t="shared" si="12625"/>
        <v/>
      </c>
      <c r="AR5189" s="144" t="str">
        <f t="shared" si="12613"/>
        <v/>
      </c>
      <c r="AS5189" s="249" t="str">
        <f t="shared" si="12626"/>
        <v/>
      </c>
      <c r="AT5189" s="145" t="str">
        <f t="shared" si="12614"/>
        <v/>
      </c>
      <c r="AU5189" s="148" t="str">
        <f t="shared" si="12627"/>
        <v/>
      </c>
      <c r="AV5189" s="148" t="str">
        <f t="shared" si="12615"/>
        <v/>
      </c>
      <c r="AW5189" s="144" t="str">
        <f t="shared" si="12628"/>
        <v/>
      </c>
      <c r="AX5189" s="144" t="str">
        <f t="shared" si="12616"/>
        <v/>
      </c>
      <c r="AY5189" s="249" t="str">
        <f t="shared" si="12629"/>
        <v/>
      </c>
      <c r="AZ5189" s="145" t="str">
        <f t="shared" si="12617"/>
        <v/>
      </c>
      <c r="BA5189" s="10">
        <f t="shared" si="12540"/>
        <v>184</v>
      </c>
      <c r="BB5189" s="15">
        <f t="shared" si="12541"/>
        <v>2022</v>
      </c>
      <c r="BC5189" s="340">
        <f t="shared" si="12576"/>
        <v>-5.6000000000000014</v>
      </c>
      <c r="BD5189" s="341">
        <f t="shared" si="12577"/>
        <v>7.3999999999999986</v>
      </c>
      <c r="BE5189" s="341">
        <f t="shared" si="12578"/>
        <v>10.399999999999999</v>
      </c>
      <c r="BF5189" s="336">
        <f t="shared" si="12579"/>
        <v>-2513.616</v>
      </c>
      <c r="BG5189" s="337">
        <f t="shared" si="12580"/>
        <v>3321.5639999999994</v>
      </c>
      <c r="BH5189" s="337">
        <f t="shared" si="12581"/>
        <v>4668.1440000000002</v>
      </c>
      <c r="BI5189" s="10" t="str">
        <f t="shared" si="12542"/>
        <v/>
      </c>
      <c r="BJ5189" s="2" t="str">
        <f t="shared" si="12543"/>
        <v/>
      </c>
      <c r="BK5189" s="2" t="str">
        <f t="shared" si="12544"/>
        <v/>
      </c>
      <c r="BL5189" s="2" t="str">
        <f t="shared" si="12545"/>
        <v/>
      </c>
      <c r="BM5189" s="2" t="str">
        <f t="shared" si="12546"/>
        <v/>
      </c>
      <c r="BN5189" s="15" t="str">
        <f t="shared" si="12547"/>
        <v/>
      </c>
    </row>
    <row r="5190" spans="1:66" x14ac:dyDescent="0.25">
      <c r="A5190" s="142">
        <f>'Daily Data Download'!D5188</f>
        <v>44746</v>
      </c>
      <c r="B5190" s="89">
        <f t="shared" si="12548"/>
        <v>44746</v>
      </c>
      <c r="C5190" s="115">
        <f t="shared" si="12549"/>
        <v>11</v>
      </c>
      <c r="D5190" s="261">
        <f>IF(ISNUMBER('Daily Data Download'!E5188),'Daily Data Download'!E5188,"")</f>
        <v>17.8</v>
      </c>
      <c r="E5190" s="262">
        <f t="shared" si="12532"/>
        <v>0.17281553398058253</v>
      </c>
      <c r="F5190" s="116">
        <f t="shared" si="12598"/>
        <v>2022</v>
      </c>
      <c r="G5190" s="2">
        <f t="shared" si="12599"/>
        <v>7</v>
      </c>
      <c r="H5190" s="2">
        <f t="shared" si="12600"/>
        <v>4</v>
      </c>
      <c r="I5190" s="2">
        <f t="shared" si="12550"/>
        <v>4</v>
      </c>
      <c r="J5190" s="15">
        <f t="shared" si="12601"/>
        <v>30</v>
      </c>
      <c r="K5190" s="146">
        <f t="shared" si="12602"/>
        <v>0.23300970873786409</v>
      </c>
      <c r="L5190" s="147">
        <f t="shared" si="12603"/>
        <v>0.10679611650485436</v>
      </c>
      <c r="M5190" s="251">
        <f t="shared" si="12604"/>
        <v>7.7669902912621352E-2</v>
      </c>
      <c r="N5190" s="143">
        <f t="shared" si="12605"/>
        <v>20</v>
      </c>
      <c r="O5190" s="144">
        <f t="shared" si="12606"/>
        <v>10</v>
      </c>
      <c r="P5190" s="249">
        <f t="shared" si="12607"/>
        <v>10</v>
      </c>
      <c r="Q5190" s="148">
        <f t="shared" si="12608"/>
        <v>27</v>
      </c>
      <c r="R5190" s="144">
        <f t="shared" si="12609"/>
        <v>20</v>
      </c>
      <c r="S5190" s="309">
        <f t="shared" si="12610"/>
        <v>15</v>
      </c>
      <c r="T5190" s="143">
        <f t="shared" si="12563"/>
        <v>4</v>
      </c>
      <c r="U5190" s="144" t="str">
        <f t="shared" si="12564"/>
        <v/>
      </c>
      <c r="V5190" s="311" t="str">
        <f t="shared" si="12565"/>
        <v/>
      </c>
      <c r="W5190" s="143" t="str">
        <f t="shared" si="12558"/>
        <v/>
      </c>
      <c r="X5190" s="144">
        <f t="shared" si="12559"/>
        <v>20</v>
      </c>
      <c r="Y5190" s="311">
        <f t="shared" si="12560"/>
        <v>20</v>
      </c>
      <c r="Z5190" s="143">
        <f t="shared" si="12551"/>
        <v>0</v>
      </c>
      <c r="AA5190" s="144" t="str">
        <f t="shared" si="12552"/>
        <v/>
      </c>
      <c r="AB5190" s="249" t="str">
        <f t="shared" si="12553"/>
        <v/>
      </c>
      <c r="AC5190" s="148">
        <f t="shared" si="12554"/>
        <v>0</v>
      </c>
      <c r="AD5190" s="144" t="str">
        <f t="shared" si="12555"/>
        <v/>
      </c>
      <c r="AE5190" s="145" t="str">
        <f t="shared" si="12556"/>
        <v/>
      </c>
      <c r="AF5190" s="318" t="str">
        <f t="shared" si="12533"/>
        <v/>
      </c>
      <c r="AG5190" s="147" t="str">
        <f t="shared" si="12534"/>
        <v/>
      </c>
      <c r="AH5190" s="251" t="str">
        <f t="shared" si="12535"/>
        <v/>
      </c>
      <c r="AI5190" s="318" t="str">
        <f t="shared" si="12536"/>
        <v/>
      </c>
      <c r="AJ5190" s="147" t="str">
        <f t="shared" si="12537"/>
        <v/>
      </c>
      <c r="AK5190" s="251" t="str">
        <f t="shared" si="12538"/>
        <v/>
      </c>
      <c r="AL5190" s="146" t="str">
        <f t="shared" ref="AL5190:AN5190" si="12632">IF(AND($E5188&lt;&gt;"error",$I5190=$I5188,ISNUMBER(W5190),W5190=2),K5190,"")</f>
        <v/>
      </c>
      <c r="AM5190" s="147" t="str">
        <f t="shared" si="12632"/>
        <v/>
      </c>
      <c r="AN5190" s="251" t="str">
        <f t="shared" si="12632"/>
        <v/>
      </c>
      <c r="AO5190" s="143" t="str">
        <f t="shared" si="12624"/>
        <v/>
      </c>
      <c r="AP5190" s="148" t="str">
        <f t="shared" si="12612"/>
        <v/>
      </c>
      <c r="AQ5190" s="144" t="str">
        <f t="shared" si="12625"/>
        <v/>
      </c>
      <c r="AR5190" s="144" t="str">
        <f t="shared" si="12613"/>
        <v/>
      </c>
      <c r="AS5190" s="249" t="str">
        <f t="shared" si="12626"/>
        <v/>
      </c>
      <c r="AT5190" s="145" t="str">
        <f t="shared" si="12614"/>
        <v/>
      </c>
      <c r="AU5190" s="148" t="str">
        <f t="shared" si="12627"/>
        <v/>
      </c>
      <c r="AV5190" s="148" t="str">
        <f t="shared" si="12615"/>
        <v/>
      </c>
      <c r="AW5190" s="144" t="str">
        <f t="shared" si="12628"/>
        <v/>
      </c>
      <c r="AX5190" s="144" t="str">
        <f t="shared" si="12616"/>
        <v/>
      </c>
      <c r="AY5190" s="249" t="str">
        <f t="shared" si="12629"/>
        <v/>
      </c>
      <c r="AZ5190" s="145" t="str">
        <f t="shared" si="12617"/>
        <v/>
      </c>
      <c r="BA5190" s="10">
        <f t="shared" si="12540"/>
        <v>185</v>
      </c>
      <c r="BB5190" s="15">
        <f t="shared" si="12541"/>
        <v>2022</v>
      </c>
      <c r="BC5190" s="340">
        <f t="shared" si="12576"/>
        <v>-6.1999999999999993</v>
      </c>
      <c r="BD5190" s="341">
        <f t="shared" si="12577"/>
        <v>6.8000000000000007</v>
      </c>
      <c r="BE5190" s="341">
        <f t="shared" si="12578"/>
        <v>9.8000000000000007</v>
      </c>
      <c r="BF5190" s="336">
        <f t="shared" si="12579"/>
        <v>-2782.9319999999998</v>
      </c>
      <c r="BG5190" s="337">
        <f t="shared" si="12580"/>
        <v>3052.2479999999996</v>
      </c>
      <c r="BH5190" s="337">
        <f t="shared" si="12581"/>
        <v>4398.8279999999995</v>
      </c>
      <c r="BI5190" s="10" t="str">
        <f t="shared" si="12542"/>
        <v/>
      </c>
      <c r="BJ5190" s="2" t="str">
        <f t="shared" si="12543"/>
        <v/>
      </c>
      <c r="BK5190" s="2" t="str">
        <f t="shared" si="12544"/>
        <v/>
      </c>
      <c r="BL5190" s="2" t="str">
        <f t="shared" si="12545"/>
        <v/>
      </c>
      <c r="BM5190" s="2" t="str">
        <f t="shared" si="12546"/>
        <v/>
      </c>
      <c r="BN5190" s="15" t="str">
        <f t="shared" si="12547"/>
        <v/>
      </c>
    </row>
    <row r="5191" spans="1:66" x14ac:dyDescent="0.25">
      <c r="A5191" s="142">
        <f>'Daily Data Download'!D5189</f>
        <v>44747</v>
      </c>
      <c r="B5191" s="89">
        <f t="shared" si="12548"/>
        <v>44747</v>
      </c>
      <c r="C5191" s="115">
        <f t="shared" si="12549"/>
        <v>10</v>
      </c>
      <c r="D5191" s="261">
        <f>IF(ISNUMBER('Daily Data Download'!E5189),'Daily Data Download'!E5189,"")</f>
        <v>16.7</v>
      </c>
      <c r="E5191" s="262">
        <f t="shared" si="12532"/>
        <v>0.16213592233009708</v>
      </c>
      <c r="F5191" s="116">
        <f t="shared" si="12598"/>
        <v>2022</v>
      </c>
      <c r="G5191" s="2">
        <f t="shared" si="12599"/>
        <v>7</v>
      </c>
      <c r="H5191" s="2">
        <f t="shared" si="12600"/>
        <v>5</v>
      </c>
      <c r="I5191" s="2">
        <f t="shared" si="12550"/>
        <v>4</v>
      </c>
      <c r="J5191" s="15">
        <f t="shared" si="12601"/>
        <v>30</v>
      </c>
      <c r="K5191" s="146">
        <f t="shared" si="12602"/>
        <v>0.23300970873786409</v>
      </c>
      <c r="L5191" s="147">
        <f t="shared" si="12603"/>
        <v>0.10679611650485436</v>
      </c>
      <c r="M5191" s="251">
        <f t="shared" si="12604"/>
        <v>7.7669902912621352E-2</v>
      </c>
      <c r="N5191" s="143">
        <f t="shared" si="12605"/>
        <v>20</v>
      </c>
      <c r="O5191" s="144">
        <f t="shared" si="12606"/>
        <v>10</v>
      </c>
      <c r="P5191" s="249">
        <f t="shared" si="12607"/>
        <v>10</v>
      </c>
      <c r="Q5191" s="148">
        <f t="shared" si="12608"/>
        <v>27</v>
      </c>
      <c r="R5191" s="144">
        <f t="shared" si="12609"/>
        <v>20</v>
      </c>
      <c r="S5191" s="309">
        <f t="shared" si="12610"/>
        <v>15</v>
      </c>
      <c r="T5191" s="143">
        <f t="shared" si="12563"/>
        <v>5</v>
      </c>
      <c r="U5191" s="144" t="str">
        <f t="shared" si="12564"/>
        <v/>
      </c>
      <c r="V5191" s="311" t="str">
        <f t="shared" si="12565"/>
        <v/>
      </c>
      <c r="W5191" s="143" t="str">
        <f t="shared" si="12558"/>
        <v/>
      </c>
      <c r="X5191" s="144">
        <f t="shared" si="12559"/>
        <v>21</v>
      </c>
      <c r="Y5191" s="311">
        <f t="shared" si="12560"/>
        <v>21</v>
      </c>
      <c r="Z5191" s="143">
        <f t="shared" si="12551"/>
        <v>0</v>
      </c>
      <c r="AA5191" s="144" t="str">
        <f t="shared" si="12552"/>
        <v/>
      </c>
      <c r="AB5191" s="249" t="str">
        <f t="shared" si="12553"/>
        <v/>
      </c>
      <c r="AC5191" s="148">
        <f t="shared" si="12554"/>
        <v>0</v>
      </c>
      <c r="AD5191" s="144" t="str">
        <f t="shared" si="12555"/>
        <v/>
      </c>
      <c r="AE5191" s="145" t="str">
        <f t="shared" si="12556"/>
        <v/>
      </c>
      <c r="AF5191" s="318" t="str">
        <f t="shared" si="12533"/>
        <v/>
      </c>
      <c r="AG5191" s="147" t="str">
        <f t="shared" si="12534"/>
        <v/>
      </c>
      <c r="AH5191" s="251" t="str">
        <f t="shared" si="12535"/>
        <v/>
      </c>
      <c r="AI5191" s="318" t="str">
        <f t="shared" si="12536"/>
        <v/>
      </c>
      <c r="AJ5191" s="147" t="str">
        <f t="shared" si="12537"/>
        <v/>
      </c>
      <c r="AK5191" s="251" t="str">
        <f t="shared" si="12538"/>
        <v/>
      </c>
      <c r="AL5191" s="146" t="str">
        <f t="shared" ref="AL5191:AN5191" si="12633">IF(AND($E5189&lt;&gt;"error",$I5191=$I5189,ISNUMBER(W5191),W5191=2),K5191,"")</f>
        <v/>
      </c>
      <c r="AM5191" s="147" t="str">
        <f t="shared" si="12633"/>
        <v/>
      </c>
      <c r="AN5191" s="251" t="str">
        <f t="shared" si="12633"/>
        <v/>
      </c>
      <c r="AO5191" s="143" t="str">
        <f t="shared" si="12624"/>
        <v/>
      </c>
      <c r="AP5191" s="148" t="str">
        <f t="shared" si="12612"/>
        <v/>
      </c>
      <c r="AQ5191" s="144" t="str">
        <f t="shared" si="12625"/>
        <v/>
      </c>
      <c r="AR5191" s="144" t="str">
        <f t="shared" si="12613"/>
        <v/>
      </c>
      <c r="AS5191" s="249" t="str">
        <f t="shared" si="12626"/>
        <v/>
      </c>
      <c r="AT5191" s="145" t="str">
        <f t="shared" si="12614"/>
        <v/>
      </c>
      <c r="AU5191" s="148" t="str">
        <f t="shared" si="12627"/>
        <v/>
      </c>
      <c r="AV5191" s="148" t="str">
        <f t="shared" si="12615"/>
        <v/>
      </c>
      <c r="AW5191" s="144" t="str">
        <f t="shared" si="12628"/>
        <v/>
      </c>
      <c r="AX5191" s="144" t="str">
        <f t="shared" si="12616"/>
        <v/>
      </c>
      <c r="AY5191" s="249" t="str">
        <f t="shared" si="12629"/>
        <v/>
      </c>
      <c r="AZ5191" s="145" t="str">
        <f t="shared" si="12617"/>
        <v/>
      </c>
      <c r="BA5191" s="10">
        <f t="shared" si="12540"/>
        <v>186</v>
      </c>
      <c r="BB5191" s="15">
        <f t="shared" si="12541"/>
        <v>2022</v>
      </c>
      <c r="BC5191" s="340">
        <f t="shared" si="12576"/>
        <v>-7.3000000000000007</v>
      </c>
      <c r="BD5191" s="341">
        <f t="shared" si="12577"/>
        <v>5.6999999999999993</v>
      </c>
      <c r="BE5191" s="341">
        <f t="shared" si="12578"/>
        <v>8.6999999999999993</v>
      </c>
      <c r="BF5191" s="336">
        <f t="shared" si="12579"/>
        <v>-3276.6779999999999</v>
      </c>
      <c r="BG5191" s="337">
        <f t="shared" si="12580"/>
        <v>2558.5019999999995</v>
      </c>
      <c r="BH5191" s="337">
        <f t="shared" si="12581"/>
        <v>3905.0819999999999</v>
      </c>
      <c r="BI5191" s="10" t="str">
        <f t="shared" si="12542"/>
        <v/>
      </c>
      <c r="BJ5191" s="2" t="str">
        <f t="shared" si="12543"/>
        <v/>
      </c>
      <c r="BK5191" s="2" t="str">
        <f t="shared" si="12544"/>
        <v/>
      </c>
      <c r="BL5191" s="2" t="str">
        <f t="shared" si="12545"/>
        <v/>
      </c>
      <c r="BM5191" s="2" t="str">
        <f t="shared" si="12546"/>
        <v/>
      </c>
      <c r="BN5191" s="15" t="str">
        <f t="shared" si="12547"/>
        <v/>
      </c>
    </row>
    <row r="5192" spans="1:66" x14ac:dyDescent="0.25">
      <c r="A5192" s="142">
        <f>'Daily Data Download'!D5190</f>
        <v>44748</v>
      </c>
      <c r="B5192" s="89">
        <f t="shared" si="12548"/>
        <v>44748</v>
      </c>
      <c r="C5192" s="115">
        <f t="shared" si="12549"/>
        <v>9</v>
      </c>
      <c r="D5192" s="261">
        <f>IF(ISNUMBER('Daily Data Download'!E5190),'Daily Data Download'!E5190,"")</f>
        <v>18.8</v>
      </c>
      <c r="E5192" s="262">
        <f t="shared" si="12532"/>
        <v>0.18252427184466019</v>
      </c>
      <c r="F5192" s="116">
        <f t="shared" si="12598"/>
        <v>2022</v>
      </c>
      <c r="G5192" s="2">
        <f t="shared" si="12599"/>
        <v>7</v>
      </c>
      <c r="H5192" s="2">
        <f t="shared" si="12600"/>
        <v>6</v>
      </c>
      <c r="I5192" s="2">
        <f t="shared" si="12550"/>
        <v>4</v>
      </c>
      <c r="J5192" s="15">
        <f t="shared" si="12601"/>
        <v>30</v>
      </c>
      <c r="K5192" s="146">
        <f t="shared" si="12602"/>
        <v>0.23300970873786409</v>
      </c>
      <c r="L5192" s="147">
        <f t="shared" si="12603"/>
        <v>0.10679611650485436</v>
      </c>
      <c r="M5192" s="251">
        <f t="shared" si="12604"/>
        <v>7.7669902912621352E-2</v>
      </c>
      <c r="N5192" s="143">
        <f t="shared" si="12605"/>
        <v>20</v>
      </c>
      <c r="O5192" s="144">
        <f t="shared" si="12606"/>
        <v>10</v>
      </c>
      <c r="P5192" s="249">
        <f t="shared" si="12607"/>
        <v>10</v>
      </c>
      <c r="Q5192" s="148">
        <f t="shared" si="12608"/>
        <v>27</v>
      </c>
      <c r="R5192" s="144">
        <f t="shared" si="12609"/>
        <v>20</v>
      </c>
      <c r="S5192" s="309">
        <f t="shared" si="12610"/>
        <v>15</v>
      </c>
      <c r="T5192" s="143">
        <f t="shared" si="12563"/>
        <v>6</v>
      </c>
      <c r="U5192" s="144" t="str">
        <f t="shared" si="12564"/>
        <v/>
      </c>
      <c r="V5192" s="311" t="str">
        <f t="shared" si="12565"/>
        <v/>
      </c>
      <c r="W5192" s="143" t="str">
        <f t="shared" si="12558"/>
        <v/>
      </c>
      <c r="X5192" s="144">
        <f t="shared" si="12559"/>
        <v>22</v>
      </c>
      <c r="Y5192" s="311">
        <f t="shared" si="12560"/>
        <v>22</v>
      </c>
      <c r="Z5192" s="143">
        <f t="shared" si="12551"/>
        <v>0</v>
      </c>
      <c r="AA5192" s="144" t="str">
        <f t="shared" si="12552"/>
        <v/>
      </c>
      <c r="AB5192" s="249" t="str">
        <f t="shared" si="12553"/>
        <v/>
      </c>
      <c r="AC5192" s="148">
        <f t="shared" si="12554"/>
        <v>0</v>
      </c>
      <c r="AD5192" s="144" t="str">
        <f t="shared" si="12555"/>
        <v/>
      </c>
      <c r="AE5192" s="145" t="str">
        <f t="shared" si="12556"/>
        <v/>
      </c>
      <c r="AF5192" s="318" t="str">
        <f t="shared" si="12533"/>
        <v/>
      </c>
      <c r="AG5192" s="147" t="str">
        <f t="shared" si="12534"/>
        <v/>
      </c>
      <c r="AH5192" s="251" t="str">
        <f t="shared" si="12535"/>
        <v/>
      </c>
      <c r="AI5192" s="318" t="str">
        <f t="shared" si="12536"/>
        <v/>
      </c>
      <c r="AJ5192" s="147" t="str">
        <f t="shared" si="12537"/>
        <v/>
      </c>
      <c r="AK5192" s="251" t="str">
        <f t="shared" si="12538"/>
        <v/>
      </c>
      <c r="AL5192" s="146" t="str">
        <f t="shared" ref="AL5192:AN5192" si="12634">IF(AND($E5190&lt;&gt;"error",$I5192=$I5190,ISNUMBER(W5192),W5192=2),K5192,"")</f>
        <v/>
      </c>
      <c r="AM5192" s="147" t="str">
        <f t="shared" si="12634"/>
        <v/>
      </c>
      <c r="AN5192" s="251" t="str">
        <f t="shared" si="12634"/>
        <v/>
      </c>
      <c r="AO5192" s="143" t="str">
        <f t="shared" si="12624"/>
        <v/>
      </c>
      <c r="AP5192" s="148" t="str">
        <f t="shared" si="12612"/>
        <v/>
      </c>
      <c r="AQ5192" s="144" t="str">
        <f t="shared" si="12625"/>
        <v/>
      </c>
      <c r="AR5192" s="144" t="str">
        <f t="shared" si="12613"/>
        <v/>
      </c>
      <c r="AS5192" s="249" t="str">
        <f t="shared" si="12626"/>
        <v/>
      </c>
      <c r="AT5192" s="145" t="str">
        <f t="shared" si="12614"/>
        <v/>
      </c>
      <c r="AU5192" s="148" t="str">
        <f t="shared" si="12627"/>
        <v/>
      </c>
      <c r="AV5192" s="148" t="str">
        <f t="shared" si="12615"/>
        <v/>
      </c>
      <c r="AW5192" s="144" t="str">
        <f t="shared" si="12628"/>
        <v/>
      </c>
      <c r="AX5192" s="144" t="str">
        <f t="shared" si="12616"/>
        <v/>
      </c>
      <c r="AY5192" s="249" t="str">
        <f t="shared" si="12629"/>
        <v/>
      </c>
      <c r="AZ5192" s="145" t="str">
        <f t="shared" si="12617"/>
        <v/>
      </c>
      <c r="BA5192" s="10">
        <f t="shared" si="12540"/>
        <v>187</v>
      </c>
      <c r="BB5192" s="15">
        <f t="shared" si="12541"/>
        <v>2022</v>
      </c>
      <c r="BC5192" s="340">
        <f t="shared" si="12576"/>
        <v>-5.1999999999999993</v>
      </c>
      <c r="BD5192" s="341">
        <f t="shared" si="12577"/>
        <v>7.8000000000000007</v>
      </c>
      <c r="BE5192" s="341">
        <f t="shared" si="12578"/>
        <v>10.8</v>
      </c>
      <c r="BF5192" s="336">
        <f t="shared" si="12579"/>
        <v>-2334.0720000000001</v>
      </c>
      <c r="BG5192" s="337">
        <f t="shared" si="12580"/>
        <v>3501.1079999999993</v>
      </c>
      <c r="BH5192" s="337">
        <f t="shared" si="12581"/>
        <v>4847.6880000000001</v>
      </c>
      <c r="BI5192" s="10" t="str">
        <f t="shared" si="12542"/>
        <v/>
      </c>
      <c r="BJ5192" s="2" t="str">
        <f t="shared" si="12543"/>
        <v/>
      </c>
      <c r="BK5192" s="2" t="str">
        <f t="shared" si="12544"/>
        <v/>
      </c>
      <c r="BL5192" s="2" t="str">
        <f t="shared" si="12545"/>
        <v/>
      </c>
      <c r="BM5192" s="2" t="str">
        <f t="shared" si="12546"/>
        <v/>
      </c>
      <c r="BN5192" s="15" t="str">
        <f t="shared" si="12547"/>
        <v/>
      </c>
    </row>
    <row r="5193" spans="1:66" x14ac:dyDescent="0.25">
      <c r="A5193" s="142">
        <f>'Daily Data Download'!D5191</f>
        <v>44749</v>
      </c>
      <c r="B5193" s="89">
        <f t="shared" si="12548"/>
        <v>44749</v>
      </c>
      <c r="C5193" s="115">
        <f t="shared" si="12549"/>
        <v>8</v>
      </c>
      <c r="D5193" s="261">
        <f>IF(ISNUMBER('Daily Data Download'!E5191),'Daily Data Download'!E5191,"")</f>
        <v>16.2</v>
      </c>
      <c r="E5193" s="262">
        <f t="shared" si="12532"/>
        <v>0.15728155339805824</v>
      </c>
      <c r="F5193" s="116">
        <f t="shared" si="12598"/>
        <v>2022</v>
      </c>
      <c r="G5193" s="2">
        <f t="shared" si="12599"/>
        <v>7</v>
      </c>
      <c r="H5193" s="2">
        <f t="shared" si="12600"/>
        <v>7</v>
      </c>
      <c r="I5193" s="2">
        <f t="shared" si="12550"/>
        <v>4</v>
      </c>
      <c r="J5193" s="15">
        <f t="shared" si="12601"/>
        <v>30</v>
      </c>
      <c r="K5193" s="146">
        <f t="shared" si="12602"/>
        <v>0.23300970873786409</v>
      </c>
      <c r="L5193" s="147">
        <f t="shared" si="12603"/>
        <v>0.10679611650485436</v>
      </c>
      <c r="M5193" s="251">
        <f t="shared" si="12604"/>
        <v>7.7669902912621352E-2</v>
      </c>
      <c r="N5193" s="143">
        <f t="shared" si="12605"/>
        <v>20</v>
      </c>
      <c r="O5193" s="144">
        <f t="shared" si="12606"/>
        <v>10</v>
      </c>
      <c r="P5193" s="249">
        <f t="shared" si="12607"/>
        <v>10</v>
      </c>
      <c r="Q5193" s="148">
        <f t="shared" si="12608"/>
        <v>27</v>
      </c>
      <c r="R5193" s="144">
        <f t="shared" si="12609"/>
        <v>20</v>
      </c>
      <c r="S5193" s="309">
        <f t="shared" si="12610"/>
        <v>15</v>
      </c>
      <c r="T5193" s="143">
        <f t="shared" si="12563"/>
        <v>7</v>
      </c>
      <c r="U5193" s="144" t="str">
        <f t="shared" si="12564"/>
        <v/>
      </c>
      <c r="V5193" s="311" t="str">
        <f t="shared" si="12565"/>
        <v/>
      </c>
      <c r="W5193" s="143" t="str">
        <f t="shared" si="12558"/>
        <v/>
      </c>
      <c r="X5193" s="144">
        <f t="shared" si="12559"/>
        <v>23</v>
      </c>
      <c r="Y5193" s="311">
        <f t="shared" si="12560"/>
        <v>23</v>
      </c>
      <c r="Z5193" s="143">
        <f t="shared" si="12551"/>
        <v>0</v>
      </c>
      <c r="AA5193" s="144" t="str">
        <f t="shared" si="12552"/>
        <v/>
      </c>
      <c r="AB5193" s="249" t="str">
        <f t="shared" si="12553"/>
        <v/>
      </c>
      <c r="AC5193" s="148">
        <f t="shared" si="12554"/>
        <v>0</v>
      </c>
      <c r="AD5193" s="144" t="str">
        <f t="shared" si="12555"/>
        <v/>
      </c>
      <c r="AE5193" s="145" t="str">
        <f t="shared" si="12556"/>
        <v/>
      </c>
      <c r="AF5193" s="318" t="str">
        <f t="shared" si="12533"/>
        <v/>
      </c>
      <c r="AG5193" s="147" t="str">
        <f t="shared" si="12534"/>
        <v/>
      </c>
      <c r="AH5193" s="251" t="str">
        <f t="shared" si="12535"/>
        <v/>
      </c>
      <c r="AI5193" s="318" t="str">
        <f t="shared" si="12536"/>
        <v/>
      </c>
      <c r="AJ5193" s="147" t="str">
        <f t="shared" si="12537"/>
        <v/>
      </c>
      <c r="AK5193" s="251" t="str">
        <f t="shared" si="12538"/>
        <v/>
      </c>
      <c r="AL5193" s="146" t="str">
        <f t="shared" ref="AL5193:AN5193" si="12635">IF(AND($E5191&lt;&gt;"error",$I5193=$I5191,ISNUMBER(W5193),W5193=2),K5193,"")</f>
        <v/>
      </c>
      <c r="AM5193" s="147" t="str">
        <f t="shared" si="12635"/>
        <v/>
      </c>
      <c r="AN5193" s="251" t="str">
        <f t="shared" si="12635"/>
        <v/>
      </c>
      <c r="AO5193" s="143" t="str">
        <f t="shared" si="12624"/>
        <v/>
      </c>
      <c r="AP5193" s="148" t="str">
        <f t="shared" si="12612"/>
        <v/>
      </c>
      <c r="AQ5193" s="144" t="str">
        <f t="shared" si="12625"/>
        <v/>
      </c>
      <c r="AR5193" s="144" t="str">
        <f t="shared" si="12613"/>
        <v/>
      </c>
      <c r="AS5193" s="249" t="str">
        <f t="shared" si="12626"/>
        <v/>
      </c>
      <c r="AT5193" s="145" t="str">
        <f t="shared" si="12614"/>
        <v/>
      </c>
      <c r="AU5193" s="148" t="str">
        <f t="shared" si="12627"/>
        <v/>
      </c>
      <c r="AV5193" s="148" t="str">
        <f t="shared" si="12615"/>
        <v/>
      </c>
      <c r="AW5193" s="144" t="str">
        <f t="shared" si="12628"/>
        <v/>
      </c>
      <c r="AX5193" s="144" t="str">
        <f t="shared" si="12616"/>
        <v/>
      </c>
      <c r="AY5193" s="249" t="str">
        <f t="shared" si="12629"/>
        <v/>
      </c>
      <c r="AZ5193" s="145" t="str">
        <f t="shared" si="12617"/>
        <v/>
      </c>
      <c r="BA5193" s="10">
        <f t="shared" si="12540"/>
        <v>188</v>
      </c>
      <c r="BB5193" s="15">
        <f t="shared" si="12541"/>
        <v>2022</v>
      </c>
      <c r="BC5193" s="340">
        <f t="shared" si="12576"/>
        <v>-7.8000000000000007</v>
      </c>
      <c r="BD5193" s="341">
        <f t="shared" si="12577"/>
        <v>5.1999999999999993</v>
      </c>
      <c r="BE5193" s="341">
        <f t="shared" si="12578"/>
        <v>8.1999999999999993</v>
      </c>
      <c r="BF5193" s="336">
        <f t="shared" si="12579"/>
        <v>-3501.1079999999993</v>
      </c>
      <c r="BG5193" s="337">
        <f t="shared" si="12580"/>
        <v>2334.0720000000001</v>
      </c>
      <c r="BH5193" s="337">
        <f t="shared" si="12581"/>
        <v>3680.6520000000005</v>
      </c>
      <c r="BI5193" s="10" t="str">
        <f t="shared" si="12542"/>
        <v/>
      </c>
      <c r="BJ5193" s="2" t="str">
        <f t="shared" si="12543"/>
        <v/>
      </c>
      <c r="BK5193" s="2" t="str">
        <f t="shared" si="12544"/>
        <v/>
      </c>
      <c r="BL5193" s="2" t="str">
        <f t="shared" si="12545"/>
        <v/>
      </c>
      <c r="BM5193" s="2" t="str">
        <f t="shared" si="12546"/>
        <v/>
      </c>
      <c r="BN5193" s="15" t="str">
        <f t="shared" si="12547"/>
        <v/>
      </c>
    </row>
    <row r="5194" spans="1:66" x14ac:dyDescent="0.25">
      <c r="A5194" s="142">
        <f>'Daily Data Download'!D5192</f>
        <v>44750</v>
      </c>
      <c r="B5194" s="89">
        <f t="shared" si="12548"/>
        <v>44750</v>
      </c>
      <c r="C5194" s="115">
        <f t="shared" si="12549"/>
        <v>7</v>
      </c>
      <c r="D5194" s="261">
        <f>IF(ISNUMBER('Daily Data Download'!E5192),'Daily Data Download'!E5192,"")</f>
        <v>14.9</v>
      </c>
      <c r="E5194" s="262">
        <f t="shared" si="12532"/>
        <v>0.14466019417475728</v>
      </c>
      <c r="F5194" s="116">
        <f t="shared" si="12598"/>
        <v>2022</v>
      </c>
      <c r="G5194" s="2">
        <f t="shared" si="12599"/>
        <v>7</v>
      </c>
      <c r="H5194" s="2">
        <f t="shared" si="12600"/>
        <v>8</v>
      </c>
      <c r="I5194" s="2">
        <f t="shared" si="12550"/>
        <v>4</v>
      </c>
      <c r="J5194" s="15">
        <f t="shared" si="12601"/>
        <v>30</v>
      </c>
      <c r="K5194" s="146">
        <f t="shared" si="12602"/>
        <v>0.23300970873786409</v>
      </c>
      <c r="L5194" s="147">
        <f t="shared" si="12603"/>
        <v>0.10679611650485436</v>
      </c>
      <c r="M5194" s="251">
        <f t="shared" si="12604"/>
        <v>7.7669902912621352E-2</v>
      </c>
      <c r="N5194" s="143">
        <f t="shared" si="12605"/>
        <v>20</v>
      </c>
      <c r="O5194" s="144">
        <f t="shared" si="12606"/>
        <v>10</v>
      </c>
      <c r="P5194" s="249">
        <f t="shared" si="12607"/>
        <v>10</v>
      </c>
      <c r="Q5194" s="148">
        <f t="shared" si="12608"/>
        <v>27</v>
      </c>
      <c r="R5194" s="144">
        <f t="shared" si="12609"/>
        <v>20</v>
      </c>
      <c r="S5194" s="309">
        <f t="shared" si="12610"/>
        <v>15</v>
      </c>
      <c r="T5194" s="143">
        <f t="shared" si="12563"/>
        <v>8</v>
      </c>
      <c r="U5194" s="144" t="str">
        <f t="shared" si="12564"/>
        <v/>
      </c>
      <c r="V5194" s="311" t="str">
        <f t="shared" si="12565"/>
        <v/>
      </c>
      <c r="W5194" s="143" t="str">
        <f t="shared" si="12558"/>
        <v/>
      </c>
      <c r="X5194" s="144">
        <f t="shared" si="12559"/>
        <v>24</v>
      </c>
      <c r="Y5194" s="311">
        <f t="shared" si="12560"/>
        <v>24</v>
      </c>
      <c r="Z5194" s="143">
        <f t="shared" si="12551"/>
        <v>0</v>
      </c>
      <c r="AA5194" s="144" t="str">
        <f t="shared" si="12552"/>
        <v/>
      </c>
      <c r="AB5194" s="249" t="str">
        <f t="shared" si="12553"/>
        <v/>
      </c>
      <c r="AC5194" s="148">
        <f t="shared" si="12554"/>
        <v>0</v>
      </c>
      <c r="AD5194" s="144" t="str">
        <f t="shared" si="12555"/>
        <v/>
      </c>
      <c r="AE5194" s="145" t="str">
        <f t="shared" si="12556"/>
        <v/>
      </c>
      <c r="AF5194" s="318" t="str">
        <f t="shared" si="12533"/>
        <v/>
      </c>
      <c r="AG5194" s="147" t="str">
        <f t="shared" si="12534"/>
        <v/>
      </c>
      <c r="AH5194" s="251" t="str">
        <f t="shared" si="12535"/>
        <v/>
      </c>
      <c r="AI5194" s="318" t="str">
        <f t="shared" si="12536"/>
        <v/>
      </c>
      <c r="AJ5194" s="147" t="str">
        <f t="shared" si="12537"/>
        <v/>
      </c>
      <c r="AK5194" s="251" t="str">
        <f t="shared" si="12538"/>
        <v/>
      </c>
      <c r="AL5194" s="146" t="str">
        <f t="shared" ref="AL5194:AN5194" si="12636">IF(AND($E5192&lt;&gt;"error",$I5194=$I5192,ISNUMBER(W5194),W5194=2),K5194,"")</f>
        <v/>
      </c>
      <c r="AM5194" s="147" t="str">
        <f t="shared" si="12636"/>
        <v/>
      </c>
      <c r="AN5194" s="251" t="str">
        <f t="shared" si="12636"/>
        <v/>
      </c>
      <c r="AO5194" s="143" t="str">
        <f t="shared" si="12624"/>
        <v/>
      </c>
      <c r="AP5194" s="148" t="str">
        <f t="shared" si="12612"/>
        <v/>
      </c>
      <c r="AQ5194" s="144" t="str">
        <f t="shared" si="12625"/>
        <v/>
      </c>
      <c r="AR5194" s="144" t="str">
        <f t="shared" si="12613"/>
        <v/>
      </c>
      <c r="AS5194" s="249" t="str">
        <f t="shared" si="12626"/>
        <v/>
      </c>
      <c r="AT5194" s="145" t="str">
        <f t="shared" si="12614"/>
        <v/>
      </c>
      <c r="AU5194" s="148" t="str">
        <f t="shared" si="12627"/>
        <v/>
      </c>
      <c r="AV5194" s="148" t="str">
        <f t="shared" si="12615"/>
        <v/>
      </c>
      <c r="AW5194" s="144" t="str">
        <f t="shared" si="12628"/>
        <v/>
      </c>
      <c r="AX5194" s="144" t="str">
        <f t="shared" si="12616"/>
        <v/>
      </c>
      <c r="AY5194" s="249" t="str">
        <f t="shared" si="12629"/>
        <v/>
      </c>
      <c r="AZ5194" s="145" t="str">
        <f t="shared" si="12617"/>
        <v/>
      </c>
      <c r="BA5194" s="10">
        <f t="shared" si="12540"/>
        <v>189</v>
      </c>
      <c r="BB5194" s="15">
        <f t="shared" si="12541"/>
        <v>2022</v>
      </c>
      <c r="BC5194" s="340">
        <f t="shared" si="12576"/>
        <v>-9.1</v>
      </c>
      <c r="BD5194" s="341">
        <f t="shared" si="12577"/>
        <v>3.9000000000000004</v>
      </c>
      <c r="BE5194" s="341">
        <f t="shared" si="12578"/>
        <v>6.9000000000000012</v>
      </c>
      <c r="BF5194" s="336">
        <f t="shared" si="12579"/>
        <v>-4084.6259999999993</v>
      </c>
      <c r="BG5194" s="337">
        <f t="shared" si="12580"/>
        <v>1750.5540000000001</v>
      </c>
      <c r="BH5194" s="337">
        <f t="shared" si="12581"/>
        <v>3097.1340000000005</v>
      </c>
      <c r="BI5194" s="10" t="str">
        <f t="shared" si="12542"/>
        <v/>
      </c>
      <c r="BJ5194" s="2" t="str">
        <f t="shared" si="12543"/>
        <v/>
      </c>
      <c r="BK5194" s="2" t="str">
        <f t="shared" si="12544"/>
        <v/>
      </c>
      <c r="BL5194" s="2" t="str">
        <f t="shared" si="12545"/>
        <v/>
      </c>
      <c r="BM5194" s="2" t="str">
        <f t="shared" si="12546"/>
        <v/>
      </c>
      <c r="BN5194" s="15" t="str">
        <f t="shared" si="12547"/>
        <v/>
      </c>
    </row>
    <row r="5195" spans="1:66" x14ac:dyDescent="0.25">
      <c r="A5195" s="142">
        <f>'Daily Data Download'!D5193</f>
        <v>44751</v>
      </c>
      <c r="B5195" s="89">
        <f t="shared" si="12548"/>
        <v>44751</v>
      </c>
      <c r="C5195" s="115">
        <f t="shared" si="12549"/>
        <v>6</v>
      </c>
      <c r="D5195" s="261">
        <f>IF(ISNUMBER('Daily Data Download'!E5193),'Daily Data Download'!E5193,"")</f>
        <v>13.5</v>
      </c>
      <c r="E5195" s="262">
        <f t="shared" si="12532"/>
        <v>0.13106796116504854</v>
      </c>
      <c r="F5195" s="116">
        <f t="shared" si="12598"/>
        <v>2022</v>
      </c>
      <c r="G5195" s="2">
        <f t="shared" si="12599"/>
        <v>7</v>
      </c>
      <c r="H5195" s="2">
        <f t="shared" si="12600"/>
        <v>9</v>
      </c>
      <c r="I5195" s="2">
        <f t="shared" si="12550"/>
        <v>4</v>
      </c>
      <c r="J5195" s="15">
        <f t="shared" si="12601"/>
        <v>30</v>
      </c>
      <c r="K5195" s="146">
        <f t="shared" si="12602"/>
        <v>0.23300970873786409</v>
      </c>
      <c r="L5195" s="147">
        <f t="shared" si="12603"/>
        <v>0.10679611650485436</v>
      </c>
      <c r="M5195" s="251">
        <f t="shared" si="12604"/>
        <v>7.7669902912621352E-2</v>
      </c>
      <c r="N5195" s="143">
        <f t="shared" si="12605"/>
        <v>20</v>
      </c>
      <c r="O5195" s="144">
        <f t="shared" si="12606"/>
        <v>10</v>
      </c>
      <c r="P5195" s="249">
        <f t="shared" si="12607"/>
        <v>10</v>
      </c>
      <c r="Q5195" s="148">
        <f t="shared" si="12608"/>
        <v>27</v>
      </c>
      <c r="R5195" s="144">
        <f t="shared" si="12609"/>
        <v>20</v>
      </c>
      <c r="S5195" s="309">
        <f t="shared" si="12610"/>
        <v>15</v>
      </c>
      <c r="T5195" s="143">
        <f t="shared" si="12563"/>
        <v>9</v>
      </c>
      <c r="U5195" s="144" t="str">
        <f t="shared" si="12564"/>
        <v/>
      </c>
      <c r="V5195" s="311" t="str">
        <f t="shared" si="12565"/>
        <v/>
      </c>
      <c r="W5195" s="143" t="str">
        <f t="shared" si="12558"/>
        <v/>
      </c>
      <c r="X5195" s="144">
        <f t="shared" si="12559"/>
        <v>25</v>
      </c>
      <c r="Y5195" s="311">
        <f t="shared" si="12560"/>
        <v>25</v>
      </c>
      <c r="Z5195" s="143">
        <f t="shared" si="12551"/>
        <v>0</v>
      </c>
      <c r="AA5195" s="144" t="str">
        <f t="shared" si="12552"/>
        <v/>
      </c>
      <c r="AB5195" s="249" t="str">
        <f t="shared" si="12553"/>
        <v/>
      </c>
      <c r="AC5195" s="148">
        <f t="shared" si="12554"/>
        <v>0</v>
      </c>
      <c r="AD5195" s="144" t="str">
        <f t="shared" si="12555"/>
        <v/>
      </c>
      <c r="AE5195" s="145" t="str">
        <f t="shared" si="12556"/>
        <v/>
      </c>
      <c r="AF5195" s="318" t="str">
        <f t="shared" si="12533"/>
        <v/>
      </c>
      <c r="AG5195" s="147" t="str">
        <f t="shared" si="12534"/>
        <v/>
      </c>
      <c r="AH5195" s="251" t="str">
        <f t="shared" si="12535"/>
        <v/>
      </c>
      <c r="AI5195" s="318" t="str">
        <f t="shared" si="12536"/>
        <v/>
      </c>
      <c r="AJ5195" s="147" t="str">
        <f t="shared" si="12537"/>
        <v/>
      </c>
      <c r="AK5195" s="251" t="str">
        <f t="shared" si="12538"/>
        <v/>
      </c>
      <c r="AL5195" s="146" t="str">
        <f t="shared" ref="AL5195:AN5195" si="12637">IF(AND($E5193&lt;&gt;"error",$I5195=$I5193,ISNUMBER(W5195),W5195=2),K5195,"")</f>
        <v/>
      </c>
      <c r="AM5195" s="147" t="str">
        <f t="shared" si="12637"/>
        <v/>
      </c>
      <c r="AN5195" s="251" t="str">
        <f t="shared" si="12637"/>
        <v/>
      </c>
      <c r="AO5195" s="143" t="str">
        <f t="shared" si="12624"/>
        <v/>
      </c>
      <c r="AP5195" s="148" t="str">
        <f t="shared" si="12612"/>
        <v/>
      </c>
      <c r="AQ5195" s="144" t="str">
        <f t="shared" si="12625"/>
        <v/>
      </c>
      <c r="AR5195" s="144" t="str">
        <f t="shared" si="12613"/>
        <v/>
      </c>
      <c r="AS5195" s="249" t="str">
        <f t="shared" si="12626"/>
        <v/>
      </c>
      <c r="AT5195" s="145" t="str">
        <f t="shared" si="12614"/>
        <v/>
      </c>
      <c r="AU5195" s="148" t="str">
        <f t="shared" si="12627"/>
        <v/>
      </c>
      <c r="AV5195" s="148" t="str">
        <f t="shared" si="12615"/>
        <v/>
      </c>
      <c r="AW5195" s="144" t="str">
        <f t="shared" si="12628"/>
        <v/>
      </c>
      <c r="AX5195" s="144" t="str">
        <f t="shared" si="12616"/>
        <v/>
      </c>
      <c r="AY5195" s="249" t="str">
        <f t="shared" si="12629"/>
        <v/>
      </c>
      <c r="AZ5195" s="145" t="str">
        <f t="shared" si="12617"/>
        <v/>
      </c>
      <c r="BA5195" s="10">
        <f t="shared" si="12540"/>
        <v>190</v>
      </c>
      <c r="BB5195" s="15">
        <f t="shared" si="12541"/>
        <v>2022</v>
      </c>
      <c r="BC5195" s="340">
        <f t="shared" si="12576"/>
        <v>-10.5</v>
      </c>
      <c r="BD5195" s="341">
        <f t="shared" si="12577"/>
        <v>2.5</v>
      </c>
      <c r="BE5195" s="341">
        <f t="shared" si="12578"/>
        <v>5.5000000000000009</v>
      </c>
      <c r="BF5195" s="336">
        <f t="shared" si="12579"/>
        <v>-4713.03</v>
      </c>
      <c r="BG5195" s="337">
        <f t="shared" si="12580"/>
        <v>1122.1499999999996</v>
      </c>
      <c r="BH5195" s="337">
        <f t="shared" si="12581"/>
        <v>2468.73</v>
      </c>
      <c r="BI5195" s="10" t="str">
        <f t="shared" si="12542"/>
        <v/>
      </c>
      <c r="BJ5195" s="2" t="str">
        <f t="shared" si="12543"/>
        <v/>
      </c>
      <c r="BK5195" s="2" t="str">
        <f t="shared" si="12544"/>
        <v/>
      </c>
      <c r="BL5195" s="2" t="str">
        <f t="shared" si="12545"/>
        <v/>
      </c>
      <c r="BM5195" s="2" t="str">
        <f t="shared" si="12546"/>
        <v/>
      </c>
      <c r="BN5195" s="15" t="str">
        <f t="shared" si="12547"/>
        <v/>
      </c>
    </row>
    <row r="5196" spans="1:66" x14ac:dyDescent="0.25">
      <c r="A5196" s="142">
        <f>'Daily Data Download'!D5194</f>
        <v>44752</v>
      </c>
      <c r="B5196" s="89">
        <f t="shared" si="12548"/>
        <v>44752</v>
      </c>
      <c r="C5196" s="115">
        <f t="shared" si="12549"/>
        <v>5</v>
      </c>
      <c r="D5196" s="261">
        <f>IF(ISNUMBER('Daily Data Download'!E5194),'Daily Data Download'!E5194,"")</f>
        <v>12.2</v>
      </c>
      <c r="E5196" s="262">
        <f t="shared" si="12532"/>
        <v>0.11844660194174757</v>
      </c>
      <c r="F5196" s="116">
        <f t="shared" si="12598"/>
        <v>2022</v>
      </c>
      <c r="G5196" s="2">
        <f t="shared" si="12599"/>
        <v>7</v>
      </c>
      <c r="H5196" s="2">
        <f t="shared" si="12600"/>
        <v>10</v>
      </c>
      <c r="I5196" s="2">
        <f t="shared" si="12550"/>
        <v>4</v>
      </c>
      <c r="J5196" s="15">
        <f t="shared" si="12601"/>
        <v>30</v>
      </c>
      <c r="K5196" s="146">
        <f t="shared" si="12602"/>
        <v>0.23300970873786409</v>
      </c>
      <c r="L5196" s="147">
        <f t="shared" si="12603"/>
        <v>0.10679611650485436</v>
      </c>
      <c r="M5196" s="251">
        <f t="shared" si="12604"/>
        <v>7.7669902912621352E-2</v>
      </c>
      <c r="N5196" s="143">
        <f t="shared" si="12605"/>
        <v>20</v>
      </c>
      <c r="O5196" s="144">
        <f t="shared" si="12606"/>
        <v>10</v>
      </c>
      <c r="P5196" s="249">
        <f t="shared" si="12607"/>
        <v>10</v>
      </c>
      <c r="Q5196" s="148">
        <f t="shared" si="12608"/>
        <v>27</v>
      </c>
      <c r="R5196" s="144">
        <f t="shared" si="12609"/>
        <v>20</v>
      </c>
      <c r="S5196" s="309">
        <f t="shared" si="12610"/>
        <v>15</v>
      </c>
      <c r="T5196" s="143">
        <f t="shared" si="12563"/>
        <v>10</v>
      </c>
      <c r="U5196" s="144" t="str">
        <f t="shared" si="12564"/>
        <v/>
      </c>
      <c r="V5196" s="311" t="str">
        <f t="shared" si="12565"/>
        <v/>
      </c>
      <c r="W5196" s="143" t="str">
        <f t="shared" si="12558"/>
        <v/>
      </c>
      <c r="X5196" s="144">
        <f t="shared" si="12559"/>
        <v>26</v>
      </c>
      <c r="Y5196" s="311">
        <f t="shared" si="12560"/>
        <v>26</v>
      </c>
      <c r="Z5196" s="143">
        <f t="shared" si="12551"/>
        <v>0</v>
      </c>
      <c r="AA5196" s="144" t="str">
        <f t="shared" si="12552"/>
        <v/>
      </c>
      <c r="AB5196" s="249" t="str">
        <f t="shared" si="12553"/>
        <v/>
      </c>
      <c r="AC5196" s="148">
        <f t="shared" si="12554"/>
        <v>0</v>
      </c>
      <c r="AD5196" s="144" t="str">
        <f t="shared" si="12555"/>
        <v/>
      </c>
      <c r="AE5196" s="145" t="str">
        <f t="shared" si="12556"/>
        <v/>
      </c>
      <c r="AF5196" s="318" t="str">
        <f t="shared" si="12533"/>
        <v/>
      </c>
      <c r="AG5196" s="147" t="str">
        <f t="shared" si="12534"/>
        <v/>
      </c>
      <c r="AH5196" s="251" t="str">
        <f t="shared" si="12535"/>
        <v/>
      </c>
      <c r="AI5196" s="318" t="str">
        <f t="shared" si="12536"/>
        <v/>
      </c>
      <c r="AJ5196" s="147" t="str">
        <f t="shared" si="12537"/>
        <v/>
      </c>
      <c r="AK5196" s="251" t="str">
        <f t="shared" si="12538"/>
        <v/>
      </c>
      <c r="AL5196" s="146" t="str">
        <f t="shared" ref="AL5196:AN5196" si="12638">IF(AND($E5194&lt;&gt;"error",$I5196=$I5194,ISNUMBER(W5196),W5196=2),K5196,"")</f>
        <v/>
      </c>
      <c r="AM5196" s="147" t="str">
        <f t="shared" si="12638"/>
        <v/>
      </c>
      <c r="AN5196" s="251" t="str">
        <f t="shared" si="12638"/>
        <v/>
      </c>
      <c r="AO5196" s="143" t="str">
        <f>IF(AND(ISNUMBER(Z5196),Z5195=0,Z5196=1),($BB5196),"")</f>
        <v/>
      </c>
      <c r="AP5196" s="148" t="str">
        <f t="shared" si="12612"/>
        <v/>
      </c>
      <c r="AQ5196" s="144" t="str">
        <f>IF(AND(ISNUMBER(AA5196),AA5195=0,AA5196=1),($BB5196),"")</f>
        <v/>
      </c>
      <c r="AR5196" s="144" t="str">
        <f t="shared" si="12613"/>
        <v/>
      </c>
      <c r="AS5196" s="249" t="str">
        <f>IF(AND(ISNUMBER(AB5196),AB5195=0,AB5196=1),($BB5196),"")</f>
        <v/>
      </c>
      <c r="AT5196" s="145" t="str">
        <f t="shared" si="12614"/>
        <v/>
      </c>
      <c r="AU5196" s="148" t="str">
        <f>IF(AND(ISNUMBER(AC5196),AC5195=0,AC5196=1),($BB5196),"")</f>
        <v/>
      </c>
      <c r="AV5196" s="148" t="str">
        <f t="shared" si="12615"/>
        <v/>
      </c>
      <c r="AW5196" s="144" t="str">
        <f>IF(AND(ISNUMBER(AD5196),AD5195=0,AD5196=1),($BB5196),"")</f>
        <v/>
      </c>
      <c r="AX5196" s="144" t="str">
        <f t="shared" si="12616"/>
        <v/>
      </c>
      <c r="AY5196" s="249" t="str">
        <f>IF(AND(ISNUMBER(AE5196),AE5195=0,AE5196=1),($BB5196),"")</f>
        <v/>
      </c>
      <c r="AZ5196" s="145" t="str">
        <f t="shared" si="12617"/>
        <v/>
      </c>
      <c r="BA5196" s="10">
        <f t="shared" si="12540"/>
        <v>191</v>
      </c>
      <c r="BB5196" s="15">
        <f t="shared" si="12541"/>
        <v>2022</v>
      </c>
      <c r="BC5196" s="340">
        <f t="shared" si="12576"/>
        <v>-11.8</v>
      </c>
      <c r="BD5196" s="341">
        <f t="shared" si="12577"/>
        <v>1.1999999999999993</v>
      </c>
      <c r="BE5196" s="341">
        <f t="shared" si="12578"/>
        <v>4.2</v>
      </c>
      <c r="BF5196" s="336">
        <f t="shared" si="12579"/>
        <v>-5296.5479999999998</v>
      </c>
      <c r="BG5196" s="337">
        <f t="shared" si="12580"/>
        <v>538.63199999999961</v>
      </c>
      <c r="BH5196" s="337">
        <f t="shared" si="12581"/>
        <v>1885.212</v>
      </c>
      <c r="BI5196" s="10" t="str">
        <f t="shared" si="12542"/>
        <v/>
      </c>
      <c r="BJ5196" s="2" t="str">
        <f t="shared" si="12543"/>
        <v/>
      </c>
      <c r="BK5196" s="2" t="str">
        <f t="shared" si="12544"/>
        <v/>
      </c>
      <c r="BL5196" s="2" t="str">
        <f t="shared" si="12545"/>
        <v/>
      </c>
      <c r="BM5196" s="2" t="str">
        <f t="shared" si="12546"/>
        <v/>
      </c>
      <c r="BN5196" s="15" t="str">
        <f t="shared" si="12547"/>
        <v/>
      </c>
    </row>
    <row r="5197" spans="1:66" x14ac:dyDescent="0.25">
      <c r="A5197" s="142">
        <f>'Daily Data Download'!D5195</f>
        <v>44753</v>
      </c>
      <c r="B5197" s="89">
        <f t="shared" si="12548"/>
        <v>44753</v>
      </c>
      <c r="C5197" s="115">
        <f t="shared" si="12549"/>
        <v>4</v>
      </c>
      <c r="D5197" s="261">
        <f>IF(ISNUMBER('Daily Data Download'!E5195),'Daily Data Download'!E5195,"")</f>
        <v>11.4</v>
      </c>
      <c r="E5197" s="262">
        <f t="shared" si="12532"/>
        <v>0.11067961165048544</v>
      </c>
      <c r="F5197" s="116">
        <f t="shared" si="12598"/>
        <v>2022</v>
      </c>
      <c r="G5197" s="2">
        <f t="shared" si="12599"/>
        <v>7</v>
      </c>
      <c r="H5197" s="2">
        <f t="shared" si="12600"/>
        <v>11</v>
      </c>
      <c r="I5197" s="2">
        <f t="shared" si="12550"/>
        <v>4</v>
      </c>
      <c r="J5197" s="15">
        <f t="shared" si="12601"/>
        <v>30</v>
      </c>
      <c r="K5197" s="146">
        <f t="shared" si="12602"/>
        <v>0.23300970873786409</v>
      </c>
      <c r="L5197" s="147">
        <f t="shared" si="12603"/>
        <v>0.10679611650485436</v>
      </c>
      <c r="M5197" s="251">
        <f t="shared" si="12604"/>
        <v>7.7669902912621352E-2</v>
      </c>
      <c r="N5197" s="143">
        <f t="shared" si="12605"/>
        <v>20</v>
      </c>
      <c r="O5197" s="144">
        <f t="shared" si="12606"/>
        <v>10</v>
      </c>
      <c r="P5197" s="249">
        <f t="shared" si="12607"/>
        <v>10</v>
      </c>
      <c r="Q5197" s="148">
        <f t="shared" si="12608"/>
        <v>27</v>
      </c>
      <c r="R5197" s="144">
        <f t="shared" si="12609"/>
        <v>20</v>
      </c>
      <c r="S5197" s="309">
        <f t="shared" si="12610"/>
        <v>15</v>
      </c>
      <c r="T5197" s="143">
        <f t="shared" si="12563"/>
        <v>11</v>
      </c>
      <c r="U5197" s="144" t="str">
        <f t="shared" si="12564"/>
        <v/>
      </c>
      <c r="V5197" s="311" t="str">
        <f t="shared" si="12565"/>
        <v/>
      </c>
      <c r="W5197" s="143" t="str">
        <f t="shared" si="12558"/>
        <v/>
      </c>
      <c r="X5197" s="144">
        <f t="shared" si="12559"/>
        <v>27</v>
      </c>
      <c r="Y5197" s="311">
        <f t="shared" si="12560"/>
        <v>27</v>
      </c>
      <c r="Z5197" s="143">
        <f t="shared" si="12551"/>
        <v>0</v>
      </c>
      <c r="AA5197" s="144" t="str">
        <f t="shared" si="12552"/>
        <v/>
      </c>
      <c r="AB5197" s="249" t="str">
        <f t="shared" si="12553"/>
        <v/>
      </c>
      <c r="AC5197" s="148">
        <f t="shared" si="12554"/>
        <v>0</v>
      </c>
      <c r="AD5197" s="144" t="str">
        <f t="shared" si="12555"/>
        <v/>
      </c>
      <c r="AE5197" s="145" t="str">
        <f t="shared" si="12556"/>
        <v/>
      </c>
      <c r="AF5197" s="318" t="str">
        <f t="shared" si="12533"/>
        <v/>
      </c>
      <c r="AG5197" s="147" t="str">
        <f t="shared" si="12534"/>
        <v/>
      </c>
      <c r="AH5197" s="251" t="str">
        <f t="shared" si="12535"/>
        <v/>
      </c>
      <c r="AI5197" s="318" t="str">
        <f t="shared" si="12536"/>
        <v/>
      </c>
      <c r="AJ5197" s="147" t="str">
        <f t="shared" si="12537"/>
        <v/>
      </c>
      <c r="AK5197" s="251" t="str">
        <f t="shared" si="12538"/>
        <v/>
      </c>
      <c r="AL5197" s="146" t="str">
        <f t="shared" ref="AL5197:AN5197" si="12639">IF(AND($E5195&lt;&gt;"error",$I5197=$I5195,ISNUMBER(W5197),W5197=2),K5197,"")</f>
        <v/>
      </c>
      <c r="AM5197" s="147" t="str">
        <f t="shared" si="12639"/>
        <v/>
      </c>
      <c r="AN5197" s="251" t="str">
        <f t="shared" si="12639"/>
        <v/>
      </c>
      <c r="AO5197" s="143" t="str">
        <f t="shared" ref="AO5197:AO5205" si="12640">IF(AND(ISNUMBER(Z5197),Z5196=0,Z5197=1),($BB5197),"")</f>
        <v/>
      </c>
      <c r="AP5197" s="148" t="str">
        <f t="shared" si="12612"/>
        <v/>
      </c>
      <c r="AQ5197" s="144" t="str">
        <f t="shared" ref="AQ5197:AQ5205" si="12641">IF(AND(ISNUMBER(AA5197),AA5196=0,AA5197=1),($BB5197),"")</f>
        <v/>
      </c>
      <c r="AR5197" s="144" t="str">
        <f t="shared" si="12613"/>
        <v/>
      </c>
      <c r="AS5197" s="249" t="str">
        <f t="shared" ref="AS5197:AS5205" si="12642">IF(AND(ISNUMBER(AB5197),AB5196=0,AB5197=1),($BB5197),"")</f>
        <v/>
      </c>
      <c r="AT5197" s="145" t="str">
        <f t="shared" si="12614"/>
        <v/>
      </c>
      <c r="AU5197" s="148" t="str">
        <f t="shared" ref="AU5197:AU5205" si="12643">IF(AND(ISNUMBER(AC5197),AC5196=0,AC5197=1),($BB5197),"")</f>
        <v/>
      </c>
      <c r="AV5197" s="148" t="str">
        <f t="shared" si="12615"/>
        <v/>
      </c>
      <c r="AW5197" s="144" t="str">
        <f t="shared" ref="AW5197:AW5205" si="12644">IF(AND(ISNUMBER(AD5197),AD5196=0,AD5197=1),($BB5197),"")</f>
        <v/>
      </c>
      <c r="AX5197" s="144" t="str">
        <f t="shared" si="12616"/>
        <v/>
      </c>
      <c r="AY5197" s="249" t="str">
        <f t="shared" ref="AY5197:AY5205" si="12645">IF(AND(ISNUMBER(AE5197),AE5196=0,AE5197=1),($BB5197),"")</f>
        <v/>
      </c>
      <c r="AZ5197" s="145" t="str">
        <f t="shared" si="12617"/>
        <v/>
      </c>
      <c r="BA5197" s="10">
        <f t="shared" si="12540"/>
        <v>192</v>
      </c>
      <c r="BB5197" s="15">
        <f t="shared" si="12541"/>
        <v>2022</v>
      </c>
      <c r="BC5197" s="340">
        <f t="shared" si="12576"/>
        <v>-12.6</v>
      </c>
      <c r="BD5197" s="341">
        <f t="shared" si="12577"/>
        <v>0.40000000000000036</v>
      </c>
      <c r="BE5197" s="341">
        <f t="shared" si="12578"/>
        <v>3.4000000000000012</v>
      </c>
      <c r="BF5197" s="336">
        <f t="shared" si="12579"/>
        <v>-5655.6359999999995</v>
      </c>
      <c r="BG5197" s="337">
        <f t="shared" si="12580"/>
        <v>179.54399999999987</v>
      </c>
      <c r="BH5197" s="337">
        <f t="shared" si="12581"/>
        <v>1526.1240000000003</v>
      </c>
      <c r="BI5197" s="10" t="str">
        <f t="shared" si="12542"/>
        <v/>
      </c>
      <c r="BJ5197" s="2" t="str">
        <f t="shared" si="12543"/>
        <v/>
      </c>
      <c r="BK5197" s="2" t="str">
        <f t="shared" si="12544"/>
        <v/>
      </c>
      <c r="BL5197" s="2" t="str">
        <f t="shared" si="12545"/>
        <v/>
      </c>
      <c r="BM5197" s="2" t="str">
        <f t="shared" si="12546"/>
        <v/>
      </c>
      <c r="BN5197" s="15" t="str">
        <f t="shared" si="12547"/>
        <v/>
      </c>
    </row>
    <row r="5198" spans="1:66" x14ac:dyDescent="0.25">
      <c r="A5198" s="142">
        <f>'Daily Data Download'!D5196</f>
        <v>44754</v>
      </c>
      <c r="B5198" s="89">
        <f t="shared" si="12548"/>
        <v>44754</v>
      </c>
      <c r="C5198" s="115">
        <f t="shared" si="12549"/>
        <v>3</v>
      </c>
      <c r="D5198" s="261">
        <f>IF(ISNUMBER('Daily Data Download'!E5196),'Daily Data Download'!E5196,"")</f>
        <v>10.8</v>
      </c>
      <c r="E5198" s="262">
        <f t="shared" si="12532"/>
        <v>0.10485436893203884</v>
      </c>
      <c r="F5198" s="116">
        <f t="shared" si="12598"/>
        <v>2022</v>
      </c>
      <c r="G5198" s="2">
        <f t="shared" si="12599"/>
        <v>7</v>
      </c>
      <c r="H5198" s="2">
        <f t="shared" si="12600"/>
        <v>12</v>
      </c>
      <c r="I5198" s="2">
        <f t="shared" si="12550"/>
        <v>4</v>
      </c>
      <c r="J5198" s="15">
        <f t="shared" si="12601"/>
        <v>30</v>
      </c>
      <c r="K5198" s="146">
        <f t="shared" si="12602"/>
        <v>0.23300970873786409</v>
      </c>
      <c r="L5198" s="147">
        <f t="shared" si="12603"/>
        <v>0.10679611650485436</v>
      </c>
      <c r="M5198" s="251">
        <f t="shared" si="12604"/>
        <v>7.7669902912621352E-2</v>
      </c>
      <c r="N5198" s="143">
        <f t="shared" si="12605"/>
        <v>20</v>
      </c>
      <c r="O5198" s="144">
        <f t="shared" si="12606"/>
        <v>10</v>
      </c>
      <c r="P5198" s="249">
        <f t="shared" si="12607"/>
        <v>10</v>
      </c>
      <c r="Q5198" s="148">
        <f t="shared" si="12608"/>
        <v>27</v>
      </c>
      <c r="R5198" s="144">
        <f t="shared" si="12609"/>
        <v>20</v>
      </c>
      <c r="S5198" s="309">
        <f t="shared" si="12610"/>
        <v>15</v>
      </c>
      <c r="T5198" s="143">
        <f t="shared" si="12563"/>
        <v>12</v>
      </c>
      <c r="U5198" s="144">
        <f t="shared" si="12564"/>
        <v>1</v>
      </c>
      <c r="V5198" s="311" t="str">
        <f t="shared" si="12565"/>
        <v/>
      </c>
      <c r="W5198" s="143" t="str">
        <f t="shared" si="12558"/>
        <v/>
      </c>
      <c r="X5198" s="144" t="str">
        <f t="shared" si="12559"/>
        <v/>
      </c>
      <c r="Y5198" s="311">
        <f t="shared" si="12560"/>
        <v>28</v>
      </c>
      <c r="Z5198" s="143">
        <f t="shared" si="12551"/>
        <v>0</v>
      </c>
      <c r="AA5198" s="144">
        <f t="shared" si="12552"/>
        <v>0</v>
      </c>
      <c r="AB5198" s="249" t="str">
        <f t="shared" si="12553"/>
        <v/>
      </c>
      <c r="AC5198" s="148">
        <f t="shared" si="12554"/>
        <v>0</v>
      </c>
      <c r="AD5198" s="144">
        <f t="shared" si="12555"/>
        <v>0</v>
      </c>
      <c r="AE5198" s="145" t="str">
        <f t="shared" si="12556"/>
        <v/>
      </c>
      <c r="AF5198" s="318" t="str">
        <f t="shared" si="12533"/>
        <v/>
      </c>
      <c r="AG5198" s="147" t="str">
        <f t="shared" si="12534"/>
        <v/>
      </c>
      <c r="AH5198" s="251" t="str">
        <f t="shared" si="12535"/>
        <v/>
      </c>
      <c r="AI5198" s="318" t="str">
        <f t="shared" si="12536"/>
        <v/>
      </c>
      <c r="AJ5198" s="147" t="str">
        <f t="shared" si="12537"/>
        <v/>
      </c>
      <c r="AK5198" s="251" t="str">
        <f t="shared" si="12538"/>
        <v/>
      </c>
      <c r="AL5198" s="146" t="str">
        <f t="shared" ref="AL5198:AN5198" si="12646">IF(AND($E5196&lt;&gt;"error",$I5198=$I5196,ISNUMBER(W5198),W5198=2),K5198,"")</f>
        <v/>
      </c>
      <c r="AM5198" s="147" t="str">
        <f t="shared" si="12646"/>
        <v/>
      </c>
      <c r="AN5198" s="251" t="str">
        <f t="shared" si="12646"/>
        <v/>
      </c>
      <c r="AO5198" s="143" t="str">
        <f t="shared" si="12640"/>
        <v/>
      </c>
      <c r="AP5198" s="148" t="str">
        <f t="shared" si="12612"/>
        <v/>
      </c>
      <c r="AQ5198" s="144" t="str">
        <f t="shared" si="12641"/>
        <v/>
      </c>
      <c r="AR5198" s="144" t="str">
        <f t="shared" si="12613"/>
        <v/>
      </c>
      <c r="AS5198" s="249" t="str">
        <f t="shared" si="12642"/>
        <v/>
      </c>
      <c r="AT5198" s="145" t="str">
        <f t="shared" si="12614"/>
        <v/>
      </c>
      <c r="AU5198" s="148" t="str">
        <f t="shared" si="12643"/>
        <v/>
      </c>
      <c r="AV5198" s="148" t="str">
        <f t="shared" si="12615"/>
        <v/>
      </c>
      <c r="AW5198" s="144" t="str">
        <f t="shared" si="12644"/>
        <v/>
      </c>
      <c r="AX5198" s="144" t="str">
        <f t="shared" si="12616"/>
        <v/>
      </c>
      <c r="AY5198" s="249" t="str">
        <f t="shared" si="12645"/>
        <v/>
      </c>
      <c r="AZ5198" s="145" t="str">
        <f t="shared" si="12617"/>
        <v/>
      </c>
      <c r="BA5198" s="10">
        <f t="shared" si="12540"/>
        <v>193</v>
      </c>
      <c r="BB5198" s="15">
        <f t="shared" si="12541"/>
        <v>2022</v>
      </c>
      <c r="BC5198" s="340">
        <f t="shared" si="12576"/>
        <v>-13.2</v>
      </c>
      <c r="BD5198" s="341">
        <f t="shared" si="12577"/>
        <v>-0.19999999999999929</v>
      </c>
      <c r="BE5198" s="341">
        <f t="shared" si="12578"/>
        <v>2.8000000000000016</v>
      </c>
      <c r="BF5198" s="336">
        <f t="shared" si="12579"/>
        <v>-5924.9519999999993</v>
      </c>
      <c r="BG5198" s="337">
        <f t="shared" si="12580"/>
        <v>-89.771999999999935</v>
      </c>
      <c r="BH5198" s="337">
        <f t="shared" si="12581"/>
        <v>1256.8080000000004</v>
      </c>
      <c r="BI5198" s="10" t="str">
        <f t="shared" si="12542"/>
        <v/>
      </c>
      <c r="BJ5198" s="2" t="str">
        <f t="shared" si="12543"/>
        <v/>
      </c>
      <c r="BK5198" s="2" t="str">
        <f t="shared" si="12544"/>
        <v/>
      </c>
      <c r="BL5198" s="2" t="str">
        <f t="shared" si="12545"/>
        <v/>
      </c>
      <c r="BM5198" s="2" t="str">
        <f t="shared" si="12546"/>
        <v/>
      </c>
      <c r="BN5198" s="15" t="str">
        <f t="shared" si="12547"/>
        <v/>
      </c>
    </row>
    <row r="5199" spans="1:66" x14ac:dyDescent="0.25">
      <c r="A5199" s="142">
        <f>'Daily Data Download'!D5197</f>
        <v>44755</v>
      </c>
      <c r="B5199" s="89">
        <f t="shared" si="12548"/>
        <v>44755</v>
      </c>
      <c r="C5199" s="115">
        <f t="shared" si="12549"/>
        <v>2</v>
      </c>
      <c r="D5199" s="261">
        <f>IF(ISNUMBER('Daily Data Download'!E5197),'Daily Data Download'!E5197,"")</f>
        <v>10.1</v>
      </c>
      <c r="E5199" s="262">
        <f t="shared" si="12532"/>
        <v>9.8058252427184467E-2</v>
      </c>
      <c r="F5199" s="116">
        <f t="shared" si="12598"/>
        <v>2022</v>
      </c>
      <c r="G5199" s="2">
        <f t="shared" si="12599"/>
        <v>7</v>
      </c>
      <c r="H5199" s="2">
        <f t="shared" si="12600"/>
        <v>13</v>
      </c>
      <c r="I5199" s="2">
        <f t="shared" si="12550"/>
        <v>4</v>
      </c>
      <c r="J5199" s="15">
        <f t="shared" si="12601"/>
        <v>30</v>
      </c>
      <c r="K5199" s="146">
        <f t="shared" si="12602"/>
        <v>0.23300970873786409</v>
      </c>
      <c r="L5199" s="147">
        <f t="shared" si="12603"/>
        <v>0.10679611650485436</v>
      </c>
      <c r="M5199" s="251">
        <f t="shared" si="12604"/>
        <v>7.7669902912621352E-2</v>
      </c>
      <c r="N5199" s="143">
        <f t="shared" si="12605"/>
        <v>20</v>
      </c>
      <c r="O5199" s="144">
        <f t="shared" si="12606"/>
        <v>10</v>
      </c>
      <c r="P5199" s="249">
        <f t="shared" si="12607"/>
        <v>10</v>
      </c>
      <c r="Q5199" s="148">
        <f t="shared" si="12608"/>
        <v>27</v>
      </c>
      <c r="R5199" s="144">
        <f t="shared" si="12609"/>
        <v>20</v>
      </c>
      <c r="S5199" s="309">
        <f t="shared" si="12610"/>
        <v>15</v>
      </c>
      <c r="T5199" s="143">
        <f t="shared" si="12563"/>
        <v>13</v>
      </c>
      <c r="U5199" s="144">
        <f t="shared" si="12564"/>
        <v>2</v>
      </c>
      <c r="V5199" s="311" t="str">
        <f t="shared" si="12565"/>
        <v/>
      </c>
      <c r="W5199" s="143" t="str">
        <f t="shared" si="12558"/>
        <v/>
      </c>
      <c r="X5199" s="144" t="str">
        <f t="shared" si="12559"/>
        <v/>
      </c>
      <c r="Y5199" s="311">
        <f t="shared" si="12560"/>
        <v>29</v>
      </c>
      <c r="Z5199" s="143">
        <f t="shared" si="12551"/>
        <v>0</v>
      </c>
      <c r="AA5199" s="144">
        <f t="shared" si="12552"/>
        <v>0</v>
      </c>
      <c r="AB5199" s="249" t="str">
        <f t="shared" si="12553"/>
        <v/>
      </c>
      <c r="AC5199" s="148">
        <f t="shared" si="12554"/>
        <v>0</v>
      </c>
      <c r="AD5199" s="144">
        <f t="shared" si="12555"/>
        <v>0</v>
      </c>
      <c r="AE5199" s="145" t="str">
        <f t="shared" si="12556"/>
        <v/>
      </c>
      <c r="AF5199" s="318" t="str">
        <f t="shared" si="12533"/>
        <v/>
      </c>
      <c r="AG5199" s="147" t="str">
        <f t="shared" si="12534"/>
        <v/>
      </c>
      <c r="AH5199" s="251" t="str">
        <f t="shared" si="12535"/>
        <v/>
      </c>
      <c r="AI5199" s="318" t="str">
        <f t="shared" si="12536"/>
        <v/>
      </c>
      <c r="AJ5199" s="147" t="str">
        <f t="shared" si="12537"/>
        <v/>
      </c>
      <c r="AK5199" s="251" t="str">
        <f t="shared" si="12538"/>
        <v/>
      </c>
      <c r="AL5199" s="146" t="str">
        <f t="shared" ref="AL5199:AN5199" si="12647">IF(AND($E5197&lt;&gt;"error",$I5199=$I5197,ISNUMBER(W5199),W5199=2),K5199,"")</f>
        <v/>
      </c>
      <c r="AM5199" s="147" t="str">
        <f t="shared" si="12647"/>
        <v/>
      </c>
      <c r="AN5199" s="251" t="str">
        <f t="shared" si="12647"/>
        <v/>
      </c>
      <c r="AO5199" s="143" t="str">
        <f t="shared" si="12640"/>
        <v/>
      </c>
      <c r="AP5199" s="148" t="str">
        <f t="shared" si="12612"/>
        <v/>
      </c>
      <c r="AQ5199" s="144" t="str">
        <f t="shared" si="12641"/>
        <v/>
      </c>
      <c r="AR5199" s="144" t="str">
        <f t="shared" si="12613"/>
        <v/>
      </c>
      <c r="AS5199" s="249" t="str">
        <f t="shared" si="12642"/>
        <v/>
      </c>
      <c r="AT5199" s="145" t="str">
        <f t="shared" si="12614"/>
        <v/>
      </c>
      <c r="AU5199" s="148" t="str">
        <f t="shared" si="12643"/>
        <v/>
      </c>
      <c r="AV5199" s="148" t="str">
        <f t="shared" si="12615"/>
        <v/>
      </c>
      <c r="AW5199" s="144" t="str">
        <f t="shared" si="12644"/>
        <v/>
      </c>
      <c r="AX5199" s="144" t="str">
        <f t="shared" si="12616"/>
        <v/>
      </c>
      <c r="AY5199" s="249" t="str">
        <f t="shared" si="12645"/>
        <v/>
      </c>
      <c r="AZ5199" s="145" t="str">
        <f t="shared" si="12617"/>
        <v/>
      </c>
      <c r="BA5199" s="10">
        <f t="shared" si="12540"/>
        <v>194</v>
      </c>
      <c r="BB5199" s="15">
        <f t="shared" si="12541"/>
        <v>2022</v>
      </c>
      <c r="BC5199" s="340">
        <f t="shared" si="12576"/>
        <v>-13.9</v>
      </c>
      <c r="BD5199" s="341">
        <f t="shared" si="12577"/>
        <v>-0.90000000000000036</v>
      </c>
      <c r="BE5199" s="341">
        <f t="shared" si="12578"/>
        <v>2.1000000000000005</v>
      </c>
      <c r="BF5199" s="336">
        <f t="shared" si="12579"/>
        <v>-6239.1539999999995</v>
      </c>
      <c r="BG5199" s="337">
        <f t="shared" si="12580"/>
        <v>-403.97400000000016</v>
      </c>
      <c r="BH5199" s="337">
        <f t="shared" si="12581"/>
        <v>942.60600000000022</v>
      </c>
      <c r="BI5199" s="10" t="str">
        <f t="shared" si="12542"/>
        <v/>
      </c>
      <c r="BJ5199" s="2" t="str">
        <f t="shared" si="12543"/>
        <v/>
      </c>
      <c r="BK5199" s="2" t="str">
        <f t="shared" si="12544"/>
        <v/>
      </c>
      <c r="BL5199" s="2" t="str">
        <f t="shared" si="12545"/>
        <v/>
      </c>
      <c r="BM5199" s="2" t="str">
        <f t="shared" si="12546"/>
        <v/>
      </c>
      <c r="BN5199" s="15" t="str">
        <f t="shared" si="12547"/>
        <v/>
      </c>
    </row>
    <row r="5200" spans="1:66" x14ac:dyDescent="0.25">
      <c r="A5200" s="142">
        <f>'Daily Data Download'!D5198</f>
        <v>44756</v>
      </c>
      <c r="B5200" s="89">
        <f t="shared" si="12548"/>
        <v>44756</v>
      </c>
      <c r="C5200" s="115">
        <f t="shared" si="12549"/>
        <v>1</v>
      </c>
      <c r="D5200" s="261">
        <f>IF(ISNUMBER('Daily Data Download'!E5198),'Daily Data Download'!E5198,"")</f>
        <v>10.7</v>
      </c>
      <c r="E5200" s="262">
        <f t="shared" si="12532"/>
        <v>0.10388349514563106</v>
      </c>
      <c r="F5200" s="116">
        <f t="shared" si="12598"/>
        <v>2022</v>
      </c>
      <c r="G5200" s="2">
        <f t="shared" si="12599"/>
        <v>7</v>
      </c>
      <c r="H5200" s="2">
        <f t="shared" si="12600"/>
        <v>14</v>
      </c>
      <c r="I5200" s="2">
        <f t="shared" si="12550"/>
        <v>4</v>
      </c>
      <c r="J5200" s="15">
        <f t="shared" si="12601"/>
        <v>30</v>
      </c>
      <c r="K5200" s="146">
        <f t="shared" si="12602"/>
        <v>0.23300970873786409</v>
      </c>
      <c r="L5200" s="147">
        <f t="shared" si="12603"/>
        <v>0.10679611650485436</v>
      </c>
      <c r="M5200" s="251">
        <f t="shared" si="12604"/>
        <v>7.7669902912621352E-2</v>
      </c>
      <c r="N5200" s="143">
        <f t="shared" si="12605"/>
        <v>20</v>
      </c>
      <c r="O5200" s="144">
        <f t="shared" si="12606"/>
        <v>10</v>
      </c>
      <c r="P5200" s="249">
        <f t="shared" si="12607"/>
        <v>10</v>
      </c>
      <c r="Q5200" s="148">
        <f t="shared" si="12608"/>
        <v>27</v>
      </c>
      <c r="R5200" s="144">
        <f t="shared" si="12609"/>
        <v>20</v>
      </c>
      <c r="S5200" s="309">
        <f t="shared" si="12610"/>
        <v>15</v>
      </c>
      <c r="T5200" s="143">
        <f t="shared" si="12563"/>
        <v>14</v>
      </c>
      <c r="U5200" s="144">
        <f t="shared" si="12564"/>
        <v>3</v>
      </c>
      <c r="V5200" s="311" t="str">
        <f t="shared" si="12565"/>
        <v/>
      </c>
      <c r="W5200" s="143" t="str">
        <f t="shared" si="12558"/>
        <v/>
      </c>
      <c r="X5200" s="144" t="str">
        <f t="shared" si="12559"/>
        <v/>
      </c>
      <c r="Y5200" s="311">
        <f t="shared" si="12560"/>
        <v>30</v>
      </c>
      <c r="Z5200" s="143">
        <f t="shared" si="12551"/>
        <v>0</v>
      </c>
      <c r="AA5200" s="144">
        <f t="shared" si="12552"/>
        <v>0</v>
      </c>
      <c r="AB5200" s="249" t="str">
        <f t="shared" si="12553"/>
        <v/>
      </c>
      <c r="AC5200" s="148">
        <f t="shared" si="12554"/>
        <v>0</v>
      </c>
      <c r="AD5200" s="144">
        <f t="shared" si="12555"/>
        <v>0</v>
      </c>
      <c r="AE5200" s="145" t="str">
        <f t="shared" si="12556"/>
        <v/>
      </c>
      <c r="AF5200" s="318" t="str">
        <f t="shared" si="12533"/>
        <v/>
      </c>
      <c r="AG5200" s="147" t="str">
        <f t="shared" si="12534"/>
        <v/>
      </c>
      <c r="AH5200" s="251" t="str">
        <f t="shared" si="12535"/>
        <v/>
      </c>
      <c r="AI5200" s="318" t="str">
        <f t="shared" si="12536"/>
        <v/>
      </c>
      <c r="AJ5200" s="147" t="str">
        <f t="shared" si="12537"/>
        <v/>
      </c>
      <c r="AK5200" s="251" t="str">
        <f t="shared" si="12538"/>
        <v/>
      </c>
      <c r="AL5200" s="146" t="str">
        <f t="shared" ref="AL5200:AN5200" si="12648">IF(AND($E5198&lt;&gt;"error",$I5200=$I5198,ISNUMBER(W5200),W5200=2),K5200,"")</f>
        <v/>
      </c>
      <c r="AM5200" s="147" t="str">
        <f t="shared" si="12648"/>
        <v/>
      </c>
      <c r="AN5200" s="251" t="str">
        <f t="shared" si="12648"/>
        <v/>
      </c>
      <c r="AO5200" s="143" t="str">
        <f t="shared" si="12640"/>
        <v/>
      </c>
      <c r="AP5200" s="148" t="str">
        <f t="shared" si="12612"/>
        <v/>
      </c>
      <c r="AQ5200" s="144" t="str">
        <f t="shared" si="12641"/>
        <v/>
      </c>
      <c r="AR5200" s="144" t="str">
        <f t="shared" si="12613"/>
        <v/>
      </c>
      <c r="AS5200" s="249" t="str">
        <f t="shared" si="12642"/>
        <v/>
      </c>
      <c r="AT5200" s="145" t="str">
        <f t="shared" si="12614"/>
        <v/>
      </c>
      <c r="AU5200" s="148" t="str">
        <f t="shared" si="12643"/>
        <v/>
      </c>
      <c r="AV5200" s="148" t="str">
        <f t="shared" si="12615"/>
        <v/>
      </c>
      <c r="AW5200" s="144" t="str">
        <f t="shared" si="12644"/>
        <v/>
      </c>
      <c r="AX5200" s="144" t="str">
        <f t="shared" si="12616"/>
        <v/>
      </c>
      <c r="AY5200" s="249" t="str">
        <f t="shared" si="12645"/>
        <v/>
      </c>
      <c r="AZ5200" s="145" t="str">
        <f t="shared" si="12617"/>
        <v/>
      </c>
      <c r="BA5200" s="10">
        <f t="shared" si="12540"/>
        <v>195</v>
      </c>
      <c r="BB5200" s="15">
        <f t="shared" si="12541"/>
        <v>2022</v>
      </c>
      <c r="BC5200" s="340">
        <f t="shared" si="12576"/>
        <v>-13.3</v>
      </c>
      <c r="BD5200" s="341">
        <f t="shared" si="12577"/>
        <v>-0.30000000000000071</v>
      </c>
      <c r="BE5200" s="341">
        <f t="shared" si="12578"/>
        <v>2.7</v>
      </c>
      <c r="BF5200" s="336">
        <f t="shared" si="12579"/>
        <v>-5969.8379999999997</v>
      </c>
      <c r="BG5200" s="337">
        <f t="shared" si="12580"/>
        <v>-134.65800000000036</v>
      </c>
      <c r="BH5200" s="337">
        <f t="shared" si="12581"/>
        <v>1211.922</v>
      </c>
      <c r="BI5200" s="10" t="str">
        <f t="shared" si="12542"/>
        <v/>
      </c>
      <c r="BJ5200" s="2" t="str">
        <f t="shared" si="12543"/>
        <v/>
      </c>
      <c r="BK5200" s="2" t="str">
        <f t="shared" si="12544"/>
        <v/>
      </c>
      <c r="BL5200" s="2" t="str">
        <f t="shared" si="12545"/>
        <v/>
      </c>
      <c r="BM5200" s="2" t="str">
        <f t="shared" si="12546"/>
        <v/>
      </c>
      <c r="BN5200" s="15" t="str">
        <f t="shared" si="12547"/>
        <v/>
      </c>
    </row>
    <row r="5201" spans="1:66" x14ac:dyDescent="0.25">
      <c r="A5201" s="142">
        <f>'Daily Data Download'!D5199</f>
        <v>44757</v>
      </c>
      <c r="B5201" s="89">
        <f t="shared" si="12548"/>
        <v>44757</v>
      </c>
      <c r="C5201" s="115">
        <f t="shared" si="12549"/>
        <v>78</v>
      </c>
      <c r="D5201" s="261">
        <f>IF(ISNUMBER('Daily Data Download'!E5199),'Daily Data Download'!E5199,"")</f>
        <v>10.5</v>
      </c>
      <c r="E5201" s="262">
        <f t="shared" si="12532"/>
        <v>0.10194174757281553</v>
      </c>
      <c r="F5201" s="116">
        <f t="shared" si="12598"/>
        <v>2022</v>
      </c>
      <c r="G5201" s="2">
        <f t="shared" si="12599"/>
        <v>7</v>
      </c>
      <c r="H5201" s="2">
        <f t="shared" si="12600"/>
        <v>15</v>
      </c>
      <c r="I5201" s="2">
        <f t="shared" si="12550"/>
        <v>5</v>
      </c>
      <c r="J5201" s="15">
        <f t="shared" si="12601"/>
        <v>78</v>
      </c>
      <c r="K5201" s="146">
        <f t="shared" si="12602"/>
        <v>0.30097087378640774</v>
      </c>
      <c r="L5201" s="147">
        <f t="shared" si="12603"/>
        <v>0.1553398058252427</v>
      </c>
      <c r="M5201" s="251">
        <f t="shared" si="12604"/>
        <v>9.7087378640776698E-2</v>
      </c>
      <c r="N5201" s="143">
        <f t="shared" si="12605"/>
        <v>30</v>
      </c>
      <c r="O5201" s="144">
        <f t="shared" si="12606"/>
        <v>15</v>
      </c>
      <c r="P5201" s="249">
        <f t="shared" si="12607"/>
        <v>5</v>
      </c>
      <c r="Q5201" s="148">
        <f t="shared" si="12608"/>
        <v>42</v>
      </c>
      <c r="R5201" s="144">
        <f t="shared" si="12609"/>
        <v>35</v>
      </c>
      <c r="S5201" s="309">
        <f t="shared" si="12610"/>
        <v>30</v>
      </c>
      <c r="T5201" s="143">
        <f t="shared" si="12563"/>
        <v>1</v>
      </c>
      <c r="U5201" s="144">
        <f t="shared" si="12564"/>
        <v>1</v>
      </c>
      <c r="V5201" s="311" t="str">
        <f t="shared" si="12565"/>
        <v/>
      </c>
      <c r="W5201" s="143" t="str">
        <f t="shared" si="12558"/>
        <v/>
      </c>
      <c r="X5201" s="144" t="str">
        <f t="shared" si="12559"/>
        <v/>
      </c>
      <c r="Y5201" s="311">
        <f t="shared" si="12560"/>
        <v>1</v>
      </c>
      <c r="Z5201" s="143">
        <f t="shared" si="12551"/>
        <v>0</v>
      </c>
      <c r="AA5201" s="144">
        <f t="shared" si="12552"/>
        <v>0</v>
      </c>
      <c r="AB5201" s="249" t="str">
        <f t="shared" si="12553"/>
        <v/>
      </c>
      <c r="AC5201" s="148">
        <f t="shared" si="12554"/>
        <v>0</v>
      </c>
      <c r="AD5201" s="144">
        <f t="shared" si="12555"/>
        <v>0</v>
      </c>
      <c r="AE5201" s="145" t="str">
        <f t="shared" si="12556"/>
        <v/>
      </c>
      <c r="AF5201" s="318" t="str">
        <f t="shared" si="12533"/>
        <v/>
      </c>
      <c r="AG5201" s="147" t="str">
        <f t="shared" si="12534"/>
        <v/>
      </c>
      <c r="AH5201" s="251" t="str">
        <f t="shared" si="12535"/>
        <v/>
      </c>
      <c r="AI5201" s="318" t="str">
        <f t="shared" si="12536"/>
        <v/>
      </c>
      <c r="AJ5201" s="147" t="str">
        <f t="shared" si="12537"/>
        <v/>
      </c>
      <c r="AK5201" s="251" t="str">
        <f t="shared" si="12538"/>
        <v/>
      </c>
      <c r="AL5201" s="146" t="str">
        <f t="shared" ref="AL5201:AN5201" si="12649">IF(AND($E5199&lt;&gt;"error",$I5201=$I5199,ISNUMBER(W5201),W5201=2),K5201,"")</f>
        <v/>
      </c>
      <c r="AM5201" s="147" t="str">
        <f t="shared" si="12649"/>
        <v/>
      </c>
      <c r="AN5201" s="251" t="str">
        <f t="shared" si="12649"/>
        <v/>
      </c>
      <c r="AO5201" s="143" t="str">
        <f t="shared" si="12640"/>
        <v/>
      </c>
      <c r="AP5201" s="148" t="str">
        <f t="shared" si="12612"/>
        <v/>
      </c>
      <c r="AQ5201" s="144" t="str">
        <f t="shared" si="12641"/>
        <v/>
      </c>
      <c r="AR5201" s="144" t="str">
        <f t="shared" si="12613"/>
        <v/>
      </c>
      <c r="AS5201" s="249" t="str">
        <f t="shared" si="12642"/>
        <v/>
      </c>
      <c r="AT5201" s="145" t="str">
        <f t="shared" si="12614"/>
        <v/>
      </c>
      <c r="AU5201" s="148" t="str">
        <f t="shared" si="12643"/>
        <v/>
      </c>
      <c r="AV5201" s="148" t="str">
        <f t="shared" si="12615"/>
        <v/>
      </c>
      <c r="AW5201" s="144" t="str">
        <f t="shared" si="12644"/>
        <v/>
      </c>
      <c r="AX5201" s="144" t="str">
        <f t="shared" si="12616"/>
        <v/>
      </c>
      <c r="AY5201" s="249" t="str">
        <f t="shared" si="12645"/>
        <v/>
      </c>
      <c r="AZ5201" s="145" t="str">
        <f t="shared" si="12617"/>
        <v/>
      </c>
      <c r="BA5201" s="10">
        <f t="shared" si="12540"/>
        <v>196</v>
      </c>
      <c r="BB5201" s="15">
        <f t="shared" si="12541"/>
        <v>2022</v>
      </c>
      <c r="BC5201" s="340">
        <f t="shared" si="12576"/>
        <v>-20.499999999999996</v>
      </c>
      <c r="BD5201" s="341">
        <f t="shared" si="12577"/>
        <v>-5.4999999999999982</v>
      </c>
      <c r="BE5201" s="341">
        <f t="shared" si="12578"/>
        <v>0.5</v>
      </c>
      <c r="BF5201" s="336">
        <f t="shared" si="12579"/>
        <v>-9201.6299999999974</v>
      </c>
      <c r="BG5201" s="337">
        <f t="shared" si="12580"/>
        <v>-2468.7299999999996</v>
      </c>
      <c r="BH5201" s="337">
        <f t="shared" si="12581"/>
        <v>224.42999999999938</v>
      </c>
      <c r="BI5201" s="10" t="str">
        <f t="shared" si="12542"/>
        <v/>
      </c>
      <c r="BJ5201" s="2" t="str">
        <f t="shared" si="12543"/>
        <v/>
      </c>
      <c r="BK5201" s="2" t="str">
        <f t="shared" si="12544"/>
        <v/>
      </c>
      <c r="BL5201" s="2" t="str">
        <f t="shared" si="12545"/>
        <v/>
      </c>
      <c r="BM5201" s="2">
        <f t="shared" si="12546"/>
        <v>3</v>
      </c>
      <c r="BN5201" s="15" t="str">
        <f t="shared" si="12547"/>
        <v/>
      </c>
    </row>
    <row r="5202" spans="1:66" x14ac:dyDescent="0.25">
      <c r="A5202" s="142">
        <f>'Daily Data Download'!D5200</f>
        <v>44758</v>
      </c>
      <c r="B5202" s="89">
        <f t="shared" si="12548"/>
        <v>44758</v>
      </c>
      <c r="C5202" s="115">
        <f t="shared" si="12549"/>
        <v>77</v>
      </c>
      <c r="D5202" s="261">
        <f>IF(ISNUMBER('Daily Data Download'!E5200),'Daily Data Download'!E5200,"")</f>
        <v>9.76</v>
      </c>
      <c r="E5202" s="262">
        <f t="shared" si="12532"/>
        <v>9.4757281553398062E-2</v>
      </c>
      <c r="F5202" s="116">
        <f t="shared" si="12598"/>
        <v>2022</v>
      </c>
      <c r="G5202" s="2">
        <f t="shared" si="12599"/>
        <v>7</v>
      </c>
      <c r="H5202" s="2">
        <f t="shared" si="12600"/>
        <v>16</v>
      </c>
      <c r="I5202" s="2">
        <f t="shared" si="12550"/>
        <v>5</v>
      </c>
      <c r="J5202" s="15">
        <f t="shared" si="12601"/>
        <v>78</v>
      </c>
      <c r="K5202" s="146">
        <f t="shared" si="12602"/>
        <v>0.30097087378640774</v>
      </c>
      <c r="L5202" s="147">
        <f t="shared" si="12603"/>
        <v>0.1553398058252427</v>
      </c>
      <c r="M5202" s="251">
        <f t="shared" si="12604"/>
        <v>9.7087378640776698E-2</v>
      </c>
      <c r="N5202" s="143">
        <f t="shared" si="12605"/>
        <v>30</v>
      </c>
      <c r="O5202" s="144">
        <f t="shared" si="12606"/>
        <v>15</v>
      </c>
      <c r="P5202" s="249">
        <f t="shared" si="12607"/>
        <v>5</v>
      </c>
      <c r="Q5202" s="148">
        <f t="shared" si="12608"/>
        <v>42</v>
      </c>
      <c r="R5202" s="144">
        <f t="shared" si="12609"/>
        <v>35</v>
      </c>
      <c r="S5202" s="309">
        <f t="shared" si="12610"/>
        <v>30</v>
      </c>
      <c r="T5202" s="143">
        <f t="shared" si="12563"/>
        <v>2</v>
      </c>
      <c r="U5202" s="144">
        <f t="shared" si="12564"/>
        <v>2</v>
      </c>
      <c r="V5202" s="311">
        <f t="shared" si="12565"/>
        <v>1</v>
      </c>
      <c r="W5202" s="143" t="str">
        <f t="shared" si="12558"/>
        <v/>
      </c>
      <c r="X5202" s="144" t="str">
        <f t="shared" si="12559"/>
        <v/>
      </c>
      <c r="Y5202" s="311" t="str">
        <f t="shared" si="12560"/>
        <v/>
      </c>
      <c r="Z5202" s="143">
        <f t="shared" si="12551"/>
        <v>0</v>
      </c>
      <c r="AA5202" s="144">
        <f t="shared" si="12552"/>
        <v>0</v>
      </c>
      <c r="AB5202" s="249">
        <f t="shared" si="12553"/>
        <v>0</v>
      </c>
      <c r="AC5202" s="148">
        <f t="shared" si="12554"/>
        <v>0</v>
      </c>
      <c r="AD5202" s="144">
        <f t="shared" si="12555"/>
        <v>0</v>
      </c>
      <c r="AE5202" s="145">
        <f t="shared" si="12556"/>
        <v>0</v>
      </c>
      <c r="AF5202" s="318" t="str">
        <f t="shared" si="12533"/>
        <v/>
      </c>
      <c r="AG5202" s="147" t="str">
        <f t="shared" si="12534"/>
        <v/>
      </c>
      <c r="AH5202" s="251" t="str">
        <f t="shared" si="12535"/>
        <v/>
      </c>
      <c r="AI5202" s="318" t="str">
        <f t="shared" si="12536"/>
        <v/>
      </c>
      <c r="AJ5202" s="147" t="str">
        <f t="shared" si="12537"/>
        <v/>
      </c>
      <c r="AK5202" s="251" t="str">
        <f t="shared" si="12538"/>
        <v/>
      </c>
      <c r="AL5202" s="146" t="str">
        <f t="shared" ref="AL5202:AN5202" si="12650">IF(AND($E5200&lt;&gt;"error",$I5202=$I5200,ISNUMBER(W5202),W5202=2),K5202,"")</f>
        <v/>
      </c>
      <c r="AM5202" s="147" t="str">
        <f t="shared" si="12650"/>
        <v/>
      </c>
      <c r="AN5202" s="251" t="str">
        <f t="shared" si="12650"/>
        <v/>
      </c>
      <c r="AO5202" s="143" t="str">
        <f t="shared" si="12640"/>
        <v/>
      </c>
      <c r="AP5202" s="148" t="str">
        <f t="shared" si="12612"/>
        <v/>
      </c>
      <c r="AQ5202" s="144" t="str">
        <f t="shared" si="12641"/>
        <v/>
      </c>
      <c r="AR5202" s="144" t="str">
        <f t="shared" si="12613"/>
        <v/>
      </c>
      <c r="AS5202" s="249" t="str">
        <f t="shared" si="12642"/>
        <v/>
      </c>
      <c r="AT5202" s="145" t="str">
        <f t="shared" si="12614"/>
        <v/>
      </c>
      <c r="AU5202" s="148" t="str">
        <f t="shared" si="12643"/>
        <v/>
      </c>
      <c r="AV5202" s="148" t="str">
        <f t="shared" si="12615"/>
        <v/>
      </c>
      <c r="AW5202" s="144" t="str">
        <f t="shared" si="12644"/>
        <v/>
      </c>
      <c r="AX5202" s="144" t="str">
        <f t="shared" si="12616"/>
        <v/>
      </c>
      <c r="AY5202" s="249" t="str">
        <f t="shared" si="12645"/>
        <v/>
      </c>
      <c r="AZ5202" s="145" t="str">
        <f t="shared" si="12617"/>
        <v/>
      </c>
      <c r="BA5202" s="10">
        <f t="shared" si="12540"/>
        <v>197</v>
      </c>
      <c r="BB5202" s="15">
        <f t="shared" si="12541"/>
        <v>2022</v>
      </c>
      <c r="BC5202" s="340">
        <f t="shared" si="12576"/>
        <v>-21.239999999999995</v>
      </c>
      <c r="BD5202" s="341">
        <f t="shared" si="12577"/>
        <v>-6.2399999999999984</v>
      </c>
      <c r="BE5202" s="341">
        <f t="shared" si="12578"/>
        <v>-0.24000000000000021</v>
      </c>
      <c r="BF5202" s="336">
        <f t="shared" si="12579"/>
        <v>-9533.7863999999972</v>
      </c>
      <c r="BG5202" s="337">
        <f t="shared" si="12580"/>
        <v>-2800.8863999999994</v>
      </c>
      <c r="BH5202" s="337">
        <f t="shared" si="12581"/>
        <v>-107.72640000000047</v>
      </c>
      <c r="BI5202" s="10" t="str">
        <f t="shared" si="12542"/>
        <v/>
      </c>
      <c r="BJ5202" s="2" t="str">
        <f t="shared" si="12543"/>
        <v/>
      </c>
      <c r="BK5202" s="2" t="str">
        <f t="shared" si="12544"/>
        <v/>
      </c>
      <c r="BL5202" s="2" t="str">
        <f t="shared" si="12545"/>
        <v/>
      </c>
      <c r="BM5202" s="2" t="str">
        <f t="shared" si="12546"/>
        <v/>
      </c>
      <c r="BN5202" s="15" t="str">
        <f t="shared" si="12547"/>
        <v/>
      </c>
    </row>
    <row r="5203" spans="1:66" x14ac:dyDescent="0.25">
      <c r="A5203" s="142">
        <f>'Daily Data Download'!D5201</f>
        <v>44759</v>
      </c>
      <c r="B5203" s="89">
        <f t="shared" si="12548"/>
        <v>44759</v>
      </c>
      <c r="C5203" s="115">
        <f t="shared" si="12549"/>
        <v>76</v>
      </c>
      <c r="D5203" s="261">
        <f>IF(ISNUMBER('Daily Data Download'!E5201),'Daily Data Download'!E5201,"")</f>
        <v>9.2799999999999994</v>
      </c>
      <c r="E5203" s="262">
        <f t="shared" si="12532"/>
        <v>9.0097087378640764E-2</v>
      </c>
      <c r="F5203" s="116">
        <f t="shared" si="12598"/>
        <v>2022</v>
      </c>
      <c r="G5203" s="2">
        <f t="shared" si="12599"/>
        <v>7</v>
      </c>
      <c r="H5203" s="2">
        <f t="shared" si="12600"/>
        <v>17</v>
      </c>
      <c r="I5203" s="2">
        <f t="shared" si="12550"/>
        <v>5</v>
      </c>
      <c r="J5203" s="15">
        <f t="shared" si="12601"/>
        <v>78</v>
      </c>
      <c r="K5203" s="146">
        <f t="shared" si="12602"/>
        <v>0.30097087378640774</v>
      </c>
      <c r="L5203" s="147">
        <f t="shared" si="12603"/>
        <v>0.1553398058252427</v>
      </c>
      <c r="M5203" s="251">
        <f t="shared" si="12604"/>
        <v>9.7087378640776698E-2</v>
      </c>
      <c r="N5203" s="143">
        <f t="shared" si="12605"/>
        <v>30</v>
      </c>
      <c r="O5203" s="144">
        <f t="shared" si="12606"/>
        <v>15</v>
      </c>
      <c r="P5203" s="249">
        <f t="shared" si="12607"/>
        <v>5</v>
      </c>
      <c r="Q5203" s="148">
        <f t="shared" si="12608"/>
        <v>42</v>
      </c>
      <c r="R5203" s="144">
        <f t="shared" si="12609"/>
        <v>35</v>
      </c>
      <c r="S5203" s="309">
        <f t="shared" si="12610"/>
        <v>30</v>
      </c>
      <c r="T5203" s="143">
        <f t="shared" si="12563"/>
        <v>3</v>
      </c>
      <c r="U5203" s="144">
        <f t="shared" si="12564"/>
        <v>3</v>
      </c>
      <c r="V5203" s="311">
        <f t="shared" si="12565"/>
        <v>2</v>
      </c>
      <c r="W5203" s="143" t="str">
        <f t="shared" si="12558"/>
        <v/>
      </c>
      <c r="X5203" s="144" t="str">
        <f t="shared" si="12559"/>
        <v/>
      </c>
      <c r="Y5203" s="311" t="str">
        <f t="shared" si="12560"/>
        <v/>
      </c>
      <c r="Z5203" s="143">
        <f t="shared" si="12551"/>
        <v>0</v>
      </c>
      <c r="AA5203" s="144">
        <f t="shared" si="12552"/>
        <v>0</v>
      </c>
      <c r="AB5203" s="249">
        <f t="shared" si="12553"/>
        <v>0</v>
      </c>
      <c r="AC5203" s="148">
        <f t="shared" si="12554"/>
        <v>0</v>
      </c>
      <c r="AD5203" s="144">
        <f t="shared" si="12555"/>
        <v>0</v>
      </c>
      <c r="AE5203" s="145">
        <f t="shared" si="12556"/>
        <v>0</v>
      </c>
      <c r="AF5203" s="318" t="str">
        <f t="shared" si="12533"/>
        <v/>
      </c>
      <c r="AG5203" s="147" t="str">
        <f t="shared" si="12534"/>
        <v/>
      </c>
      <c r="AH5203" s="251" t="str">
        <f t="shared" si="12535"/>
        <v/>
      </c>
      <c r="AI5203" s="318" t="str">
        <f t="shared" si="12536"/>
        <v/>
      </c>
      <c r="AJ5203" s="147" t="str">
        <f t="shared" si="12537"/>
        <v/>
      </c>
      <c r="AK5203" s="251" t="str">
        <f t="shared" si="12538"/>
        <v/>
      </c>
      <c r="AL5203" s="146" t="str">
        <f t="shared" ref="AL5203:AN5203" si="12651">IF(AND($E5201&lt;&gt;"error",$I5203=$I5201,ISNUMBER(W5203),W5203=2),K5203,"")</f>
        <v/>
      </c>
      <c r="AM5203" s="147" t="str">
        <f t="shared" si="12651"/>
        <v/>
      </c>
      <c r="AN5203" s="251" t="str">
        <f t="shared" si="12651"/>
        <v/>
      </c>
      <c r="AO5203" s="143" t="str">
        <f t="shared" si="12640"/>
        <v/>
      </c>
      <c r="AP5203" s="148" t="str">
        <f t="shared" si="12612"/>
        <v/>
      </c>
      <c r="AQ5203" s="144" t="str">
        <f t="shared" si="12641"/>
        <v/>
      </c>
      <c r="AR5203" s="144" t="str">
        <f t="shared" si="12613"/>
        <v/>
      </c>
      <c r="AS5203" s="249" t="str">
        <f t="shared" si="12642"/>
        <v/>
      </c>
      <c r="AT5203" s="145" t="str">
        <f t="shared" si="12614"/>
        <v/>
      </c>
      <c r="AU5203" s="148" t="str">
        <f t="shared" si="12643"/>
        <v/>
      </c>
      <c r="AV5203" s="148" t="str">
        <f t="shared" si="12615"/>
        <v/>
      </c>
      <c r="AW5203" s="144" t="str">
        <f t="shared" si="12644"/>
        <v/>
      </c>
      <c r="AX5203" s="144" t="str">
        <f t="shared" si="12616"/>
        <v/>
      </c>
      <c r="AY5203" s="249" t="str">
        <f t="shared" si="12645"/>
        <v/>
      </c>
      <c r="AZ5203" s="145" t="str">
        <f t="shared" si="12617"/>
        <v/>
      </c>
      <c r="BA5203" s="10">
        <f t="shared" si="12540"/>
        <v>198</v>
      </c>
      <c r="BB5203" s="15">
        <f t="shared" si="12541"/>
        <v>2022</v>
      </c>
      <c r="BC5203" s="340">
        <f t="shared" si="12576"/>
        <v>-21.72</v>
      </c>
      <c r="BD5203" s="341">
        <f t="shared" si="12577"/>
        <v>-6.7199999999999989</v>
      </c>
      <c r="BE5203" s="341">
        <f t="shared" si="12578"/>
        <v>-0.72000000000000064</v>
      </c>
      <c r="BF5203" s="336">
        <f t="shared" si="12579"/>
        <v>-9749.2391999999982</v>
      </c>
      <c r="BG5203" s="337">
        <f t="shared" si="12580"/>
        <v>-3016.3391999999994</v>
      </c>
      <c r="BH5203" s="337">
        <f t="shared" si="12581"/>
        <v>-323.17920000000049</v>
      </c>
      <c r="BI5203" s="10" t="str">
        <f t="shared" si="12542"/>
        <v/>
      </c>
      <c r="BJ5203" s="2" t="str">
        <f t="shared" si="12543"/>
        <v/>
      </c>
      <c r="BK5203" s="2" t="str">
        <f t="shared" si="12544"/>
        <v/>
      </c>
      <c r="BL5203" s="2" t="str">
        <f t="shared" si="12545"/>
        <v/>
      </c>
      <c r="BM5203" s="2" t="str">
        <f t="shared" si="12546"/>
        <v/>
      </c>
      <c r="BN5203" s="15" t="str">
        <f t="shared" si="12547"/>
        <v/>
      </c>
    </row>
    <row r="5204" spans="1:66" x14ac:dyDescent="0.25">
      <c r="A5204" s="142">
        <f>'Daily Data Download'!D5202</f>
        <v>44760</v>
      </c>
      <c r="B5204" s="89">
        <f t="shared" si="12548"/>
        <v>44760</v>
      </c>
      <c r="C5204" s="115">
        <f t="shared" si="12549"/>
        <v>75</v>
      </c>
      <c r="D5204" s="261">
        <f>IF(ISNUMBER('Daily Data Download'!E5202),'Daily Data Download'!E5202,"")</f>
        <v>9.6999999999999993</v>
      </c>
      <c r="E5204" s="262">
        <f t="shared" si="12532"/>
        <v>9.417475728155339E-2</v>
      </c>
      <c r="F5204" s="116">
        <f t="shared" si="12598"/>
        <v>2022</v>
      </c>
      <c r="G5204" s="2">
        <f t="shared" si="12599"/>
        <v>7</v>
      </c>
      <c r="H5204" s="2">
        <f t="shared" si="12600"/>
        <v>18</v>
      </c>
      <c r="I5204" s="2">
        <f t="shared" si="12550"/>
        <v>5</v>
      </c>
      <c r="J5204" s="15">
        <f t="shared" si="12601"/>
        <v>78</v>
      </c>
      <c r="K5204" s="146">
        <f t="shared" si="12602"/>
        <v>0.30097087378640774</v>
      </c>
      <c r="L5204" s="147">
        <f t="shared" si="12603"/>
        <v>0.1553398058252427</v>
      </c>
      <c r="M5204" s="251">
        <f t="shared" si="12604"/>
        <v>9.7087378640776698E-2</v>
      </c>
      <c r="N5204" s="143">
        <f t="shared" si="12605"/>
        <v>30</v>
      </c>
      <c r="O5204" s="144">
        <f t="shared" si="12606"/>
        <v>15</v>
      </c>
      <c r="P5204" s="249">
        <f t="shared" si="12607"/>
        <v>5</v>
      </c>
      <c r="Q5204" s="148">
        <f t="shared" si="12608"/>
        <v>42</v>
      </c>
      <c r="R5204" s="144">
        <f t="shared" si="12609"/>
        <v>35</v>
      </c>
      <c r="S5204" s="309">
        <f t="shared" si="12610"/>
        <v>30</v>
      </c>
      <c r="T5204" s="143">
        <f t="shared" si="12563"/>
        <v>4</v>
      </c>
      <c r="U5204" s="144">
        <f t="shared" si="12564"/>
        <v>4</v>
      </c>
      <c r="V5204" s="311">
        <f t="shared" si="12565"/>
        <v>3</v>
      </c>
      <c r="W5204" s="143" t="str">
        <f t="shared" si="12558"/>
        <v/>
      </c>
      <c r="X5204" s="144" t="str">
        <f t="shared" si="12559"/>
        <v/>
      </c>
      <c r="Y5204" s="311" t="str">
        <f t="shared" si="12560"/>
        <v/>
      </c>
      <c r="Z5204" s="143">
        <f t="shared" si="12551"/>
        <v>0</v>
      </c>
      <c r="AA5204" s="144">
        <f t="shared" si="12552"/>
        <v>0</v>
      </c>
      <c r="AB5204" s="249">
        <f t="shared" si="12553"/>
        <v>0</v>
      </c>
      <c r="AC5204" s="148">
        <f t="shared" si="12554"/>
        <v>0</v>
      </c>
      <c r="AD5204" s="144">
        <f t="shared" si="12555"/>
        <v>0</v>
      </c>
      <c r="AE5204" s="145">
        <f t="shared" si="12556"/>
        <v>0</v>
      </c>
      <c r="AF5204" s="318" t="str">
        <f t="shared" si="12533"/>
        <v/>
      </c>
      <c r="AG5204" s="147" t="str">
        <f t="shared" si="12534"/>
        <v/>
      </c>
      <c r="AH5204" s="251" t="str">
        <f t="shared" si="12535"/>
        <v/>
      </c>
      <c r="AI5204" s="318" t="str">
        <f t="shared" si="12536"/>
        <v/>
      </c>
      <c r="AJ5204" s="147" t="str">
        <f t="shared" si="12537"/>
        <v/>
      </c>
      <c r="AK5204" s="251" t="str">
        <f t="shared" si="12538"/>
        <v/>
      </c>
      <c r="AL5204" s="146" t="str">
        <f t="shared" ref="AL5204:AN5204" si="12652">IF(AND($E5202&lt;&gt;"error",$I5204=$I5202,ISNUMBER(W5204),W5204=2),K5204,"")</f>
        <v/>
      </c>
      <c r="AM5204" s="147" t="str">
        <f t="shared" si="12652"/>
        <v/>
      </c>
      <c r="AN5204" s="251" t="str">
        <f t="shared" si="12652"/>
        <v/>
      </c>
      <c r="AO5204" s="143" t="str">
        <f t="shared" si="12640"/>
        <v/>
      </c>
      <c r="AP5204" s="148" t="str">
        <f t="shared" si="12612"/>
        <v/>
      </c>
      <c r="AQ5204" s="144" t="str">
        <f t="shared" si="12641"/>
        <v/>
      </c>
      <c r="AR5204" s="144" t="str">
        <f t="shared" si="12613"/>
        <v/>
      </c>
      <c r="AS5204" s="249" t="str">
        <f t="shared" si="12642"/>
        <v/>
      </c>
      <c r="AT5204" s="145" t="str">
        <f t="shared" si="12614"/>
        <v/>
      </c>
      <c r="AU5204" s="148" t="str">
        <f t="shared" si="12643"/>
        <v/>
      </c>
      <c r="AV5204" s="148" t="str">
        <f t="shared" si="12615"/>
        <v/>
      </c>
      <c r="AW5204" s="144" t="str">
        <f t="shared" si="12644"/>
        <v/>
      </c>
      <c r="AX5204" s="144" t="str">
        <f t="shared" si="12616"/>
        <v/>
      </c>
      <c r="AY5204" s="249" t="str">
        <f t="shared" si="12645"/>
        <v/>
      </c>
      <c r="AZ5204" s="145" t="str">
        <f t="shared" si="12617"/>
        <v/>
      </c>
      <c r="BA5204" s="10">
        <f t="shared" si="12540"/>
        <v>199</v>
      </c>
      <c r="BB5204" s="15">
        <f t="shared" si="12541"/>
        <v>2022</v>
      </c>
      <c r="BC5204" s="340">
        <f t="shared" si="12576"/>
        <v>-21.299999999999997</v>
      </c>
      <c r="BD5204" s="341">
        <f t="shared" si="12577"/>
        <v>-6.2999999999999989</v>
      </c>
      <c r="BE5204" s="341">
        <f t="shared" si="12578"/>
        <v>-0.30000000000000071</v>
      </c>
      <c r="BF5204" s="336">
        <f t="shared" si="12579"/>
        <v>-9560.7179999999971</v>
      </c>
      <c r="BG5204" s="337">
        <f t="shared" si="12580"/>
        <v>-2827.8179999999993</v>
      </c>
      <c r="BH5204" s="337">
        <f t="shared" si="12581"/>
        <v>-134.65800000000036</v>
      </c>
      <c r="BI5204" s="10" t="str">
        <f t="shared" si="12542"/>
        <v/>
      </c>
      <c r="BJ5204" s="2" t="str">
        <f t="shared" si="12543"/>
        <v/>
      </c>
      <c r="BK5204" s="2" t="str">
        <f t="shared" si="12544"/>
        <v/>
      </c>
      <c r="BL5204" s="2" t="str">
        <f t="shared" si="12545"/>
        <v/>
      </c>
      <c r="BM5204" s="2" t="str">
        <f t="shared" si="12546"/>
        <v/>
      </c>
      <c r="BN5204" s="15" t="str">
        <f t="shared" si="12547"/>
        <v/>
      </c>
    </row>
    <row r="5205" spans="1:66" x14ac:dyDescent="0.25">
      <c r="A5205" s="142">
        <f>'Daily Data Download'!D5203</f>
        <v>44761</v>
      </c>
      <c r="B5205" s="89">
        <f t="shared" si="12548"/>
        <v>44761</v>
      </c>
      <c r="C5205" s="115">
        <f t="shared" si="12549"/>
        <v>74</v>
      </c>
      <c r="D5205" s="261">
        <f>IF(ISNUMBER('Daily Data Download'!E5203),'Daily Data Download'!E5203,"")</f>
        <v>15.4</v>
      </c>
      <c r="E5205" s="262">
        <f t="shared" si="12532"/>
        <v>0.14951456310679612</v>
      </c>
      <c r="F5205" s="116">
        <f t="shared" si="12598"/>
        <v>2022</v>
      </c>
      <c r="G5205" s="2">
        <f t="shared" si="12599"/>
        <v>7</v>
      </c>
      <c r="H5205" s="2">
        <f t="shared" si="12600"/>
        <v>19</v>
      </c>
      <c r="I5205" s="2">
        <f t="shared" si="12550"/>
        <v>5</v>
      </c>
      <c r="J5205" s="15">
        <f t="shared" si="12601"/>
        <v>78</v>
      </c>
      <c r="K5205" s="146">
        <f t="shared" si="12602"/>
        <v>0.30097087378640774</v>
      </c>
      <c r="L5205" s="147">
        <f t="shared" si="12603"/>
        <v>0.1553398058252427</v>
      </c>
      <c r="M5205" s="251">
        <f t="shared" si="12604"/>
        <v>9.7087378640776698E-2</v>
      </c>
      <c r="N5205" s="143">
        <f t="shared" si="12605"/>
        <v>30</v>
      </c>
      <c r="O5205" s="144">
        <f t="shared" si="12606"/>
        <v>15</v>
      </c>
      <c r="P5205" s="249">
        <f t="shared" si="12607"/>
        <v>5</v>
      </c>
      <c r="Q5205" s="148">
        <f t="shared" si="12608"/>
        <v>42</v>
      </c>
      <c r="R5205" s="144">
        <f t="shared" si="12609"/>
        <v>35</v>
      </c>
      <c r="S5205" s="309">
        <f t="shared" si="12610"/>
        <v>30</v>
      </c>
      <c r="T5205" s="143">
        <f t="shared" si="12563"/>
        <v>5</v>
      </c>
      <c r="U5205" s="144">
        <f t="shared" si="12564"/>
        <v>5</v>
      </c>
      <c r="V5205" s="311" t="str">
        <f t="shared" si="12565"/>
        <v/>
      </c>
      <c r="W5205" s="143" t="str">
        <f t="shared" si="12558"/>
        <v/>
      </c>
      <c r="X5205" s="144" t="str">
        <f t="shared" si="12559"/>
        <v/>
      </c>
      <c r="Y5205" s="311">
        <f t="shared" si="12560"/>
        <v>1</v>
      </c>
      <c r="Z5205" s="143">
        <f t="shared" si="12551"/>
        <v>0</v>
      </c>
      <c r="AA5205" s="144">
        <f t="shared" si="12552"/>
        <v>0</v>
      </c>
      <c r="AB5205" s="249" t="str">
        <f t="shared" si="12553"/>
        <v/>
      </c>
      <c r="AC5205" s="148">
        <f t="shared" si="12554"/>
        <v>0</v>
      </c>
      <c r="AD5205" s="144">
        <f t="shared" si="12555"/>
        <v>0</v>
      </c>
      <c r="AE5205" s="145" t="str">
        <f t="shared" si="12556"/>
        <v/>
      </c>
      <c r="AF5205" s="318" t="str">
        <f t="shared" si="12533"/>
        <v/>
      </c>
      <c r="AG5205" s="147" t="str">
        <f t="shared" si="12534"/>
        <v/>
      </c>
      <c r="AH5205" s="251" t="str">
        <f t="shared" si="12535"/>
        <v/>
      </c>
      <c r="AI5205" s="318" t="str">
        <f t="shared" si="12536"/>
        <v/>
      </c>
      <c r="AJ5205" s="147" t="str">
        <f t="shared" si="12537"/>
        <v/>
      </c>
      <c r="AK5205" s="251" t="str">
        <f t="shared" si="12538"/>
        <v/>
      </c>
      <c r="AL5205" s="146" t="str">
        <f t="shared" ref="AL5205:AN5205" si="12653">IF(AND($E5203&lt;&gt;"error",$I5205=$I5203,ISNUMBER(W5205),W5205=2),K5205,"")</f>
        <v/>
      </c>
      <c r="AM5205" s="147" t="str">
        <f t="shared" si="12653"/>
        <v/>
      </c>
      <c r="AN5205" s="251" t="str">
        <f t="shared" si="12653"/>
        <v/>
      </c>
      <c r="AO5205" s="143" t="str">
        <f t="shared" si="12640"/>
        <v/>
      </c>
      <c r="AP5205" s="148" t="str">
        <f t="shared" si="12612"/>
        <v/>
      </c>
      <c r="AQ5205" s="144" t="str">
        <f t="shared" si="12641"/>
        <v/>
      </c>
      <c r="AR5205" s="144" t="str">
        <f t="shared" si="12613"/>
        <v/>
      </c>
      <c r="AS5205" s="249" t="str">
        <f t="shared" si="12642"/>
        <v/>
      </c>
      <c r="AT5205" s="145" t="str">
        <f t="shared" si="12614"/>
        <v/>
      </c>
      <c r="AU5205" s="148" t="str">
        <f t="shared" si="12643"/>
        <v/>
      </c>
      <c r="AV5205" s="148" t="str">
        <f t="shared" si="12615"/>
        <v/>
      </c>
      <c r="AW5205" s="144" t="str">
        <f t="shared" si="12644"/>
        <v/>
      </c>
      <c r="AX5205" s="144" t="str">
        <f t="shared" si="12616"/>
        <v/>
      </c>
      <c r="AY5205" s="249" t="str">
        <f t="shared" si="12645"/>
        <v/>
      </c>
      <c r="AZ5205" s="145" t="str">
        <f t="shared" si="12617"/>
        <v/>
      </c>
      <c r="BA5205" s="10">
        <f t="shared" si="12540"/>
        <v>200</v>
      </c>
      <c r="BB5205" s="15">
        <f t="shared" si="12541"/>
        <v>2022</v>
      </c>
      <c r="BC5205" s="340">
        <f t="shared" si="12576"/>
        <v>-15.599999999999996</v>
      </c>
      <c r="BD5205" s="341">
        <f t="shared" si="12577"/>
        <v>-0.59999999999999787</v>
      </c>
      <c r="BE5205" s="341">
        <f t="shared" si="12578"/>
        <v>5.4</v>
      </c>
      <c r="BF5205" s="336">
        <f t="shared" si="12579"/>
        <v>-7002.2159999999985</v>
      </c>
      <c r="BG5205" s="337">
        <f t="shared" si="12580"/>
        <v>-269.3159999999998</v>
      </c>
      <c r="BH5205" s="337">
        <f t="shared" si="12581"/>
        <v>2423.8439999999991</v>
      </c>
      <c r="BI5205" s="10" t="str">
        <f t="shared" si="12542"/>
        <v/>
      </c>
      <c r="BJ5205" s="2" t="str">
        <f t="shared" si="12543"/>
        <v/>
      </c>
      <c r="BK5205" s="2" t="str">
        <f t="shared" si="12544"/>
        <v/>
      </c>
      <c r="BL5205" s="2" t="str">
        <f t="shared" si="12545"/>
        <v/>
      </c>
      <c r="BM5205" s="2" t="str">
        <f t="shared" si="12546"/>
        <v/>
      </c>
      <c r="BN5205" s="15" t="str">
        <f t="shared" si="12547"/>
        <v/>
      </c>
    </row>
    <row r="5206" spans="1:66" x14ac:dyDescent="0.25">
      <c r="A5206" s="142">
        <f>'Daily Data Download'!D5204</f>
        <v>44762</v>
      </c>
      <c r="B5206" s="89">
        <f t="shared" si="12548"/>
        <v>44762</v>
      </c>
      <c r="C5206" s="115">
        <f t="shared" si="12549"/>
        <v>73</v>
      </c>
      <c r="D5206" s="261">
        <f>IF(ISNUMBER('Daily Data Download'!E5204),'Daily Data Download'!E5204,"")</f>
        <v>12.4</v>
      </c>
      <c r="E5206" s="262">
        <f t="shared" si="12532"/>
        <v>0.12038834951456311</v>
      </c>
      <c r="F5206" s="116">
        <f t="shared" si="12598"/>
        <v>2022</v>
      </c>
      <c r="G5206" s="2">
        <f t="shared" si="12599"/>
        <v>7</v>
      </c>
      <c r="H5206" s="2">
        <f t="shared" si="12600"/>
        <v>20</v>
      </c>
      <c r="I5206" s="2">
        <f t="shared" si="12550"/>
        <v>5</v>
      </c>
      <c r="J5206" s="15">
        <f t="shared" si="12601"/>
        <v>78</v>
      </c>
      <c r="K5206" s="146">
        <f t="shared" si="12602"/>
        <v>0.30097087378640774</v>
      </c>
      <c r="L5206" s="147">
        <f t="shared" si="12603"/>
        <v>0.1553398058252427</v>
      </c>
      <c r="M5206" s="251">
        <f t="shared" si="12604"/>
        <v>9.7087378640776698E-2</v>
      </c>
      <c r="N5206" s="143">
        <f t="shared" si="12605"/>
        <v>30</v>
      </c>
      <c r="O5206" s="144">
        <f t="shared" si="12606"/>
        <v>15</v>
      </c>
      <c r="P5206" s="249">
        <f t="shared" si="12607"/>
        <v>5</v>
      </c>
      <c r="Q5206" s="148">
        <f t="shared" si="12608"/>
        <v>42</v>
      </c>
      <c r="R5206" s="144">
        <f t="shared" si="12609"/>
        <v>35</v>
      </c>
      <c r="S5206" s="309">
        <f t="shared" si="12610"/>
        <v>30</v>
      </c>
      <c r="T5206" s="143">
        <f t="shared" si="12563"/>
        <v>6</v>
      </c>
      <c r="U5206" s="144">
        <f t="shared" si="12564"/>
        <v>6</v>
      </c>
      <c r="V5206" s="311" t="str">
        <f t="shared" si="12565"/>
        <v/>
      </c>
      <c r="W5206" s="143" t="str">
        <f t="shared" si="12558"/>
        <v/>
      </c>
      <c r="X5206" s="144" t="str">
        <f t="shared" si="12559"/>
        <v/>
      </c>
      <c r="Y5206" s="311">
        <f t="shared" si="12560"/>
        <v>2</v>
      </c>
      <c r="Z5206" s="143">
        <f t="shared" si="12551"/>
        <v>0</v>
      </c>
      <c r="AA5206" s="144">
        <f t="shared" si="12552"/>
        <v>0</v>
      </c>
      <c r="AB5206" s="249" t="str">
        <f t="shared" si="12553"/>
        <v/>
      </c>
      <c r="AC5206" s="148">
        <f t="shared" si="12554"/>
        <v>0</v>
      </c>
      <c r="AD5206" s="144">
        <f t="shared" si="12555"/>
        <v>0</v>
      </c>
      <c r="AE5206" s="145" t="str">
        <f t="shared" si="12556"/>
        <v/>
      </c>
      <c r="AF5206" s="318" t="str">
        <f t="shared" si="12533"/>
        <v/>
      </c>
      <c r="AG5206" s="147" t="str">
        <f t="shared" si="12534"/>
        <v/>
      </c>
      <c r="AH5206" s="251" t="str">
        <f t="shared" si="12535"/>
        <v/>
      </c>
      <c r="AI5206" s="318" t="str">
        <f t="shared" si="12536"/>
        <v/>
      </c>
      <c r="AJ5206" s="147" t="str">
        <f t="shared" si="12537"/>
        <v/>
      </c>
      <c r="AK5206" s="251" t="str">
        <f t="shared" si="12538"/>
        <v/>
      </c>
      <c r="AL5206" s="146" t="str">
        <f t="shared" ref="AL5206:AN5206" si="12654">IF(AND($E5204&lt;&gt;"error",$I5206=$I5204,ISNUMBER(W5206),W5206=2),K5206,"")</f>
        <v/>
      </c>
      <c r="AM5206" s="147" t="str">
        <f t="shared" si="12654"/>
        <v/>
      </c>
      <c r="AN5206" s="251">
        <f t="shared" si="12654"/>
        <v>9.7087378640776698E-2</v>
      </c>
      <c r="AO5206" s="143" t="str">
        <f>IF(AND(ISNUMBER(Z5206),Z5205=0,Z5206=1),($BB5206),"")</f>
        <v/>
      </c>
      <c r="AP5206" s="148" t="str">
        <f t="shared" si="12612"/>
        <v/>
      </c>
      <c r="AQ5206" s="144" t="str">
        <f>IF(AND(ISNUMBER(AA5206),AA5205=0,AA5206=1),($BB5206),"")</f>
        <v/>
      </c>
      <c r="AR5206" s="144" t="str">
        <f t="shared" si="12613"/>
        <v/>
      </c>
      <c r="AS5206" s="249" t="str">
        <f>IF(AND(ISNUMBER(AB5206),AB5205=0,AB5206=1),($BB5206),"")</f>
        <v/>
      </c>
      <c r="AT5206" s="145" t="str">
        <f t="shared" si="12614"/>
        <v/>
      </c>
      <c r="AU5206" s="148" t="str">
        <f>IF(AND(ISNUMBER(AC5206),AC5205=0,AC5206=1),($BB5206),"")</f>
        <v/>
      </c>
      <c r="AV5206" s="148" t="str">
        <f t="shared" si="12615"/>
        <v/>
      </c>
      <c r="AW5206" s="144" t="str">
        <f>IF(AND(ISNUMBER(AD5206),AD5205=0,AD5206=1),($BB5206),"")</f>
        <v/>
      </c>
      <c r="AX5206" s="144" t="str">
        <f t="shared" si="12616"/>
        <v/>
      </c>
      <c r="AY5206" s="249" t="str">
        <f>IF(AND(ISNUMBER(AE5206),AE5205=0,AE5206=1),($BB5206),"")</f>
        <v/>
      </c>
      <c r="AZ5206" s="145" t="str">
        <f t="shared" si="12617"/>
        <v/>
      </c>
      <c r="BA5206" s="10">
        <f t="shared" si="12540"/>
        <v>201</v>
      </c>
      <c r="BB5206" s="15">
        <f t="shared" si="12541"/>
        <v>2022</v>
      </c>
      <c r="BC5206" s="340">
        <f t="shared" si="12576"/>
        <v>-18.599999999999994</v>
      </c>
      <c r="BD5206" s="341">
        <f t="shared" si="12577"/>
        <v>-3.5999999999999979</v>
      </c>
      <c r="BE5206" s="341">
        <f t="shared" si="12578"/>
        <v>2.4000000000000004</v>
      </c>
      <c r="BF5206" s="336">
        <f t="shared" si="12579"/>
        <v>-8348.7959999999985</v>
      </c>
      <c r="BG5206" s="337">
        <f t="shared" si="12580"/>
        <v>-1615.8959999999997</v>
      </c>
      <c r="BH5206" s="337">
        <f t="shared" si="12581"/>
        <v>1077.2639999999992</v>
      </c>
      <c r="BI5206" s="10" t="str">
        <f t="shared" si="12542"/>
        <v/>
      </c>
      <c r="BJ5206" s="2" t="str">
        <f t="shared" si="12543"/>
        <v/>
      </c>
      <c r="BK5206" s="2" t="str">
        <f t="shared" si="12544"/>
        <v/>
      </c>
      <c r="BL5206" s="2" t="str">
        <f t="shared" si="12545"/>
        <v/>
      </c>
      <c r="BM5206" s="2" t="str">
        <f t="shared" si="12546"/>
        <v/>
      </c>
      <c r="BN5206" s="15" t="str">
        <f t="shared" si="12547"/>
        <v/>
      </c>
    </row>
    <row r="5207" spans="1:66" x14ac:dyDescent="0.25">
      <c r="A5207" s="142">
        <f>'Daily Data Download'!D5205</f>
        <v>44763</v>
      </c>
      <c r="B5207" s="89">
        <f t="shared" si="12548"/>
        <v>44763</v>
      </c>
      <c r="C5207" s="115">
        <f t="shared" si="12549"/>
        <v>72</v>
      </c>
      <c r="D5207" s="261">
        <f>IF(ISNUMBER('Daily Data Download'!E5205),'Daily Data Download'!E5205,"")</f>
        <v>11</v>
      </c>
      <c r="E5207" s="262">
        <f t="shared" si="12532"/>
        <v>0.10679611650485436</v>
      </c>
      <c r="F5207" s="116">
        <f t="shared" si="12598"/>
        <v>2022</v>
      </c>
      <c r="G5207" s="2">
        <f t="shared" si="12599"/>
        <v>7</v>
      </c>
      <c r="H5207" s="2">
        <f t="shared" si="12600"/>
        <v>21</v>
      </c>
      <c r="I5207" s="2">
        <f t="shared" si="12550"/>
        <v>5</v>
      </c>
      <c r="J5207" s="15">
        <f t="shared" si="12601"/>
        <v>78</v>
      </c>
      <c r="K5207" s="146">
        <f t="shared" si="12602"/>
        <v>0.30097087378640774</v>
      </c>
      <c r="L5207" s="147">
        <f t="shared" si="12603"/>
        <v>0.1553398058252427</v>
      </c>
      <c r="M5207" s="251">
        <f t="shared" si="12604"/>
        <v>9.7087378640776698E-2</v>
      </c>
      <c r="N5207" s="143">
        <f t="shared" si="12605"/>
        <v>30</v>
      </c>
      <c r="O5207" s="144">
        <f t="shared" si="12606"/>
        <v>15</v>
      </c>
      <c r="P5207" s="249">
        <f t="shared" si="12607"/>
        <v>5</v>
      </c>
      <c r="Q5207" s="148">
        <f t="shared" si="12608"/>
        <v>42</v>
      </c>
      <c r="R5207" s="144">
        <f t="shared" si="12609"/>
        <v>35</v>
      </c>
      <c r="S5207" s="309">
        <f t="shared" si="12610"/>
        <v>30</v>
      </c>
      <c r="T5207" s="143">
        <f t="shared" si="12563"/>
        <v>7</v>
      </c>
      <c r="U5207" s="144">
        <f t="shared" si="12564"/>
        <v>7</v>
      </c>
      <c r="V5207" s="311" t="str">
        <f t="shared" si="12565"/>
        <v/>
      </c>
      <c r="W5207" s="143" t="str">
        <f t="shared" si="12558"/>
        <v/>
      </c>
      <c r="X5207" s="144" t="str">
        <f t="shared" si="12559"/>
        <v/>
      </c>
      <c r="Y5207" s="311">
        <f t="shared" si="12560"/>
        <v>3</v>
      </c>
      <c r="Z5207" s="143">
        <f t="shared" si="12551"/>
        <v>0</v>
      </c>
      <c r="AA5207" s="144">
        <f t="shared" si="12552"/>
        <v>0</v>
      </c>
      <c r="AB5207" s="249" t="str">
        <f t="shared" si="12553"/>
        <v/>
      </c>
      <c r="AC5207" s="148">
        <f t="shared" si="12554"/>
        <v>0</v>
      </c>
      <c r="AD5207" s="144">
        <f t="shared" si="12555"/>
        <v>0</v>
      </c>
      <c r="AE5207" s="145" t="str">
        <f t="shared" si="12556"/>
        <v/>
      </c>
      <c r="AF5207" s="318" t="str">
        <f t="shared" si="12533"/>
        <v/>
      </c>
      <c r="AG5207" s="147" t="str">
        <f t="shared" si="12534"/>
        <v/>
      </c>
      <c r="AH5207" s="251" t="str">
        <f t="shared" si="12535"/>
        <v/>
      </c>
      <c r="AI5207" s="318" t="str">
        <f t="shared" si="12536"/>
        <v/>
      </c>
      <c r="AJ5207" s="147" t="str">
        <f t="shared" si="12537"/>
        <v/>
      </c>
      <c r="AK5207" s="251" t="str">
        <f t="shared" si="12538"/>
        <v/>
      </c>
      <c r="AL5207" s="146" t="str">
        <f t="shared" ref="AL5207:AN5207" si="12655">IF(AND($E5205&lt;&gt;"error",$I5207=$I5205,ISNUMBER(W5207),W5207=2),K5207,"")</f>
        <v/>
      </c>
      <c r="AM5207" s="147" t="str">
        <f t="shared" si="12655"/>
        <v/>
      </c>
      <c r="AN5207" s="251" t="str">
        <f t="shared" si="12655"/>
        <v/>
      </c>
      <c r="AO5207" s="143" t="str">
        <f t="shared" ref="AO5207:AO5215" si="12656">IF(AND(ISNUMBER(Z5207),Z5206=0,Z5207=1),($BB5207),"")</f>
        <v/>
      </c>
      <c r="AP5207" s="148" t="str">
        <f t="shared" si="12612"/>
        <v/>
      </c>
      <c r="AQ5207" s="144" t="str">
        <f t="shared" ref="AQ5207:AQ5215" si="12657">IF(AND(ISNUMBER(AA5207),AA5206=0,AA5207=1),($BB5207),"")</f>
        <v/>
      </c>
      <c r="AR5207" s="144" t="str">
        <f t="shared" si="12613"/>
        <v/>
      </c>
      <c r="AS5207" s="249" t="str">
        <f t="shared" ref="AS5207:AS5215" si="12658">IF(AND(ISNUMBER(AB5207),AB5206=0,AB5207=1),($BB5207),"")</f>
        <v/>
      </c>
      <c r="AT5207" s="145" t="str">
        <f t="shared" si="12614"/>
        <v/>
      </c>
      <c r="AU5207" s="148" t="str">
        <f t="shared" ref="AU5207:AU5215" si="12659">IF(AND(ISNUMBER(AC5207),AC5206=0,AC5207=1),($BB5207),"")</f>
        <v/>
      </c>
      <c r="AV5207" s="148" t="str">
        <f t="shared" si="12615"/>
        <v/>
      </c>
      <c r="AW5207" s="144" t="str">
        <f t="shared" ref="AW5207:AW5215" si="12660">IF(AND(ISNUMBER(AD5207),AD5206=0,AD5207=1),($BB5207),"")</f>
        <v/>
      </c>
      <c r="AX5207" s="144" t="str">
        <f t="shared" si="12616"/>
        <v/>
      </c>
      <c r="AY5207" s="249" t="str">
        <f t="shared" ref="AY5207:AY5215" si="12661">IF(AND(ISNUMBER(AE5207),AE5206=0,AE5207=1),($BB5207),"")</f>
        <v/>
      </c>
      <c r="AZ5207" s="145" t="str">
        <f t="shared" si="12617"/>
        <v/>
      </c>
      <c r="BA5207" s="10">
        <f t="shared" si="12540"/>
        <v>202</v>
      </c>
      <c r="BB5207" s="15">
        <f t="shared" si="12541"/>
        <v>2022</v>
      </c>
      <c r="BC5207" s="340">
        <f t="shared" si="12576"/>
        <v>-19.999999999999996</v>
      </c>
      <c r="BD5207" s="341">
        <f t="shared" si="12577"/>
        <v>-4.9999999999999982</v>
      </c>
      <c r="BE5207" s="341">
        <f t="shared" si="12578"/>
        <v>1</v>
      </c>
      <c r="BF5207" s="336">
        <f t="shared" si="12579"/>
        <v>-8977.1999999999971</v>
      </c>
      <c r="BG5207" s="337">
        <f t="shared" si="12580"/>
        <v>-2244.2999999999993</v>
      </c>
      <c r="BH5207" s="337">
        <f t="shared" si="12581"/>
        <v>448.85999999999967</v>
      </c>
      <c r="BI5207" s="10" t="str">
        <f t="shared" si="12542"/>
        <v/>
      </c>
      <c r="BJ5207" s="2" t="str">
        <f t="shared" si="12543"/>
        <v/>
      </c>
      <c r="BK5207" s="2" t="str">
        <f t="shared" si="12544"/>
        <v/>
      </c>
      <c r="BL5207" s="2" t="str">
        <f t="shared" si="12545"/>
        <v/>
      </c>
      <c r="BM5207" s="2" t="str">
        <f t="shared" si="12546"/>
        <v/>
      </c>
      <c r="BN5207" s="15" t="str">
        <f t="shared" si="12547"/>
        <v/>
      </c>
    </row>
    <row r="5208" spans="1:66" x14ac:dyDescent="0.25">
      <c r="A5208" s="142">
        <f>'Daily Data Download'!D5206</f>
        <v>44764</v>
      </c>
      <c r="B5208" s="89">
        <f t="shared" si="12548"/>
        <v>44764</v>
      </c>
      <c r="C5208" s="115">
        <f t="shared" si="12549"/>
        <v>71</v>
      </c>
      <c r="D5208" s="261">
        <f>IF(ISNUMBER('Daily Data Download'!E5206),'Daily Data Download'!E5206,"")</f>
        <v>13.5</v>
      </c>
      <c r="E5208" s="262">
        <f t="shared" si="12532"/>
        <v>0.13106796116504854</v>
      </c>
      <c r="F5208" s="116">
        <f t="shared" si="12598"/>
        <v>2022</v>
      </c>
      <c r="G5208" s="2">
        <f t="shared" si="12599"/>
        <v>7</v>
      </c>
      <c r="H5208" s="2">
        <f t="shared" si="12600"/>
        <v>22</v>
      </c>
      <c r="I5208" s="2">
        <f t="shared" si="12550"/>
        <v>5</v>
      </c>
      <c r="J5208" s="15">
        <f t="shared" si="12601"/>
        <v>78</v>
      </c>
      <c r="K5208" s="146">
        <f t="shared" si="12602"/>
        <v>0.30097087378640774</v>
      </c>
      <c r="L5208" s="147">
        <f t="shared" si="12603"/>
        <v>0.1553398058252427</v>
      </c>
      <c r="M5208" s="251">
        <f t="shared" si="12604"/>
        <v>9.7087378640776698E-2</v>
      </c>
      <c r="N5208" s="143">
        <f t="shared" si="12605"/>
        <v>30</v>
      </c>
      <c r="O5208" s="144">
        <f t="shared" si="12606"/>
        <v>15</v>
      </c>
      <c r="P5208" s="249">
        <f t="shared" si="12607"/>
        <v>5</v>
      </c>
      <c r="Q5208" s="148">
        <f t="shared" si="12608"/>
        <v>42</v>
      </c>
      <c r="R5208" s="144">
        <f t="shared" si="12609"/>
        <v>35</v>
      </c>
      <c r="S5208" s="309">
        <f t="shared" si="12610"/>
        <v>30</v>
      </c>
      <c r="T5208" s="143">
        <f t="shared" si="12563"/>
        <v>8</v>
      </c>
      <c r="U5208" s="144">
        <f t="shared" si="12564"/>
        <v>8</v>
      </c>
      <c r="V5208" s="311" t="str">
        <f t="shared" si="12565"/>
        <v/>
      </c>
      <c r="W5208" s="143" t="str">
        <f t="shared" si="12558"/>
        <v/>
      </c>
      <c r="X5208" s="144" t="str">
        <f t="shared" si="12559"/>
        <v/>
      </c>
      <c r="Y5208" s="311">
        <f t="shared" si="12560"/>
        <v>4</v>
      </c>
      <c r="Z5208" s="143">
        <f t="shared" si="12551"/>
        <v>0</v>
      </c>
      <c r="AA5208" s="144">
        <f t="shared" si="12552"/>
        <v>0</v>
      </c>
      <c r="AB5208" s="249" t="str">
        <f t="shared" si="12553"/>
        <v/>
      </c>
      <c r="AC5208" s="148">
        <f t="shared" si="12554"/>
        <v>0</v>
      </c>
      <c r="AD5208" s="144">
        <f t="shared" si="12555"/>
        <v>0</v>
      </c>
      <c r="AE5208" s="145" t="str">
        <f t="shared" si="12556"/>
        <v/>
      </c>
      <c r="AF5208" s="318" t="str">
        <f t="shared" si="12533"/>
        <v/>
      </c>
      <c r="AG5208" s="147" t="str">
        <f t="shared" si="12534"/>
        <v/>
      </c>
      <c r="AH5208" s="251" t="str">
        <f t="shared" si="12535"/>
        <v/>
      </c>
      <c r="AI5208" s="318" t="str">
        <f t="shared" si="12536"/>
        <v/>
      </c>
      <c r="AJ5208" s="147" t="str">
        <f t="shared" si="12537"/>
        <v/>
      </c>
      <c r="AK5208" s="251" t="str">
        <f t="shared" si="12538"/>
        <v/>
      </c>
      <c r="AL5208" s="146" t="str">
        <f t="shared" ref="AL5208:AN5208" si="12662">IF(AND($E5206&lt;&gt;"error",$I5208=$I5206,ISNUMBER(W5208),W5208=2),K5208,"")</f>
        <v/>
      </c>
      <c r="AM5208" s="147" t="str">
        <f t="shared" si="12662"/>
        <v/>
      </c>
      <c r="AN5208" s="251" t="str">
        <f t="shared" si="12662"/>
        <v/>
      </c>
      <c r="AO5208" s="143" t="str">
        <f t="shared" si="12656"/>
        <v/>
      </c>
      <c r="AP5208" s="148" t="str">
        <f t="shared" si="12612"/>
        <v/>
      </c>
      <c r="AQ5208" s="144" t="str">
        <f t="shared" si="12657"/>
        <v/>
      </c>
      <c r="AR5208" s="144" t="str">
        <f t="shared" si="12613"/>
        <v/>
      </c>
      <c r="AS5208" s="249" t="str">
        <f t="shared" si="12658"/>
        <v/>
      </c>
      <c r="AT5208" s="145" t="str">
        <f t="shared" si="12614"/>
        <v/>
      </c>
      <c r="AU5208" s="148" t="str">
        <f t="shared" si="12659"/>
        <v/>
      </c>
      <c r="AV5208" s="148" t="str">
        <f t="shared" si="12615"/>
        <v/>
      </c>
      <c r="AW5208" s="144" t="str">
        <f t="shared" si="12660"/>
        <v/>
      </c>
      <c r="AX5208" s="144" t="str">
        <f t="shared" si="12616"/>
        <v/>
      </c>
      <c r="AY5208" s="249" t="str">
        <f t="shared" si="12661"/>
        <v/>
      </c>
      <c r="AZ5208" s="145" t="str">
        <f t="shared" si="12617"/>
        <v/>
      </c>
      <c r="BA5208" s="10">
        <f t="shared" si="12540"/>
        <v>203</v>
      </c>
      <c r="BB5208" s="15">
        <f t="shared" si="12541"/>
        <v>2022</v>
      </c>
      <c r="BC5208" s="340">
        <f t="shared" si="12576"/>
        <v>-17.499999999999996</v>
      </c>
      <c r="BD5208" s="341">
        <f t="shared" si="12577"/>
        <v>-2.4999999999999982</v>
      </c>
      <c r="BE5208" s="341">
        <f t="shared" si="12578"/>
        <v>3.5</v>
      </c>
      <c r="BF5208" s="336">
        <f t="shared" si="12579"/>
        <v>-7855.0499999999984</v>
      </c>
      <c r="BG5208" s="337">
        <f t="shared" si="12580"/>
        <v>-1122.1499999999996</v>
      </c>
      <c r="BH5208" s="337">
        <f t="shared" si="12581"/>
        <v>1571.0099999999993</v>
      </c>
      <c r="BI5208" s="10" t="str">
        <f t="shared" si="12542"/>
        <v/>
      </c>
      <c r="BJ5208" s="2" t="str">
        <f t="shared" si="12543"/>
        <v/>
      </c>
      <c r="BK5208" s="2" t="str">
        <f t="shared" si="12544"/>
        <v/>
      </c>
      <c r="BL5208" s="2" t="str">
        <f t="shared" si="12545"/>
        <v/>
      </c>
      <c r="BM5208" s="2" t="str">
        <f t="shared" si="12546"/>
        <v/>
      </c>
      <c r="BN5208" s="15" t="str">
        <f t="shared" si="12547"/>
        <v/>
      </c>
    </row>
    <row r="5209" spans="1:66" x14ac:dyDescent="0.25">
      <c r="A5209" s="142">
        <f>'Daily Data Download'!D5207</f>
        <v>44765</v>
      </c>
      <c r="B5209" s="89">
        <f t="shared" si="12548"/>
        <v>44765</v>
      </c>
      <c r="C5209" s="115">
        <f t="shared" si="12549"/>
        <v>70</v>
      </c>
      <c r="D5209" s="261">
        <f>IF(ISNUMBER('Daily Data Download'!E5207),'Daily Data Download'!E5207,"")</f>
        <v>18.399999999999999</v>
      </c>
      <c r="E5209" s="262">
        <f t="shared" si="12532"/>
        <v>0.17864077669902911</v>
      </c>
      <c r="F5209" s="116">
        <f t="shared" si="12598"/>
        <v>2022</v>
      </c>
      <c r="G5209" s="2">
        <f t="shared" si="12599"/>
        <v>7</v>
      </c>
      <c r="H5209" s="2">
        <f t="shared" si="12600"/>
        <v>23</v>
      </c>
      <c r="I5209" s="2">
        <f t="shared" si="12550"/>
        <v>5</v>
      </c>
      <c r="J5209" s="15">
        <f t="shared" si="12601"/>
        <v>78</v>
      </c>
      <c r="K5209" s="146">
        <f t="shared" si="12602"/>
        <v>0.30097087378640774</v>
      </c>
      <c r="L5209" s="147">
        <f t="shared" si="12603"/>
        <v>0.1553398058252427</v>
      </c>
      <c r="M5209" s="251">
        <f t="shared" si="12604"/>
        <v>9.7087378640776698E-2</v>
      </c>
      <c r="N5209" s="143">
        <f t="shared" si="12605"/>
        <v>30</v>
      </c>
      <c r="O5209" s="144">
        <f t="shared" si="12606"/>
        <v>15</v>
      </c>
      <c r="P5209" s="249">
        <f t="shared" si="12607"/>
        <v>5</v>
      </c>
      <c r="Q5209" s="148">
        <f t="shared" si="12608"/>
        <v>42</v>
      </c>
      <c r="R5209" s="144">
        <f t="shared" si="12609"/>
        <v>35</v>
      </c>
      <c r="S5209" s="309">
        <f t="shared" si="12610"/>
        <v>30</v>
      </c>
      <c r="T5209" s="143">
        <f t="shared" si="12563"/>
        <v>9</v>
      </c>
      <c r="U5209" s="144" t="str">
        <f t="shared" si="12564"/>
        <v/>
      </c>
      <c r="V5209" s="311" t="str">
        <f t="shared" si="12565"/>
        <v/>
      </c>
      <c r="W5209" s="143" t="str">
        <f t="shared" si="12558"/>
        <v/>
      </c>
      <c r="X5209" s="144">
        <f t="shared" si="12559"/>
        <v>1</v>
      </c>
      <c r="Y5209" s="311">
        <f t="shared" si="12560"/>
        <v>5</v>
      </c>
      <c r="Z5209" s="143">
        <f t="shared" si="12551"/>
        <v>0</v>
      </c>
      <c r="AA5209" s="144" t="str">
        <f t="shared" si="12552"/>
        <v/>
      </c>
      <c r="AB5209" s="249" t="str">
        <f t="shared" si="12553"/>
        <v/>
      </c>
      <c r="AC5209" s="148">
        <f t="shared" si="12554"/>
        <v>0</v>
      </c>
      <c r="AD5209" s="144" t="str">
        <f t="shared" si="12555"/>
        <v/>
      </c>
      <c r="AE5209" s="145" t="str">
        <f t="shared" si="12556"/>
        <v/>
      </c>
      <c r="AF5209" s="318" t="str">
        <f t="shared" si="12533"/>
        <v/>
      </c>
      <c r="AG5209" s="147" t="str">
        <f t="shared" si="12534"/>
        <v/>
      </c>
      <c r="AH5209" s="251" t="str">
        <f t="shared" si="12535"/>
        <v/>
      </c>
      <c r="AI5209" s="318" t="str">
        <f t="shared" si="12536"/>
        <v/>
      </c>
      <c r="AJ5209" s="147" t="str">
        <f t="shared" si="12537"/>
        <v/>
      </c>
      <c r="AK5209" s="251" t="str">
        <f t="shared" si="12538"/>
        <v/>
      </c>
      <c r="AL5209" s="146" t="str">
        <f t="shared" ref="AL5209:AN5209" si="12663">IF(AND($E5207&lt;&gt;"error",$I5209=$I5207,ISNUMBER(W5209),W5209=2),K5209,"")</f>
        <v/>
      </c>
      <c r="AM5209" s="147" t="str">
        <f t="shared" si="12663"/>
        <v/>
      </c>
      <c r="AN5209" s="251" t="str">
        <f t="shared" si="12663"/>
        <v/>
      </c>
      <c r="AO5209" s="143" t="str">
        <f t="shared" si="12656"/>
        <v/>
      </c>
      <c r="AP5209" s="148" t="str">
        <f t="shared" si="12612"/>
        <v/>
      </c>
      <c r="AQ5209" s="144" t="str">
        <f t="shared" si="12657"/>
        <v/>
      </c>
      <c r="AR5209" s="144" t="str">
        <f t="shared" si="12613"/>
        <v/>
      </c>
      <c r="AS5209" s="249" t="str">
        <f t="shared" si="12658"/>
        <v/>
      </c>
      <c r="AT5209" s="145" t="str">
        <f t="shared" si="12614"/>
        <v/>
      </c>
      <c r="AU5209" s="148" t="str">
        <f t="shared" si="12659"/>
        <v/>
      </c>
      <c r="AV5209" s="148" t="str">
        <f t="shared" si="12615"/>
        <v/>
      </c>
      <c r="AW5209" s="144" t="str">
        <f t="shared" si="12660"/>
        <v/>
      </c>
      <c r="AX5209" s="144" t="str">
        <f t="shared" si="12616"/>
        <v/>
      </c>
      <c r="AY5209" s="249" t="str">
        <f t="shared" si="12661"/>
        <v/>
      </c>
      <c r="AZ5209" s="145" t="str">
        <f t="shared" si="12617"/>
        <v/>
      </c>
      <c r="BA5209" s="10">
        <f t="shared" si="12540"/>
        <v>204</v>
      </c>
      <c r="BB5209" s="15">
        <f t="shared" si="12541"/>
        <v>2022</v>
      </c>
      <c r="BC5209" s="340">
        <f t="shared" si="12576"/>
        <v>-12.599999999999998</v>
      </c>
      <c r="BD5209" s="341">
        <f t="shared" si="12577"/>
        <v>2.4000000000000004</v>
      </c>
      <c r="BE5209" s="341">
        <f t="shared" si="12578"/>
        <v>8.3999999999999986</v>
      </c>
      <c r="BF5209" s="336">
        <f t="shared" si="12579"/>
        <v>-5655.6359999999986</v>
      </c>
      <c r="BG5209" s="337">
        <f t="shared" si="12580"/>
        <v>1077.2640000000001</v>
      </c>
      <c r="BH5209" s="337">
        <f t="shared" si="12581"/>
        <v>3770.4239999999991</v>
      </c>
      <c r="BI5209" s="10" t="str">
        <f t="shared" si="12542"/>
        <v/>
      </c>
      <c r="BJ5209" s="2" t="str">
        <f t="shared" si="12543"/>
        <v/>
      </c>
      <c r="BK5209" s="2" t="str">
        <f t="shared" si="12544"/>
        <v/>
      </c>
      <c r="BL5209" s="2" t="str">
        <f t="shared" si="12545"/>
        <v/>
      </c>
      <c r="BM5209" s="2" t="str">
        <f t="shared" si="12546"/>
        <v/>
      </c>
      <c r="BN5209" s="15" t="str">
        <f t="shared" si="12547"/>
        <v/>
      </c>
    </row>
    <row r="5210" spans="1:66" x14ac:dyDescent="0.25">
      <c r="A5210" s="142">
        <f>'Daily Data Download'!D5208</f>
        <v>44766</v>
      </c>
      <c r="B5210" s="89">
        <f t="shared" si="12548"/>
        <v>44766</v>
      </c>
      <c r="C5210" s="115">
        <f t="shared" si="12549"/>
        <v>69</v>
      </c>
      <c r="D5210" s="261">
        <f>IF(ISNUMBER('Daily Data Download'!E5208),'Daily Data Download'!E5208,"")</f>
        <v>14.4</v>
      </c>
      <c r="E5210" s="262">
        <f t="shared" si="12532"/>
        <v>0.13980582524271845</v>
      </c>
      <c r="F5210" s="116">
        <f t="shared" si="12598"/>
        <v>2022</v>
      </c>
      <c r="G5210" s="2">
        <f t="shared" si="12599"/>
        <v>7</v>
      </c>
      <c r="H5210" s="2">
        <f t="shared" si="12600"/>
        <v>24</v>
      </c>
      <c r="I5210" s="2">
        <f t="shared" si="12550"/>
        <v>5</v>
      </c>
      <c r="J5210" s="15">
        <f t="shared" si="12601"/>
        <v>78</v>
      </c>
      <c r="K5210" s="146">
        <f t="shared" si="12602"/>
        <v>0.30097087378640774</v>
      </c>
      <c r="L5210" s="147">
        <f t="shared" si="12603"/>
        <v>0.1553398058252427</v>
      </c>
      <c r="M5210" s="251">
        <f t="shared" si="12604"/>
        <v>9.7087378640776698E-2</v>
      </c>
      <c r="N5210" s="143">
        <f t="shared" si="12605"/>
        <v>30</v>
      </c>
      <c r="O5210" s="144">
        <f t="shared" si="12606"/>
        <v>15</v>
      </c>
      <c r="P5210" s="249">
        <f t="shared" si="12607"/>
        <v>5</v>
      </c>
      <c r="Q5210" s="148">
        <f t="shared" si="12608"/>
        <v>42</v>
      </c>
      <c r="R5210" s="144">
        <f t="shared" si="12609"/>
        <v>35</v>
      </c>
      <c r="S5210" s="309">
        <f t="shared" si="12610"/>
        <v>30</v>
      </c>
      <c r="T5210" s="143">
        <f t="shared" si="12563"/>
        <v>10</v>
      </c>
      <c r="U5210" s="144">
        <f t="shared" si="12564"/>
        <v>9</v>
      </c>
      <c r="V5210" s="311" t="str">
        <f t="shared" si="12565"/>
        <v/>
      </c>
      <c r="W5210" s="143" t="str">
        <f t="shared" si="12558"/>
        <v/>
      </c>
      <c r="X5210" s="144" t="str">
        <f t="shared" si="12559"/>
        <v/>
      </c>
      <c r="Y5210" s="311">
        <f t="shared" si="12560"/>
        <v>6</v>
      </c>
      <c r="Z5210" s="143">
        <f t="shared" si="12551"/>
        <v>0</v>
      </c>
      <c r="AA5210" s="144">
        <f t="shared" si="12552"/>
        <v>0</v>
      </c>
      <c r="AB5210" s="249" t="str">
        <f t="shared" si="12553"/>
        <v/>
      </c>
      <c r="AC5210" s="148">
        <f t="shared" si="12554"/>
        <v>0</v>
      </c>
      <c r="AD5210" s="144">
        <f t="shared" si="12555"/>
        <v>0</v>
      </c>
      <c r="AE5210" s="145" t="str">
        <f t="shared" si="12556"/>
        <v/>
      </c>
      <c r="AF5210" s="318" t="str">
        <f t="shared" si="12533"/>
        <v/>
      </c>
      <c r="AG5210" s="147" t="str">
        <f t="shared" si="12534"/>
        <v/>
      </c>
      <c r="AH5210" s="251" t="str">
        <f t="shared" si="12535"/>
        <v/>
      </c>
      <c r="AI5210" s="318" t="str">
        <f t="shared" si="12536"/>
        <v/>
      </c>
      <c r="AJ5210" s="147" t="str">
        <f t="shared" si="12537"/>
        <v/>
      </c>
      <c r="AK5210" s="251" t="str">
        <f t="shared" si="12538"/>
        <v/>
      </c>
      <c r="AL5210" s="146" t="str">
        <f t="shared" ref="AL5210:AN5210" si="12664">IF(AND($E5208&lt;&gt;"error",$I5210=$I5208,ISNUMBER(W5210),W5210=2),K5210,"")</f>
        <v/>
      </c>
      <c r="AM5210" s="147" t="str">
        <f t="shared" si="12664"/>
        <v/>
      </c>
      <c r="AN5210" s="251" t="str">
        <f t="shared" si="12664"/>
        <v/>
      </c>
      <c r="AO5210" s="143" t="str">
        <f t="shared" si="12656"/>
        <v/>
      </c>
      <c r="AP5210" s="148" t="str">
        <f t="shared" si="12612"/>
        <v/>
      </c>
      <c r="AQ5210" s="144" t="str">
        <f t="shared" si="12657"/>
        <v/>
      </c>
      <c r="AR5210" s="144" t="str">
        <f t="shared" si="12613"/>
        <v/>
      </c>
      <c r="AS5210" s="249" t="str">
        <f t="shared" si="12658"/>
        <v/>
      </c>
      <c r="AT5210" s="145" t="str">
        <f t="shared" si="12614"/>
        <v/>
      </c>
      <c r="AU5210" s="148" t="str">
        <f t="shared" si="12659"/>
        <v/>
      </c>
      <c r="AV5210" s="148" t="str">
        <f t="shared" si="12615"/>
        <v/>
      </c>
      <c r="AW5210" s="144" t="str">
        <f t="shared" si="12660"/>
        <v/>
      </c>
      <c r="AX5210" s="144" t="str">
        <f t="shared" si="12616"/>
        <v/>
      </c>
      <c r="AY5210" s="249" t="str">
        <f t="shared" si="12661"/>
        <v/>
      </c>
      <c r="AZ5210" s="145" t="str">
        <f t="shared" si="12617"/>
        <v/>
      </c>
      <c r="BA5210" s="10">
        <f t="shared" si="12540"/>
        <v>205</v>
      </c>
      <c r="BB5210" s="15">
        <f t="shared" si="12541"/>
        <v>2022</v>
      </c>
      <c r="BC5210" s="340">
        <f t="shared" si="12576"/>
        <v>-16.599999999999994</v>
      </c>
      <c r="BD5210" s="341">
        <f t="shared" si="12577"/>
        <v>-1.5999999999999979</v>
      </c>
      <c r="BE5210" s="341">
        <f t="shared" si="12578"/>
        <v>4.4000000000000004</v>
      </c>
      <c r="BF5210" s="336">
        <f t="shared" si="12579"/>
        <v>-7451.0759999999982</v>
      </c>
      <c r="BG5210" s="337">
        <f t="shared" si="12580"/>
        <v>-718.17599999999948</v>
      </c>
      <c r="BH5210" s="337">
        <f t="shared" si="12581"/>
        <v>1974.9839999999995</v>
      </c>
      <c r="BI5210" s="10" t="str">
        <f t="shared" si="12542"/>
        <v/>
      </c>
      <c r="BJ5210" s="2" t="str">
        <f t="shared" si="12543"/>
        <v/>
      </c>
      <c r="BK5210" s="2" t="str">
        <f t="shared" si="12544"/>
        <v/>
      </c>
      <c r="BL5210" s="2" t="str">
        <f t="shared" si="12545"/>
        <v/>
      </c>
      <c r="BM5210" s="2" t="str">
        <f t="shared" si="12546"/>
        <v/>
      </c>
      <c r="BN5210" s="15" t="str">
        <f t="shared" si="12547"/>
        <v/>
      </c>
    </row>
    <row r="5211" spans="1:66" x14ac:dyDescent="0.25">
      <c r="A5211" s="142">
        <f>'Daily Data Download'!D5209</f>
        <v>44767</v>
      </c>
      <c r="B5211" s="89">
        <f t="shared" si="12548"/>
        <v>44767</v>
      </c>
      <c r="C5211" s="115">
        <f t="shared" si="12549"/>
        <v>68</v>
      </c>
      <c r="D5211" s="261">
        <f>IF(ISNUMBER('Daily Data Download'!E5209),'Daily Data Download'!E5209,"")</f>
        <v>14.1</v>
      </c>
      <c r="E5211" s="262">
        <f t="shared" si="12532"/>
        <v>0.13689320388349513</v>
      </c>
      <c r="F5211" s="116">
        <f t="shared" si="12598"/>
        <v>2022</v>
      </c>
      <c r="G5211" s="2">
        <f t="shared" si="12599"/>
        <v>7</v>
      </c>
      <c r="H5211" s="2">
        <f t="shared" si="12600"/>
        <v>25</v>
      </c>
      <c r="I5211" s="2">
        <f t="shared" si="12550"/>
        <v>5</v>
      </c>
      <c r="J5211" s="15">
        <f t="shared" si="12601"/>
        <v>78</v>
      </c>
      <c r="K5211" s="146">
        <f t="shared" si="12602"/>
        <v>0.30097087378640774</v>
      </c>
      <c r="L5211" s="147">
        <f t="shared" si="12603"/>
        <v>0.1553398058252427</v>
      </c>
      <c r="M5211" s="251">
        <f t="shared" si="12604"/>
        <v>9.7087378640776698E-2</v>
      </c>
      <c r="N5211" s="143">
        <f t="shared" si="12605"/>
        <v>30</v>
      </c>
      <c r="O5211" s="144">
        <f t="shared" si="12606"/>
        <v>15</v>
      </c>
      <c r="P5211" s="249">
        <f t="shared" si="12607"/>
        <v>5</v>
      </c>
      <c r="Q5211" s="148">
        <f t="shared" si="12608"/>
        <v>42</v>
      </c>
      <c r="R5211" s="144">
        <f t="shared" si="12609"/>
        <v>35</v>
      </c>
      <c r="S5211" s="309">
        <f t="shared" si="12610"/>
        <v>30</v>
      </c>
      <c r="T5211" s="143">
        <f t="shared" si="12563"/>
        <v>11</v>
      </c>
      <c r="U5211" s="144">
        <f t="shared" si="12564"/>
        <v>10</v>
      </c>
      <c r="V5211" s="311" t="str">
        <f t="shared" si="12565"/>
        <v/>
      </c>
      <c r="W5211" s="143" t="str">
        <f t="shared" si="12558"/>
        <v/>
      </c>
      <c r="X5211" s="144" t="str">
        <f t="shared" si="12559"/>
        <v/>
      </c>
      <c r="Y5211" s="311">
        <f t="shared" si="12560"/>
        <v>7</v>
      </c>
      <c r="Z5211" s="143">
        <f t="shared" si="12551"/>
        <v>0</v>
      </c>
      <c r="AA5211" s="144">
        <f t="shared" si="12552"/>
        <v>0</v>
      </c>
      <c r="AB5211" s="249" t="str">
        <f t="shared" si="12553"/>
        <v/>
      </c>
      <c r="AC5211" s="148">
        <f t="shared" si="12554"/>
        <v>0</v>
      </c>
      <c r="AD5211" s="144">
        <f t="shared" si="12555"/>
        <v>0</v>
      </c>
      <c r="AE5211" s="145" t="str">
        <f t="shared" si="12556"/>
        <v/>
      </c>
      <c r="AF5211" s="318" t="str">
        <f t="shared" si="12533"/>
        <v/>
      </c>
      <c r="AG5211" s="147" t="str">
        <f t="shared" si="12534"/>
        <v/>
      </c>
      <c r="AH5211" s="251" t="str">
        <f t="shared" si="12535"/>
        <v/>
      </c>
      <c r="AI5211" s="318" t="str">
        <f t="shared" si="12536"/>
        <v/>
      </c>
      <c r="AJ5211" s="147" t="str">
        <f t="shared" si="12537"/>
        <v/>
      </c>
      <c r="AK5211" s="251" t="str">
        <f t="shared" si="12538"/>
        <v/>
      </c>
      <c r="AL5211" s="146" t="str">
        <f t="shared" ref="AL5211:AN5211" si="12665">IF(AND($E5209&lt;&gt;"error",$I5211=$I5209,ISNUMBER(W5211),W5211=2),K5211,"")</f>
        <v/>
      </c>
      <c r="AM5211" s="147" t="str">
        <f t="shared" si="12665"/>
        <v/>
      </c>
      <c r="AN5211" s="251" t="str">
        <f t="shared" si="12665"/>
        <v/>
      </c>
      <c r="AO5211" s="143" t="str">
        <f t="shared" si="12656"/>
        <v/>
      </c>
      <c r="AP5211" s="148" t="str">
        <f t="shared" si="12612"/>
        <v/>
      </c>
      <c r="AQ5211" s="144" t="str">
        <f t="shared" si="12657"/>
        <v/>
      </c>
      <c r="AR5211" s="144" t="str">
        <f t="shared" si="12613"/>
        <v/>
      </c>
      <c r="AS5211" s="249" t="str">
        <f t="shared" si="12658"/>
        <v/>
      </c>
      <c r="AT5211" s="145" t="str">
        <f t="shared" si="12614"/>
        <v/>
      </c>
      <c r="AU5211" s="148" t="str">
        <f t="shared" si="12659"/>
        <v/>
      </c>
      <c r="AV5211" s="148" t="str">
        <f t="shared" si="12615"/>
        <v/>
      </c>
      <c r="AW5211" s="144" t="str">
        <f t="shared" si="12660"/>
        <v/>
      </c>
      <c r="AX5211" s="144" t="str">
        <f t="shared" si="12616"/>
        <v/>
      </c>
      <c r="AY5211" s="249" t="str">
        <f t="shared" si="12661"/>
        <v/>
      </c>
      <c r="AZ5211" s="145" t="str">
        <f t="shared" si="12617"/>
        <v/>
      </c>
      <c r="BA5211" s="10">
        <f t="shared" si="12540"/>
        <v>206</v>
      </c>
      <c r="BB5211" s="15">
        <f t="shared" si="12541"/>
        <v>2022</v>
      </c>
      <c r="BC5211" s="340">
        <f t="shared" si="12576"/>
        <v>-16.899999999999999</v>
      </c>
      <c r="BD5211" s="341">
        <f t="shared" si="12577"/>
        <v>-1.8999999999999986</v>
      </c>
      <c r="BE5211" s="341">
        <f t="shared" si="12578"/>
        <v>4.0999999999999996</v>
      </c>
      <c r="BF5211" s="336">
        <f t="shared" si="12579"/>
        <v>-7585.7339999999986</v>
      </c>
      <c r="BG5211" s="337">
        <f t="shared" si="12580"/>
        <v>-852.83399999999983</v>
      </c>
      <c r="BH5211" s="337">
        <f t="shared" si="12581"/>
        <v>1840.3259999999991</v>
      </c>
      <c r="BI5211" s="10" t="str">
        <f t="shared" si="12542"/>
        <v/>
      </c>
      <c r="BJ5211" s="2" t="str">
        <f t="shared" si="12543"/>
        <v/>
      </c>
      <c r="BK5211" s="2" t="str">
        <f t="shared" si="12544"/>
        <v/>
      </c>
      <c r="BL5211" s="2" t="str">
        <f t="shared" si="12545"/>
        <v/>
      </c>
      <c r="BM5211" s="2" t="str">
        <f t="shared" si="12546"/>
        <v/>
      </c>
      <c r="BN5211" s="15" t="str">
        <f t="shared" si="12547"/>
        <v/>
      </c>
    </row>
    <row r="5212" spans="1:66" x14ac:dyDescent="0.25">
      <c r="A5212" s="142">
        <f>'Daily Data Download'!D5210</f>
        <v>44768</v>
      </c>
      <c r="B5212" s="89">
        <f t="shared" si="12548"/>
        <v>44768</v>
      </c>
      <c r="C5212" s="115">
        <f t="shared" si="12549"/>
        <v>67</v>
      </c>
      <c r="D5212" s="261">
        <f>IF(ISNUMBER('Daily Data Download'!E5210),'Daily Data Download'!E5210,"")</f>
        <v>14.9</v>
      </c>
      <c r="E5212" s="262">
        <f t="shared" si="12532"/>
        <v>0.14466019417475728</v>
      </c>
      <c r="F5212" s="116">
        <f t="shared" si="12598"/>
        <v>2022</v>
      </c>
      <c r="G5212" s="2">
        <f t="shared" si="12599"/>
        <v>7</v>
      </c>
      <c r="H5212" s="2">
        <f t="shared" si="12600"/>
        <v>26</v>
      </c>
      <c r="I5212" s="2">
        <f t="shared" si="12550"/>
        <v>5</v>
      </c>
      <c r="J5212" s="15">
        <f t="shared" si="12601"/>
        <v>78</v>
      </c>
      <c r="K5212" s="146">
        <f t="shared" si="12602"/>
        <v>0.30097087378640774</v>
      </c>
      <c r="L5212" s="147">
        <f t="shared" si="12603"/>
        <v>0.1553398058252427</v>
      </c>
      <c r="M5212" s="251">
        <f t="shared" si="12604"/>
        <v>9.7087378640776698E-2</v>
      </c>
      <c r="N5212" s="143">
        <f t="shared" si="12605"/>
        <v>30</v>
      </c>
      <c r="O5212" s="144">
        <f t="shared" si="12606"/>
        <v>15</v>
      </c>
      <c r="P5212" s="249">
        <f t="shared" si="12607"/>
        <v>5</v>
      </c>
      <c r="Q5212" s="148">
        <f t="shared" si="12608"/>
        <v>42</v>
      </c>
      <c r="R5212" s="144">
        <f t="shared" si="12609"/>
        <v>35</v>
      </c>
      <c r="S5212" s="309">
        <f t="shared" si="12610"/>
        <v>30</v>
      </c>
      <c r="T5212" s="143">
        <f t="shared" si="12563"/>
        <v>12</v>
      </c>
      <c r="U5212" s="144">
        <f t="shared" si="12564"/>
        <v>11</v>
      </c>
      <c r="V5212" s="311" t="str">
        <f t="shared" si="12565"/>
        <v/>
      </c>
      <c r="W5212" s="143" t="str">
        <f t="shared" si="12558"/>
        <v/>
      </c>
      <c r="X5212" s="144" t="str">
        <f t="shared" si="12559"/>
        <v/>
      </c>
      <c r="Y5212" s="311">
        <f t="shared" si="12560"/>
        <v>8</v>
      </c>
      <c r="Z5212" s="143">
        <f t="shared" si="12551"/>
        <v>0</v>
      </c>
      <c r="AA5212" s="144">
        <f t="shared" si="12552"/>
        <v>0</v>
      </c>
      <c r="AB5212" s="249" t="str">
        <f t="shared" si="12553"/>
        <v/>
      </c>
      <c r="AC5212" s="148">
        <f t="shared" si="12554"/>
        <v>0</v>
      </c>
      <c r="AD5212" s="144">
        <f t="shared" si="12555"/>
        <v>0</v>
      </c>
      <c r="AE5212" s="145" t="str">
        <f t="shared" si="12556"/>
        <v/>
      </c>
      <c r="AF5212" s="318" t="str">
        <f t="shared" si="12533"/>
        <v/>
      </c>
      <c r="AG5212" s="147" t="str">
        <f t="shared" si="12534"/>
        <v/>
      </c>
      <c r="AH5212" s="251" t="str">
        <f t="shared" si="12535"/>
        <v/>
      </c>
      <c r="AI5212" s="318" t="str">
        <f t="shared" si="12536"/>
        <v/>
      </c>
      <c r="AJ5212" s="147" t="str">
        <f t="shared" si="12537"/>
        <v/>
      </c>
      <c r="AK5212" s="251" t="str">
        <f t="shared" si="12538"/>
        <v/>
      </c>
      <c r="AL5212" s="146" t="str">
        <f t="shared" ref="AL5212:AN5212" si="12666">IF(AND($E5210&lt;&gt;"error",$I5212=$I5210,ISNUMBER(W5212),W5212=2),K5212,"")</f>
        <v/>
      </c>
      <c r="AM5212" s="147" t="str">
        <f t="shared" si="12666"/>
        <v/>
      </c>
      <c r="AN5212" s="251" t="str">
        <f t="shared" si="12666"/>
        <v/>
      </c>
      <c r="AO5212" s="143" t="str">
        <f t="shared" si="12656"/>
        <v/>
      </c>
      <c r="AP5212" s="148" t="str">
        <f t="shared" si="12612"/>
        <v/>
      </c>
      <c r="AQ5212" s="144" t="str">
        <f t="shared" si="12657"/>
        <v/>
      </c>
      <c r="AR5212" s="144" t="str">
        <f t="shared" si="12613"/>
        <v/>
      </c>
      <c r="AS5212" s="249" t="str">
        <f t="shared" si="12658"/>
        <v/>
      </c>
      <c r="AT5212" s="145" t="str">
        <f t="shared" si="12614"/>
        <v/>
      </c>
      <c r="AU5212" s="148" t="str">
        <f t="shared" si="12659"/>
        <v/>
      </c>
      <c r="AV5212" s="148" t="str">
        <f t="shared" si="12615"/>
        <v/>
      </c>
      <c r="AW5212" s="144" t="str">
        <f t="shared" si="12660"/>
        <v/>
      </c>
      <c r="AX5212" s="144" t="str">
        <f t="shared" si="12616"/>
        <v/>
      </c>
      <c r="AY5212" s="249" t="str">
        <f t="shared" si="12661"/>
        <v/>
      </c>
      <c r="AZ5212" s="145" t="str">
        <f t="shared" si="12617"/>
        <v/>
      </c>
      <c r="BA5212" s="10">
        <f t="shared" si="12540"/>
        <v>207</v>
      </c>
      <c r="BB5212" s="15">
        <f t="shared" si="12541"/>
        <v>2022</v>
      </c>
      <c r="BC5212" s="340">
        <f t="shared" si="12576"/>
        <v>-16.099999999999994</v>
      </c>
      <c r="BD5212" s="341">
        <f t="shared" si="12577"/>
        <v>-1.0999999999999979</v>
      </c>
      <c r="BE5212" s="341">
        <f t="shared" si="12578"/>
        <v>4.9000000000000004</v>
      </c>
      <c r="BF5212" s="336">
        <f t="shared" si="12579"/>
        <v>-7226.6459999999979</v>
      </c>
      <c r="BG5212" s="337">
        <f t="shared" si="12580"/>
        <v>-493.74599999999919</v>
      </c>
      <c r="BH5212" s="337">
        <f t="shared" si="12581"/>
        <v>2199.4139999999998</v>
      </c>
      <c r="BI5212" s="10" t="str">
        <f t="shared" si="12542"/>
        <v/>
      </c>
      <c r="BJ5212" s="2" t="str">
        <f t="shared" si="12543"/>
        <v/>
      </c>
      <c r="BK5212" s="2" t="str">
        <f t="shared" si="12544"/>
        <v/>
      </c>
      <c r="BL5212" s="2" t="str">
        <f t="shared" si="12545"/>
        <v/>
      </c>
      <c r="BM5212" s="2" t="str">
        <f t="shared" si="12546"/>
        <v/>
      </c>
      <c r="BN5212" s="15" t="str">
        <f t="shared" si="12547"/>
        <v/>
      </c>
    </row>
    <row r="5213" spans="1:66" x14ac:dyDescent="0.25">
      <c r="A5213" s="142">
        <f>'Daily Data Download'!D5211</f>
        <v>44769</v>
      </c>
      <c r="B5213" s="89">
        <f t="shared" si="12548"/>
        <v>44769</v>
      </c>
      <c r="C5213" s="115">
        <f t="shared" si="12549"/>
        <v>66</v>
      </c>
      <c r="D5213" s="261">
        <f>IF(ISNUMBER('Daily Data Download'!E5211),'Daily Data Download'!E5211,"")</f>
        <v>12.3</v>
      </c>
      <c r="E5213" s="262">
        <f t="shared" si="12532"/>
        <v>0.11941747572815535</v>
      </c>
      <c r="F5213" s="116">
        <f t="shared" si="12598"/>
        <v>2022</v>
      </c>
      <c r="G5213" s="2">
        <f t="shared" si="12599"/>
        <v>7</v>
      </c>
      <c r="H5213" s="2">
        <f t="shared" si="12600"/>
        <v>27</v>
      </c>
      <c r="I5213" s="2">
        <f t="shared" si="12550"/>
        <v>5</v>
      </c>
      <c r="J5213" s="15">
        <f t="shared" si="12601"/>
        <v>78</v>
      </c>
      <c r="K5213" s="146">
        <f t="shared" si="12602"/>
        <v>0.30097087378640774</v>
      </c>
      <c r="L5213" s="147">
        <f t="shared" si="12603"/>
        <v>0.1553398058252427</v>
      </c>
      <c r="M5213" s="251">
        <f t="shared" si="12604"/>
        <v>9.7087378640776698E-2</v>
      </c>
      <c r="N5213" s="143">
        <f t="shared" si="12605"/>
        <v>30</v>
      </c>
      <c r="O5213" s="144">
        <f t="shared" si="12606"/>
        <v>15</v>
      </c>
      <c r="P5213" s="249">
        <f t="shared" si="12607"/>
        <v>5</v>
      </c>
      <c r="Q5213" s="148">
        <f t="shared" si="12608"/>
        <v>42</v>
      </c>
      <c r="R5213" s="144">
        <f t="shared" si="12609"/>
        <v>35</v>
      </c>
      <c r="S5213" s="309">
        <f t="shared" si="12610"/>
        <v>30</v>
      </c>
      <c r="T5213" s="143">
        <f t="shared" si="12563"/>
        <v>13</v>
      </c>
      <c r="U5213" s="144">
        <f t="shared" si="12564"/>
        <v>12</v>
      </c>
      <c r="V5213" s="311" t="str">
        <f t="shared" si="12565"/>
        <v/>
      </c>
      <c r="W5213" s="143" t="str">
        <f t="shared" si="12558"/>
        <v/>
      </c>
      <c r="X5213" s="144" t="str">
        <f t="shared" si="12559"/>
        <v/>
      </c>
      <c r="Y5213" s="311">
        <f t="shared" si="12560"/>
        <v>9</v>
      </c>
      <c r="Z5213" s="143">
        <f t="shared" si="12551"/>
        <v>0</v>
      </c>
      <c r="AA5213" s="144">
        <f t="shared" si="12552"/>
        <v>0</v>
      </c>
      <c r="AB5213" s="249" t="str">
        <f t="shared" si="12553"/>
        <v/>
      </c>
      <c r="AC5213" s="148">
        <f t="shared" si="12554"/>
        <v>0</v>
      </c>
      <c r="AD5213" s="144">
        <f t="shared" si="12555"/>
        <v>0</v>
      </c>
      <c r="AE5213" s="145" t="str">
        <f t="shared" si="12556"/>
        <v/>
      </c>
      <c r="AF5213" s="318" t="str">
        <f t="shared" si="12533"/>
        <v/>
      </c>
      <c r="AG5213" s="147" t="str">
        <f t="shared" si="12534"/>
        <v/>
      </c>
      <c r="AH5213" s="251" t="str">
        <f t="shared" si="12535"/>
        <v/>
      </c>
      <c r="AI5213" s="318" t="str">
        <f t="shared" si="12536"/>
        <v/>
      </c>
      <c r="AJ5213" s="147" t="str">
        <f t="shared" si="12537"/>
        <v/>
      </c>
      <c r="AK5213" s="251" t="str">
        <f t="shared" si="12538"/>
        <v/>
      </c>
      <c r="AL5213" s="146" t="str">
        <f t="shared" ref="AL5213:AN5213" si="12667">IF(AND($E5211&lt;&gt;"error",$I5213=$I5211,ISNUMBER(W5213),W5213=2),K5213,"")</f>
        <v/>
      </c>
      <c r="AM5213" s="147" t="str">
        <f t="shared" si="12667"/>
        <v/>
      </c>
      <c r="AN5213" s="251" t="str">
        <f t="shared" si="12667"/>
        <v/>
      </c>
      <c r="AO5213" s="143" t="str">
        <f t="shared" si="12656"/>
        <v/>
      </c>
      <c r="AP5213" s="148" t="str">
        <f t="shared" si="12612"/>
        <v/>
      </c>
      <c r="AQ5213" s="144" t="str">
        <f t="shared" si="12657"/>
        <v/>
      </c>
      <c r="AR5213" s="144" t="str">
        <f t="shared" si="12613"/>
        <v/>
      </c>
      <c r="AS5213" s="249" t="str">
        <f t="shared" si="12658"/>
        <v/>
      </c>
      <c r="AT5213" s="145" t="str">
        <f t="shared" si="12614"/>
        <v/>
      </c>
      <c r="AU5213" s="148" t="str">
        <f t="shared" si="12659"/>
        <v/>
      </c>
      <c r="AV5213" s="148" t="str">
        <f t="shared" si="12615"/>
        <v/>
      </c>
      <c r="AW5213" s="144" t="str">
        <f t="shared" si="12660"/>
        <v/>
      </c>
      <c r="AX5213" s="144" t="str">
        <f t="shared" si="12616"/>
        <v/>
      </c>
      <c r="AY5213" s="249" t="str">
        <f t="shared" si="12661"/>
        <v/>
      </c>
      <c r="AZ5213" s="145" t="str">
        <f t="shared" si="12617"/>
        <v/>
      </c>
      <c r="BA5213" s="10">
        <f t="shared" si="12540"/>
        <v>208</v>
      </c>
      <c r="BB5213" s="15">
        <f t="shared" si="12541"/>
        <v>2022</v>
      </c>
      <c r="BC5213" s="340">
        <f t="shared" si="12576"/>
        <v>-18.699999999999996</v>
      </c>
      <c r="BD5213" s="341">
        <f t="shared" si="12577"/>
        <v>-3.6999999999999975</v>
      </c>
      <c r="BE5213" s="341">
        <f t="shared" si="12578"/>
        <v>2.3000000000000007</v>
      </c>
      <c r="BF5213" s="336">
        <f t="shared" si="12579"/>
        <v>-8393.6819999999971</v>
      </c>
      <c r="BG5213" s="337">
        <f t="shared" si="12580"/>
        <v>-1660.7819999999992</v>
      </c>
      <c r="BH5213" s="337">
        <f t="shared" si="12581"/>
        <v>1032.3779999999997</v>
      </c>
      <c r="BI5213" s="10" t="str">
        <f t="shared" si="12542"/>
        <v/>
      </c>
      <c r="BJ5213" s="2" t="str">
        <f t="shared" si="12543"/>
        <v/>
      </c>
      <c r="BK5213" s="2" t="str">
        <f t="shared" si="12544"/>
        <v/>
      </c>
      <c r="BL5213" s="2" t="str">
        <f t="shared" si="12545"/>
        <v/>
      </c>
      <c r="BM5213" s="2" t="str">
        <f t="shared" si="12546"/>
        <v/>
      </c>
      <c r="BN5213" s="15" t="str">
        <f t="shared" si="12547"/>
        <v/>
      </c>
    </row>
    <row r="5214" spans="1:66" x14ac:dyDescent="0.25">
      <c r="A5214" s="142">
        <f>'Daily Data Download'!D5212</f>
        <v>44770</v>
      </c>
      <c r="B5214" s="89">
        <f t="shared" si="12548"/>
        <v>44770</v>
      </c>
      <c r="C5214" s="115">
        <f t="shared" si="12549"/>
        <v>65</v>
      </c>
      <c r="D5214" s="261">
        <f>IF(ISNUMBER('Daily Data Download'!E5212),'Daily Data Download'!E5212,"")</f>
        <v>11.3</v>
      </c>
      <c r="E5214" s="262">
        <f t="shared" si="12532"/>
        <v>0.10970873786407767</v>
      </c>
      <c r="F5214" s="116">
        <f t="shared" si="12598"/>
        <v>2022</v>
      </c>
      <c r="G5214" s="2">
        <f t="shared" si="12599"/>
        <v>7</v>
      </c>
      <c r="H5214" s="2">
        <f t="shared" si="12600"/>
        <v>28</v>
      </c>
      <c r="I5214" s="2">
        <f t="shared" si="12550"/>
        <v>5</v>
      </c>
      <c r="J5214" s="15">
        <f t="shared" si="12601"/>
        <v>78</v>
      </c>
      <c r="K5214" s="146">
        <f t="shared" si="12602"/>
        <v>0.30097087378640774</v>
      </c>
      <c r="L5214" s="147">
        <f t="shared" si="12603"/>
        <v>0.1553398058252427</v>
      </c>
      <c r="M5214" s="251">
        <f t="shared" si="12604"/>
        <v>9.7087378640776698E-2</v>
      </c>
      <c r="N5214" s="143">
        <f t="shared" si="12605"/>
        <v>30</v>
      </c>
      <c r="O5214" s="144">
        <f t="shared" si="12606"/>
        <v>15</v>
      </c>
      <c r="P5214" s="249">
        <f t="shared" si="12607"/>
        <v>5</v>
      </c>
      <c r="Q5214" s="148">
        <f t="shared" si="12608"/>
        <v>42</v>
      </c>
      <c r="R5214" s="144">
        <f t="shared" si="12609"/>
        <v>35</v>
      </c>
      <c r="S5214" s="309">
        <f t="shared" si="12610"/>
        <v>30</v>
      </c>
      <c r="T5214" s="143">
        <f t="shared" si="12563"/>
        <v>14</v>
      </c>
      <c r="U5214" s="144">
        <f t="shared" si="12564"/>
        <v>13</v>
      </c>
      <c r="V5214" s="311" t="str">
        <f t="shared" si="12565"/>
        <v/>
      </c>
      <c r="W5214" s="143" t="str">
        <f t="shared" si="12558"/>
        <v/>
      </c>
      <c r="X5214" s="144" t="str">
        <f t="shared" si="12559"/>
        <v/>
      </c>
      <c r="Y5214" s="311">
        <f t="shared" si="12560"/>
        <v>10</v>
      </c>
      <c r="Z5214" s="143">
        <f t="shared" si="12551"/>
        <v>0</v>
      </c>
      <c r="AA5214" s="144">
        <f t="shared" si="12552"/>
        <v>0</v>
      </c>
      <c r="AB5214" s="249" t="str">
        <f t="shared" si="12553"/>
        <v/>
      </c>
      <c r="AC5214" s="148">
        <f t="shared" si="12554"/>
        <v>0</v>
      </c>
      <c r="AD5214" s="144">
        <f t="shared" si="12555"/>
        <v>0</v>
      </c>
      <c r="AE5214" s="145" t="str">
        <f t="shared" si="12556"/>
        <v/>
      </c>
      <c r="AF5214" s="318" t="str">
        <f t="shared" si="12533"/>
        <v/>
      </c>
      <c r="AG5214" s="147" t="str">
        <f t="shared" si="12534"/>
        <v/>
      </c>
      <c r="AH5214" s="251" t="str">
        <f t="shared" si="12535"/>
        <v/>
      </c>
      <c r="AI5214" s="318" t="str">
        <f t="shared" si="12536"/>
        <v/>
      </c>
      <c r="AJ5214" s="147" t="str">
        <f t="shared" si="12537"/>
        <v/>
      </c>
      <c r="AK5214" s="251" t="str">
        <f t="shared" si="12538"/>
        <v/>
      </c>
      <c r="AL5214" s="146" t="str">
        <f t="shared" ref="AL5214:AN5214" si="12668">IF(AND($E5212&lt;&gt;"error",$I5214=$I5212,ISNUMBER(W5214),W5214=2),K5214,"")</f>
        <v/>
      </c>
      <c r="AM5214" s="147" t="str">
        <f t="shared" si="12668"/>
        <v/>
      </c>
      <c r="AN5214" s="251" t="str">
        <f t="shared" si="12668"/>
        <v/>
      </c>
      <c r="AO5214" s="143" t="str">
        <f t="shared" si="12656"/>
        <v/>
      </c>
      <c r="AP5214" s="148" t="str">
        <f t="shared" si="12612"/>
        <v/>
      </c>
      <c r="AQ5214" s="144" t="str">
        <f t="shared" si="12657"/>
        <v/>
      </c>
      <c r="AR5214" s="144" t="str">
        <f t="shared" si="12613"/>
        <v/>
      </c>
      <c r="AS5214" s="249" t="str">
        <f t="shared" si="12658"/>
        <v/>
      </c>
      <c r="AT5214" s="145" t="str">
        <f t="shared" si="12614"/>
        <v/>
      </c>
      <c r="AU5214" s="148" t="str">
        <f t="shared" si="12659"/>
        <v/>
      </c>
      <c r="AV5214" s="148" t="str">
        <f t="shared" si="12615"/>
        <v/>
      </c>
      <c r="AW5214" s="144" t="str">
        <f t="shared" si="12660"/>
        <v/>
      </c>
      <c r="AX5214" s="144" t="str">
        <f t="shared" si="12616"/>
        <v/>
      </c>
      <c r="AY5214" s="249" t="str">
        <f t="shared" si="12661"/>
        <v/>
      </c>
      <c r="AZ5214" s="145" t="str">
        <f t="shared" si="12617"/>
        <v/>
      </c>
      <c r="BA5214" s="10">
        <f t="shared" si="12540"/>
        <v>209</v>
      </c>
      <c r="BB5214" s="15">
        <f t="shared" si="12541"/>
        <v>2022</v>
      </c>
      <c r="BC5214" s="340">
        <f t="shared" si="12576"/>
        <v>-19.699999999999996</v>
      </c>
      <c r="BD5214" s="341">
        <f t="shared" si="12577"/>
        <v>-4.6999999999999975</v>
      </c>
      <c r="BE5214" s="341">
        <f t="shared" si="12578"/>
        <v>1.3000000000000007</v>
      </c>
      <c r="BF5214" s="336">
        <f t="shared" si="12579"/>
        <v>-8842.5419999999976</v>
      </c>
      <c r="BG5214" s="337">
        <f t="shared" si="12580"/>
        <v>-2109.6419999999998</v>
      </c>
      <c r="BH5214" s="337">
        <f t="shared" si="12581"/>
        <v>583.51799999999912</v>
      </c>
      <c r="BI5214" s="10" t="str">
        <f t="shared" si="12542"/>
        <v/>
      </c>
      <c r="BJ5214" s="2" t="str">
        <f t="shared" si="12543"/>
        <v/>
      </c>
      <c r="BK5214" s="2" t="str">
        <f t="shared" si="12544"/>
        <v/>
      </c>
      <c r="BL5214" s="2" t="str">
        <f t="shared" si="12545"/>
        <v/>
      </c>
      <c r="BM5214" s="2" t="str">
        <f t="shared" si="12546"/>
        <v/>
      </c>
      <c r="BN5214" s="15" t="str">
        <f t="shared" si="12547"/>
        <v/>
      </c>
    </row>
    <row r="5215" spans="1:66" x14ac:dyDescent="0.25">
      <c r="A5215" s="142">
        <f>'Daily Data Download'!D5213</f>
        <v>44771</v>
      </c>
      <c r="B5215" s="89">
        <f t="shared" si="12548"/>
        <v>44771</v>
      </c>
      <c r="C5215" s="115">
        <f t="shared" si="12549"/>
        <v>64</v>
      </c>
      <c r="D5215" s="261">
        <f>IF(ISNUMBER('Daily Data Download'!E5213),'Daily Data Download'!E5213,"")</f>
        <v>12.6</v>
      </c>
      <c r="E5215" s="262">
        <f t="shared" si="12532"/>
        <v>0.12233009708737863</v>
      </c>
      <c r="F5215" s="116">
        <f t="shared" si="12598"/>
        <v>2022</v>
      </c>
      <c r="G5215" s="2">
        <f t="shared" si="12599"/>
        <v>7</v>
      </c>
      <c r="H5215" s="2">
        <f t="shared" si="12600"/>
        <v>29</v>
      </c>
      <c r="I5215" s="2">
        <f t="shared" si="12550"/>
        <v>5</v>
      </c>
      <c r="J5215" s="15">
        <f t="shared" si="12601"/>
        <v>78</v>
      </c>
      <c r="K5215" s="146">
        <f t="shared" si="12602"/>
        <v>0.30097087378640774</v>
      </c>
      <c r="L5215" s="147">
        <f t="shared" si="12603"/>
        <v>0.1553398058252427</v>
      </c>
      <c r="M5215" s="251">
        <f t="shared" si="12604"/>
        <v>9.7087378640776698E-2</v>
      </c>
      <c r="N5215" s="143">
        <f t="shared" si="12605"/>
        <v>30</v>
      </c>
      <c r="O5215" s="144">
        <f t="shared" si="12606"/>
        <v>15</v>
      </c>
      <c r="P5215" s="249">
        <f t="shared" si="12607"/>
        <v>5</v>
      </c>
      <c r="Q5215" s="148">
        <f t="shared" si="12608"/>
        <v>42</v>
      </c>
      <c r="R5215" s="144">
        <f t="shared" si="12609"/>
        <v>35</v>
      </c>
      <c r="S5215" s="309">
        <f t="shared" si="12610"/>
        <v>30</v>
      </c>
      <c r="T5215" s="143">
        <f t="shared" si="12563"/>
        <v>15</v>
      </c>
      <c r="U5215" s="144">
        <f t="shared" si="12564"/>
        <v>14</v>
      </c>
      <c r="V5215" s="311" t="str">
        <f t="shared" si="12565"/>
        <v/>
      </c>
      <c r="W5215" s="143" t="str">
        <f t="shared" si="12558"/>
        <v/>
      </c>
      <c r="X5215" s="144" t="str">
        <f t="shared" si="12559"/>
        <v/>
      </c>
      <c r="Y5215" s="311">
        <f t="shared" si="12560"/>
        <v>11</v>
      </c>
      <c r="Z5215" s="143">
        <f t="shared" si="12551"/>
        <v>0</v>
      </c>
      <c r="AA5215" s="144">
        <f t="shared" si="12552"/>
        <v>0</v>
      </c>
      <c r="AB5215" s="249" t="str">
        <f t="shared" si="12553"/>
        <v/>
      </c>
      <c r="AC5215" s="148">
        <f t="shared" si="12554"/>
        <v>0</v>
      </c>
      <c r="AD5215" s="144">
        <f t="shared" si="12555"/>
        <v>0</v>
      </c>
      <c r="AE5215" s="145" t="str">
        <f t="shared" si="12556"/>
        <v/>
      </c>
      <c r="AF5215" s="318" t="str">
        <f t="shared" si="12533"/>
        <v/>
      </c>
      <c r="AG5215" s="147" t="str">
        <f t="shared" si="12534"/>
        <v/>
      </c>
      <c r="AH5215" s="251" t="str">
        <f t="shared" si="12535"/>
        <v/>
      </c>
      <c r="AI5215" s="318" t="str">
        <f t="shared" si="12536"/>
        <v/>
      </c>
      <c r="AJ5215" s="147" t="str">
        <f t="shared" si="12537"/>
        <v/>
      </c>
      <c r="AK5215" s="251" t="str">
        <f t="shared" si="12538"/>
        <v/>
      </c>
      <c r="AL5215" s="146" t="str">
        <f t="shared" ref="AL5215:AN5215" si="12669">IF(AND($E5213&lt;&gt;"error",$I5215=$I5213,ISNUMBER(W5215),W5215=2),K5215,"")</f>
        <v/>
      </c>
      <c r="AM5215" s="147" t="str">
        <f t="shared" si="12669"/>
        <v/>
      </c>
      <c r="AN5215" s="251" t="str">
        <f t="shared" si="12669"/>
        <v/>
      </c>
      <c r="AO5215" s="143" t="str">
        <f t="shared" si="12656"/>
        <v/>
      </c>
      <c r="AP5215" s="148" t="str">
        <f t="shared" si="12612"/>
        <v/>
      </c>
      <c r="AQ5215" s="144" t="str">
        <f t="shared" si="12657"/>
        <v/>
      </c>
      <c r="AR5215" s="144" t="str">
        <f t="shared" si="12613"/>
        <v/>
      </c>
      <c r="AS5215" s="249" t="str">
        <f t="shared" si="12658"/>
        <v/>
      </c>
      <c r="AT5215" s="145" t="str">
        <f t="shared" si="12614"/>
        <v/>
      </c>
      <c r="AU5215" s="148" t="str">
        <f t="shared" si="12659"/>
        <v/>
      </c>
      <c r="AV5215" s="148" t="str">
        <f t="shared" si="12615"/>
        <v/>
      </c>
      <c r="AW5215" s="144" t="str">
        <f t="shared" si="12660"/>
        <v/>
      </c>
      <c r="AX5215" s="144" t="str">
        <f t="shared" si="12616"/>
        <v/>
      </c>
      <c r="AY5215" s="249" t="str">
        <f t="shared" si="12661"/>
        <v/>
      </c>
      <c r="AZ5215" s="145" t="str">
        <f t="shared" si="12617"/>
        <v/>
      </c>
      <c r="BA5215" s="10">
        <f t="shared" si="12540"/>
        <v>210</v>
      </c>
      <c r="BB5215" s="15">
        <f t="shared" si="12541"/>
        <v>2022</v>
      </c>
      <c r="BC5215" s="340">
        <f t="shared" si="12576"/>
        <v>-18.399999999999999</v>
      </c>
      <c r="BD5215" s="341">
        <f t="shared" si="12577"/>
        <v>-3.3999999999999986</v>
      </c>
      <c r="BE5215" s="341">
        <f t="shared" si="12578"/>
        <v>2.5999999999999996</v>
      </c>
      <c r="BF5215" s="336">
        <f t="shared" si="12579"/>
        <v>-8259.0239999999976</v>
      </c>
      <c r="BG5215" s="337">
        <f t="shared" si="12580"/>
        <v>-1526.1239999999998</v>
      </c>
      <c r="BH5215" s="337">
        <f t="shared" si="12581"/>
        <v>1167.0359999999991</v>
      </c>
      <c r="BI5215" s="10" t="str">
        <f t="shared" si="12542"/>
        <v/>
      </c>
      <c r="BJ5215" s="2" t="str">
        <f t="shared" si="12543"/>
        <v/>
      </c>
      <c r="BK5215" s="2" t="str">
        <f t="shared" si="12544"/>
        <v/>
      </c>
      <c r="BL5215" s="2" t="str">
        <f t="shared" si="12545"/>
        <v/>
      </c>
      <c r="BM5215" s="2" t="str">
        <f t="shared" si="12546"/>
        <v/>
      </c>
      <c r="BN5215" s="15" t="str">
        <f t="shared" si="12547"/>
        <v/>
      </c>
    </row>
    <row r="5216" spans="1:66" x14ac:dyDescent="0.25">
      <c r="A5216" s="142">
        <f>'Daily Data Download'!D5214</f>
        <v>44772</v>
      </c>
      <c r="B5216" s="89">
        <f t="shared" si="12548"/>
        <v>44772</v>
      </c>
      <c r="C5216" s="115">
        <f t="shared" si="12549"/>
        <v>63</v>
      </c>
      <c r="D5216" s="261">
        <f>IF(ISNUMBER('Daily Data Download'!E5214),'Daily Data Download'!E5214,"")</f>
        <v>10.9</v>
      </c>
      <c r="E5216" s="262">
        <f t="shared" si="12532"/>
        <v>0.10582524271844661</v>
      </c>
      <c r="F5216" s="116">
        <f t="shared" si="12598"/>
        <v>2022</v>
      </c>
      <c r="G5216" s="2">
        <f t="shared" si="12599"/>
        <v>7</v>
      </c>
      <c r="H5216" s="2">
        <f t="shared" si="12600"/>
        <v>30</v>
      </c>
      <c r="I5216" s="2">
        <f t="shared" si="12550"/>
        <v>5</v>
      </c>
      <c r="J5216" s="15">
        <f t="shared" si="12601"/>
        <v>78</v>
      </c>
      <c r="K5216" s="146">
        <f t="shared" si="12602"/>
        <v>0.30097087378640774</v>
      </c>
      <c r="L5216" s="147">
        <f t="shared" si="12603"/>
        <v>0.1553398058252427</v>
      </c>
      <c r="M5216" s="251">
        <f t="shared" si="12604"/>
        <v>9.7087378640776698E-2</v>
      </c>
      <c r="N5216" s="143">
        <f t="shared" si="12605"/>
        <v>30</v>
      </c>
      <c r="O5216" s="144">
        <f t="shared" si="12606"/>
        <v>15</v>
      </c>
      <c r="P5216" s="249">
        <f t="shared" si="12607"/>
        <v>5</v>
      </c>
      <c r="Q5216" s="148">
        <f t="shared" si="12608"/>
        <v>42</v>
      </c>
      <c r="R5216" s="144">
        <f t="shared" si="12609"/>
        <v>35</v>
      </c>
      <c r="S5216" s="309">
        <f t="shared" si="12610"/>
        <v>30</v>
      </c>
      <c r="T5216" s="143">
        <f t="shared" si="12563"/>
        <v>16</v>
      </c>
      <c r="U5216" s="144">
        <f t="shared" si="12564"/>
        <v>15</v>
      </c>
      <c r="V5216" s="311" t="str">
        <f t="shared" si="12565"/>
        <v/>
      </c>
      <c r="W5216" s="143" t="str">
        <f t="shared" si="12558"/>
        <v/>
      </c>
      <c r="X5216" s="144" t="str">
        <f t="shared" si="12559"/>
        <v/>
      </c>
      <c r="Y5216" s="311">
        <f t="shared" si="12560"/>
        <v>12</v>
      </c>
      <c r="Z5216" s="143">
        <f t="shared" si="12551"/>
        <v>0</v>
      </c>
      <c r="AA5216" s="144">
        <f t="shared" si="12552"/>
        <v>0</v>
      </c>
      <c r="AB5216" s="249" t="str">
        <f t="shared" si="12553"/>
        <v/>
      </c>
      <c r="AC5216" s="148">
        <f t="shared" si="12554"/>
        <v>0</v>
      </c>
      <c r="AD5216" s="144">
        <f t="shared" si="12555"/>
        <v>0</v>
      </c>
      <c r="AE5216" s="145" t="str">
        <f t="shared" si="12556"/>
        <v/>
      </c>
      <c r="AF5216" s="318" t="str">
        <f t="shared" si="12533"/>
        <v/>
      </c>
      <c r="AG5216" s="147" t="str">
        <f t="shared" si="12534"/>
        <v/>
      </c>
      <c r="AH5216" s="251" t="str">
        <f t="shared" si="12535"/>
        <v/>
      </c>
      <c r="AI5216" s="318" t="str">
        <f t="shared" si="12536"/>
        <v/>
      </c>
      <c r="AJ5216" s="147" t="str">
        <f t="shared" si="12537"/>
        <v/>
      </c>
      <c r="AK5216" s="251" t="str">
        <f t="shared" si="12538"/>
        <v/>
      </c>
      <c r="AL5216" s="146" t="str">
        <f t="shared" ref="AL5216:AN5216" si="12670">IF(AND($E5214&lt;&gt;"error",$I5216=$I5214,ISNUMBER(W5216),W5216=2),K5216,"")</f>
        <v/>
      </c>
      <c r="AM5216" s="147" t="str">
        <f t="shared" si="12670"/>
        <v/>
      </c>
      <c r="AN5216" s="251" t="str">
        <f t="shared" si="12670"/>
        <v/>
      </c>
      <c r="AO5216" s="143" t="str">
        <f>IF(AND(ISNUMBER(Z5216),Z5215=0,Z5216=1),($BB5216),"")</f>
        <v/>
      </c>
      <c r="AP5216" s="148" t="str">
        <f t="shared" si="12612"/>
        <v/>
      </c>
      <c r="AQ5216" s="144" t="str">
        <f>IF(AND(ISNUMBER(AA5216),AA5215=0,AA5216=1),($BB5216),"")</f>
        <v/>
      </c>
      <c r="AR5216" s="144" t="str">
        <f t="shared" si="12613"/>
        <v/>
      </c>
      <c r="AS5216" s="249" t="str">
        <f>IF(AND(ISNUMBER(AB5216),AB5215=0,AB5216=1),($BB5216),"")</f>
        <v/>
      </c>
      <c r="AT5216" s="145" t="str">
        <f t="shared" si="12614"/>
        <v/>
      </c>
      <c r="AU5216" s="148" t="str">
        <f>IF(AND(ISNUMBER(AC5216),AC5215=0,AC5216=1),($BB5216),"")</f>
        <v/>
      </c>
      <c r="AV5216" s="148" t="str">
        <f t="shared" si="12615"/>
        <v/>
      </c>
      <c r="AW5216" s="144" t="str">
        <f>IF(AND(ISNUMBER(AD5216),AD5215=0,AD5216=1),($BB5216),"")</f>
        <v/>
      </c>
      <c r="AX5216" s="144" t="str">
        <f t="shared" si="12616"/>
        <v/>
      </c>
      <c r="AY5216" s="249" t="str">
        <f>IF(AND(ISNUMBER(AE5216),AE5215=0,AE5216=1),($BB5216),"")</f>
        <v/>
      </c>
      <c r="AZ5216" s="145" t="str">
        <f t="shared" si="12617"/>
        <v/>
      </c>
      <c r="BA5216" s="10">
        <f t="shared" si="12540"/>
        <v>211</v>
      </c>
      <c r="BB5216" s="15">
        <f t="shared" si="12541"/>
        <v>2022</v>
      </c>
      <c r="BC5216" s="340">
        <f t="shared" si="12576"/>
        <v>-20.099999999999994</v>
      </c>
      <c r="BD5216" s="341">
        <f t="shared" si="12577"/>
        <v>-5.0999999999999979</v>
      </c>
      <c r="BE5216" s="341">
        <f t="shared" si="12578"/>
        <v>0.90000000000000036</v>
      </c>
      <c r="BF5216" s="336">
        <f t="shared" si="12579"/>
        <v>-9022.0859999999993</v>
      </c>
      <c r="BG5216" s="337">
        <f t="shared" si="12580"/>
        <v>-2289.1859999999997</v>
      </c>
      <c r="BH5216" s="337">
        <f t="shared" si="12581"/>
        <v>403.97399999999925</v>
      </c>
      <c r="BI5216" s="10" t="str">
        <f t="shared" si="12542"/>
        <v/>
      </c>
      <c r="BJ5216" s="2" t="str">
        <f t="shared" si="12543"/>
        <v/>
      </c>
      <c r="BK5216" s="2" t="str">
        <f t="shared" si="12544"/>
        <v/>
      </c>
      <c r="BL5216" s="2" t="str">
        <f t="shared" si="12545"/>
        <v/>
      </c>
      <c r="BM5216" s="2" t="str">
        <f t="shared" si="12546"/>
        <v/>
      </c>
      <c r="BN5216" s="15" t="str">
        <f t="shared" si="12547"/>
        <v/>
      </c>
    </row>
    <row r="5217" spans="1:66" x14ac:dyDescent="0.25">
      <c r="A5217" s="142">
        <f>'Daily Data Download'!D5215</f>
        <v>44773</v>
      </c>
      <c r="B5217" s="89">
        <f t="shared" si="12548"/>
        <v>44773</v>
      </c>
      <c r="C5217" s="115">
        <f t="shared" si="12549"/>
        <v>62</v>
      </c>
      <c r="D5217" s="261">
        <f>IF(ISNUMBER('Daily Data Download'!E5215),'Daily Data Download'!E5215,"")</f>
        <v>9.85</v>
      </c>
      <c r="E5217" s="262">
        <f t="shared" si="12532"/>
        <v>9.563106796116505E-2</v>
      </c>
      <c r="F5217" s="116">
        <f t="shared" si="12598"/>
        <v>2022</v>
      </c>
      <c r="G5217" s="2">
        <f t="shared" si="12599"/>
        <v>7</v>
      </c>
      <c r="H5217" s="2">
        <f t="shared" si="12600"/>
        <v>31</v>
      </c>
      <c r="I5217" s="2">
        <f t="shared" si="12550"/>
        <v>5</v>
      </c>
      <c r="J5217" s="15">
        <f t="shared" si="12601"/>
        <v>78</v>
      </c>
      <c r="K5217" s="146">
        <f t="shared" si="12602"/>
        <v>0.30097087378640774</v>
      </c>
      <c r="L5217" s="147">
        <f t="shared" si="12603"/>
        <v>0.1553398058252427</v>
      </c>
      <c r="M5217" s="251">
        <f t="shared" si="12604"/>
        <v>9.7087378640776698E-2</v>
      </c>
      <c r="N5217" s="143">
        <f t="shared" si="12605"/>
        <v>30</v>
      </c>
      <c r="O5217" s="144">
        <f t="shared" si="12606"/>
        <v>15</v>
      </c>
      <c r="P5217" s="249">
        <f t="shared" si="12607"/>
        <v>5</v>
      </c>
      <c r="Q5217" s="148">
        <f t="shared" si="12608"/>
        <v>42</v>
      </c>
      <c r="R5217" s="144">
        <f t="shared" si="12609"/>
        <v>35</v>
      </c>
      <c r="S5217" s="309">
        <f t="shared" si="12610"/>
        <v>30</v>
      </c>
      <c r="T5217" s="143">
        <f t="shared" si="12563"/>
        <v>17</v>
      </c>
      <c r="U5217" s="144">
        <f t="shared" si="12564"/>
        <v>16</v>
      </c>
      <c r="V5217" s="311">
        <f t="shared" si="12565"/>
        <v>1</v>
      </c>
      <c r="W5217" s="143" t="str">
        <f t="shared" si="12558"/>
        <v/>
      </c>
      <c r="X5217" s="144" t="str">
        <f t="shared" si="12559"/>
        <v/>
      </c>
      <c r="Y5217" s="311" t="str">
        <f t="shared" si="12560"/>
        <v/>
      </c>
      <c r="Z5217" s="143">
        <f t="shared" si="12551"/>
        <v>0</v>
      </c>
      <c r="AA5217" s="144">
        <f t="shared" si="12552"/>
        <v>1</v>
      </c>
      <c r="AB5217" s="249">
        <f t="shared" si="12553"/>
        <v>0</v>
      </c>
      <c r="AC5217" s="148">
        <f t="shared" si="12554"/>
        <v>0</v>
      </c>
      <c r="AD5217" s="144">
        <f t="shared" si="12555"/>
        <v>0</v>
      </c>
      <c r="AE5217" s="145">
        <f t="shared" si="12556"/>
        <v>0</v>
      </c>
      <c r="AF5217" s="318" t="str">
        <f t="shared" si="12533"/>
        <v/>
      </c>
      <c r="AG5217" s="147">
        <f t="shared" si="12534"/>
        <v>0.1553398058252427</v>
      </c>
      <c r="AH5217" s="251" t="str">
        <f t="shared" si="12535"/>
        <v/>
      </c>
      <c r="AI5217" s="318" t="str">
        <f t="shared" si="12536"/>
        <v/>
      </c>
      <c r="AJ5217" s="147" t="str">
        <f t="shared" si="12537"/>
        <v/>
      </c>
      <c r="AK5217" s="251" t="str">
        <f t="shared" si="12538"/>
        <v/>
      </c>
      <c r="AL5217" s="146" t="str">
        <f t="shared" ref="AL5217:AN5217" si="12671">IF(AND($E5215&lt;&gt;"error",$I5217=$I5215,ISNUMBER(W5217),W5217=2),K5217,"")</f>
        <v/>
      </c>
      <c r="AM5217" s="147" t="str">
        <f t="shared" si="12671"/>
        <v/>
      </c>
      <c r="AN5217" s="251" t="str">
        <f t="shared" si="12671"/>
        <v/>
      </c>
      <c r="AO5217" s="143" t="str">
        <f t="shared" ref="AO5217:AO5225" si="12672">IF(AND(ISNUMBER(Z5217),Z5216=0,Z5217=1),($BB5217),"")</f>
        <v/>
      </c>
      <c r="AP5217" s="148" t="str">
        <f t="shared" si="12612"/>
        <v/>
      </c>
      <c r="AQ5217" s="144">
        <f t="shared" ref="AQ5217:AQ5225" si="12673">IF(AND(ISNUMBER(AA5217),AA5216=0,AA5217=1),($BB5217),"")</f>
        <v>2022</v>
      </c>
      <c r="AR5217" s="144">
        <f t="shared" si="12613"/>
        <v>5</v>
      </c>
      <c r="AS5217" s="249" t="str">
        <f t="shared" ref="AS5217:AS5225" si="12674">IF(AND(ISNUMBER(AB5217),AB5216=0,AB5217=1),($BB5217),"")</f>
        <v/>
      </c>
      <c r="AT5217" s="145" t="str">
        <f t="shared" si="12614"/>
        <v/>
      </c>
      <c r="AU5217" s="148" t="str">
        <f t="shared" ref="AU5217:AU5225" si="12675">IF(AND(ISNUMBER(AC5217),AC5216=0,AC5217=1),($BB5217),"")</f>
        <v/>
      </c>
      <c r="AV5217" s="148" t="str">
        <f t="shared" si="12615"/>
        <v/>
      </c>
      <c r="AW5217" s="144" t="str">
        <f t="shared" ref="AW5217:AW5225" si="12676">IF(AND(ISNUMBER(AD5217),AD5216=0,AD5217=1),($BB5217),"")</f>
        <v/>
      </c>
      <c r="AX5217" s="144" t="str">
        <f t="shared" si="12616"/>
        <v/>
      </c>
      <c r="AY5217" s="249" t="str">
        <f t="shared" ref="AY5217:AY5225" si="12677">IF(AND(ISNUMBER(AE5217),AE5216=0,AE5217=1),($BB5217),"")</f>
        <v/>
      </c>
      <c r="AZ5217" s="145" t="str">
        <f t="shared" si="12617"/>
        <v/>
      </c>
      <c r="BA5217" s="10">
        <f t="shared" si="12540"/>
        <v>212</v>
      </c>
      <c r="BB5217" s="15">
        <f t="shared" si="12541"/>
        <v>2022</v>
      </c>
      <c r="BC5217" s="340">
        <f t="shared" si="12576"/>
        <v>-21.15</v>
      </c>
      <c r="BD5217" s="341">
        <f t="shared" si="12577"/>
        <v>-6.1499999999999986</v>
      </c>
      <c r="BE5217" s="341">
        <f t="shared" si="12578"/>
        <v>-0.15000000000000036</v>
      </c>
      <c r="BF5217" s="336">
        <f t="shared" si="12579"/>
        <v>-9493.3889999999992</v>
      </c>
      <c r="BG5217" s="337">
        <f t="shared" si="12580"/>
        <v>-2760.4889999999996</v>
      </c>
      <c r="BH5217" s="337">
        <f t="shared" si="12581"/>
        <v>-67.329000000000633</v>
      </c>
      <c r="BI5217" s="10" t="str">
        <f t="shared" si="12542"/>
        <v/>
      </c>
      <c r="BJ5217" s="2" t="str">
        <f t="shared" si="12543"/>
        <v/>
      </c>
      <c r="BK5217" s="2" t="str">
        <f t="shared" si="12544"/>
        <v/>
      </c>
      <c r="BL5217" s="2" t="str">
        <f t="shared" si="12545"/>
        <v/>
      </c>
      <c r="BM5217" s="2" t="str">
        <f t="shared" si="12546"/>
        <v/>
      </c>
      <c r="BN5217" s="15" t="str">
        <f t="shared" si="12547"/>
        <v/>
      </c>
    </row>
    <row r="5218" spans="1:66" x14ac:dyDescent="0.25">
      <c r="A5218" s="142">
        <f>'Daily Data Download'!D5216</f>
        <v>44774</v>
      </c>
      <c r="B5218" s="89">
        <f t="shared" si="12548"/>
        <v>44774</v>
      </c>
      <c r="C5218" s="115">
        <f t="shared" si="12549"/>
        <v>61</v>
      </c>
      <c r="D5218" s="261">
        <f>IF(ISNUMBER('Daily Data Download'!E5216),'Daily Data Download'!E5216,"")</f>
        <v>8.82</v>
      </c>
      <c r="E5218" s="262">
        <f t="shared" si="12532"/>
        <v>8.5631067961165055E-2</v>
      </c>
      <c r="F5218" s="116">
        <f t="shared" si="12598"/>
        <v>2022</v>
      </c>
      <c r="G5218" s="2">
        <f t="shared" si="12599"/>
        <v>8</v>
      </c>
      <c r="H5218" s="2">
        <f t="shared" si="12600"/>
        <v>1</v>
      </c>
      <c r="I5218" s="2">
        <f t="shared" si="12550"/>
        <v>5</v>
      </c>
      <c r="J5218" s="15">
        <f t="shared" si="12601"/>
        <v>78</v>
      </c>
      <c r="K5218" s="146">
        <f t="shared" si="12602"/>
        <v>0.30097087378640774</v>
      </c>
      <c r="L5218" s="147">
        <f t="shared" si="12603"/>
        <v>0.1553398058252427</v>
      </c>
      <c r="M5218" s="251">
        <f t="shared" si="12604"/>
        <v>9.7087378640776698E-2</v>
      </c>
      <c r="N5218" s="143">
        <f t="shared" si="12605"/>
        <v>30</v>
      </c>
      <c r="O5218" s="144">
        <f t="shared" si="12606"/>
        <v>15</v>
      </c>
      <c r="P5218" s="249">
        <f t="shared" si="12607"/>
        <v>5</v>
      </c>
      <c r="Q5218" s="148">
        <f t="shared" si="12608"/>
        <v>42</v>
      </c>
      <c r="R5218" s="144">
        <f t="shared" si="12609"/>
        <v>35</v>
      </c>
      <c r="S5218" s="309">
        <f t="shared" si="12610"/>
        <v>30</v>
      </c>
      <c r="T5218" s="143">
        <f t="shared" si="12563"/>
        <v>18</v>
      </c>
      <c r="U5218" s="144">
        <f t="shared" si="12564"/>
        <v>17</v>
      </c>
      <c r="V5218" s="311">
        <f t="shared" si="12565"/>
        <v>2</v>
      </c>
      <c r="W5218" s="143" t="str">
        <f t="shared" si="12558"/>
        <v/>
      </c>
      <c r="X5218" s="144" t="str">
        <f t="shared" si="12559"/>
        <v/>
      </c>
      <c r="Y5218" s="311" t="str">
        <f t="shared" si="12560"/>
        <v/>
      </c>
      <c r="Z5218" s="143">
        <f t="shared" si="12551"/>
        <v>0</v>
      </c>
      <c r="AA5218" s="144">
        <f t="shared" si="12552"/>
        <v>1</v>
      </c>
      <c r="AB5218" s="249">
        <f t="shared" si="12553"/>
        <v>0</v>
      </c>
      <c r="AC5218" s="148">
        <f t="shared" si="12554"/>
        <v>0</v>
      </c>
      <c r="AD5218" s="144">
        <f t="shared" si="12555"/>
        <v>0</v>
      </c>
      <c r="AE5218" s="145">
        <f t="shared" si="12556"/>
        <v>0</v>
      </c>
      <c r="AF5218" s="318" t="str">
        <f t="shared" si="12533"/>
        <v/>
      </c>
      <c r="AG5218" s="147">
        <f t="shared" si="12534"/>
        <v>0.1553398058252427</v>
      </c>
      <c r="AH5218" s="251" t="str">
        <f t="shared" si="12535"/>
        <v/>
      </c>
      <c r="AI5218" s="318" t="str">
        <f t="shared" si="12536"/>
        <v/>
      </c>
      <c r="AJ5218" s="147" t="str">
        <f t="shared" si="12537"/>
        <v/>
      </c>
      <c r="AK5218" s="251" t="str">
        <f t="shared" si="12538"/>
        <v/>
      </c>
      <c r="AL5218" s="146" t="str">
        <f t="shared" ref="AL5218:AN5218" si="12678">IF(AND($E5216&lt;&gt;"error",$I5218=$I5216,ISNUMBER(W5218),W5218=2),K5218,"")</f>
        <v/>
      </c>
      <c r="AM5218" s="147" t="str">
        <f t="shared" si="12678"/>
        <v/>
      </c>
      <c r="AN5218" s="251" t="str">
        <f t="shared" si="12678"/>
        <v/>
      </c>
      <c r="AO5218" s="143" t="str">
        <f t="shared" si="12672"/>
        <v/>
      </c>
      <c r="AP5218" s="148" t="str">
        <f t="shared" si="12612"/>
        <v/>
      </c>
      <c r="AQ5218" s="144" t="str">
        <f t="shared" si="12673"/>
        <v/>
      </c>
      <c r="AR5218" s="144" t="str">
        <f t="shared" si="12613"/>
        <v/>
      </c>
      <c r="AS5218" s="249" t="str">
        <f t="shared" si="12674"/>
        <v/>
      </c>
      <c r="AT5218" s="145" t="str">
        <f t="shared" si="12614"/>
        <v/>
      </c>
      <c r="AU5218" s="148" t="str">
        <f t="shared" si="12675"/>
        <v/>
      </c>
      <c r="AV5218" s="148" t="str">
        <f t="shared" si="12615"/>
        <v/>
      </c>
      <c r="AW5218" s="144" t="str">
        <f t="shared" si="12676"/>
        <v/>
      </c>
      <c r="AX5218" s="144" t="str">
        <f t="shared" si="12616"/>
        <v/>
      </c>
      <c r="AY5218" s="249" t="str">
        <f t="shared" si="12677"/>
        <v/>
      </c>
      <c r="AZ5218" s="145" t="str">
        <f t="shared" si="12617"/>
        <v/>
      </c>
      <c r="BA5218" s="10">
        <f t="shared" si="12540"/>
        <v>213</v>
      </c>
      <c r="BB5218" s="15">
        <f t="shared" si="12541"/>
        <v>2022</v>
      </c>
      <c r="BC5218" s="340">
        <f t="shared" si="12576"/>
        <v>-22.179999999999996</v>
      </c>
      <c r="BD5218" s="341">
        <f t="shared" si="12577"/>
        <v>-7.1799999999999979</v>
      </c>
      <c r="BE5218" s="341">
        <f t="shared" si="12578"/>
        <v>-1.1799999999999997</v>
      </c>
      <c r="BF5218" s="336">
        <f t="shared" si="12579"/>
        <v>-9955.7147999999979</v>
      </c>
      <c r="BG5218" s="337">
        <f t="shared" si="12580"/>
        <v>-3222.8147999999992</v>
      </c>
      <c r="BH5218" s="337">
        <f t="shared" si="12581"/>
        <v>-529.65480000000025</v>
      </c>
      <c r="BI5218" s="10" t="str">
        <f t="shared" si="12542"/>
        <v/>
      </c>
      <c r="BJ5218" s="2" t="str">
        <f t="shared" si="12543"/>
        <v/>
      </c>
      <c r="BK5218" s="2" t="str">
        <f t="shared" si="12544"/>
        <v/>
      </c>
      <c r="BL5218" s="2" t="str">
        <f t="shared" si="12545"/>
        <v/>
      </c>
      <c r="BM5218" s="2" t="str">
        <f t="shared" si="12546"/>
        <v/>
      </c>
      <c r="BN5218" s="15" t="str">
        <f t="shared" si="12547"/>
        <v/>
      </c>
    </row>
    <row r="5219" spans="1:66" x14ac:dyDescent="0.25">
      <c r="A5219" s="142">
        <f>'Daily Data Download'!D5217</f>
        <v>44775</v>
      </c>
      <c r="B5219" s="89">
        <f t="shared" si="12548"/>
        <v>44775</v>
      </c>
      <c r="C5219" s="115">
        <f t="shared" si="12549"/>
        <v>60</v>
      </c>
      <c r="D5219" s="261">
        <f>IF(ISNUMBER('Daily Data Download'!E5217),'Daily Data Download'!E5217,"")</f>
        <v>8.1999999999999993</v>
      </c>
      <c r="E5219" s="262">
        <f t="shared" si="12532"/>
        <v>7.9611650485436891E-2</v>
      </c>
      <c r="F5219" s="116">
        <f t="shared" si="12598"/>
        <v>2022</v>
      </c>
      <c r="G5219" s="2">
        <f t="shared" si="12599"/>
        <v>8</v>
      </c>
      <c r="H5219" s="2">
        <f t="shared" si="12600"/>
        <v>2</v>
      </c>
      <c r="I5219" s="2">
        <f t="shared" si="12550"/>
        <v>5</v>
      </c>
      <c r="J5219" s="15">
        <f t="shared" si="12601"/>
        <v>78</v>
      </c>
      <c r="K5219" s="146">
        <f t="shared" si="12602"/>
        <v>0.30097087378640774</v>
      </c>
      <c r="L5219" s="147">
        <f t="shared" si="12603"/>
        <v>0.1553398058252427</v>
      </c>
      <c r="M5219" s="251">
        <f t="shared" si="12604"/>
        <v>9.7087378640776698E-2</v>
      </c>
      <c r="N5219" s="143">
        <f t="shared" si="12605"/>
        <v>30</v>
      </c>
      <c r="O5219" s="144">
        <f t="shared" si="12606"/>
        <v>15</v>
      </c>
      <c r="P5219" s="249">
        <f t="shared" si="12607"/>
        <v>5</v>
      </c>
      <c r="Q5219" s="148">
        <f t="shared" si="12608"/>
        <v>42</v>
      </c>
      <c r="R5219" s="144">
        <f t="shared" si="12609"/>
        <v>35</v>
      </c>
      <c r="S5219" s="309">
        <f t="shared" si="12610"/>
        <v>30</v>
      </c>
      <c r="T5219" s="143">
        <f t="shared" si="12563"/>
        <v>19</v>
      </c>
      <c r="U5219" s="144">
        <f t="shared" si="12564"/>
        <v>18</v>
      </c>
      <c r="V5219" s="311">
        <f t="shared" si="12565"/>
        <v>3</v>
      </c>
      <c r="W5219" s="143" t="str">
        <f t="shared" si="12558"/>
        <v/>
      </c>
      <c r="X5219" s="144" t="str">
        <f t="shared" si="12559"/>
        <v/>
      </c>
      <c r="Y5219" s="311" t="str">
        <f t="shared" si="12560"/>
        <v/>
      </c>
      <c r="Z5219" s="143">
        <f t="shared" si="12551"/>
        <v>0</v>
      </c>
      <c r="AA5219" s="144">
        <f t="shared" si="12552"/>
        <v>1</v>
      </c>
      <c r="AB5219" s="249">
        <f t="shared" si="12553"/>
        <v>0</v>
      </c>
      <c r="AC5219" s="148">
        <f t="shared" si="12554"/>
        <v>0</v>
      </c>
      <c r="AD5219" s="144">
        <f t="shared" si="12555"/>
        <v>0</v>
      </c>
      <c r="AE5219" s="145">
        <f t="shared" si="12556"/>
        <v>0</v>
      </c>
      <c r="AF5219" s="318" t="str">
        <f t="shared" si="12533"/>
        <v/>
      </c>
      <c r="AG5219" s="147">
        <f t="shared" si="12534"/>
        <v>0.1553398058252427</v>
      </c>
      <c r="AH5219" s="251" t="str">
        <f t="shared" si="12535"/>
        <v/>
      </c>
      <c r="AI5219" s="318" t="str">
        <f t="shared" si="12536"/>
        <v/>
      </c>
      <c r="AJ5219" s="147" t="str">
        <f t="shared" si="12537"/>
        <v/>
      </c>
      <c r="AK5219" s="251" t="str">
        <f t="shared" si="12538"/>
        <v/>
      </c>
      <c r="AL5219" s="146" t="str">
        <f t="shared" ref="AL5219:AN5219" si="12679">IF(AND($E5217&lt;&gt;"error",$I5219=$I5217,ISNUMBER(W5219),W5219=2),K5219,"")</f>
        <v/>
      </c>
      <c r="AM5219" s="147" t="str">
        <f t="shared" si="12679"/>
        <v/>
      </c>
      <c r="AN5219" s="251" t="str">
        <f t="shared" si="12679"/>
        <v/>
      </c>
      <c r="AO5219" s="143" t="str">
        <f t="shared" si="12672"/>
        <v/>
      </c>
      <c r="AP5219" s="148" t="str">
        <f t="shared" si="12612"/>
        <v/>
      </c>
      <c r="AQ5219" s="144" t="str">
        <f t="shared" si="12673"/>
        <v/>
      </c>
      <c r="AR5219" s="144" t="str">
        <f t="shared" si="12613"/>
        <v/>
      </c>
      <c r="AS5219" s="249" t="str">
        <f t="shared" si="12674"/>
        <v/>
      </c>
      <c r="AT5219" s="145" t="str">
        <f t="shared" si="12614"/>
        <v/>
      </c>
      <c r="AU5219" s="148" t="str">
        <f t="shared" si="12675"/>
        <v/>
      </c>
      <c r="AV5219" s="148" t="str">
        <f t="shared" si="12615"/>
        <v/>
      </c>
      <c r="AW5219" s="144" t="str">
        <f t="shared" si="12676"/>
        <v/>
      </c>
      <c r="AX5219" s="144" t="str">
        <f t="shared" si="12616"/>
        <v/>
      </c>
      <c r="AY5219" s="249" t="str">
        <f t="shared" si="12677"/>
        <v/>
      </c>
      <c r="AZ5219" s="145" t="str">
        <f t="shared" si="12617"/>
        <v/>
      </c>
      <c r="BA5219" s="10">
        <f t="shared" si="12540"/>
        <v>214</v>
      </c>
      <c r="BB5219" s="15">
        <f t="shared" si="12541"/>
        <v>2022</v>
      </c>
      <c r="BC5219" s="340">
        <f t="shared" si="12576"/>
        <v>-22.799999999999997</v>
      </c>
      <c r="BD5219" s="341">
        <f t="shared" si="12577"/>
        <v>-7.7999999999999989</v>
      </c>
      <c r="BE5219" s="341">
        <f t="shared" si="12578"/>
        <v>-1.8000000000000007</v>
      </c>
      <c r="BF5219" s="336">
        <f t="shared" si="12579"/>
        <v>-10234.007999999998</v>
      </c>
      <c r="BG5219" s="337">
        <f t="shared" si="12580"/>
        <v>-3501.1079999999997</v>
      </c>
      <c r="BH5219" s="337">
        <f t="shared" si="12581"/>
        <v>-807.94800000000077</v>
      </c>
      <c r="BI5219" s="10" t="str">
        <f t="shared" si="12542"/>
        <v/>
      </c>
      <c r="BJ5219" s="2" t="str">
        <f t="shared" si="12543"/>
        <v/>
      </c>
      <c r="BK5219" s="2" t="str">
        <f t="shared" si="12544"/>
        <v/>
      </c>
      <c r="BL5219" s="2" t="str">
        <f t="shared" si="12545"/>
        <v/>
      </c>
      <c r="BM5219" s="2" t="str">
        <f t="shared" si="12546"/>
        <v/>
      </c>
      <c r="BN5219" s="15" t="str">
        <f t="shared" si="12547"/>
        <v/>
      </c>
    </row>
    <row r="5220" spans="1:66" x14ac:dyDescent="0.25">
      <c r="A5220" s="142">
        <f>'Daily Data Download'!D5218</f>
        <v>44776</v>
      </c>
      <c r="B5220" s="89">
        <f t="shared" si="12548"/>
        <v>44776</v>
      </c>
      <c r="C5220" s="115">
        <f t="shared" si="12549"/>
        <v>59</v>
      </c>
      <c r="D5220" s="261">
        <f>IF(ISNUMBER('Daily Data Download'!E5218),'Daily Data Download'!E5218,"")</f>
        <v>7.37</v>
      </c>
      <c r="E5220" s="262">
        <f t="shared" si="12532"/>
        <v>7.1553398058252435E-2</v>
      </c>
      <c r="F5220" s="116">
        <f t="shared" si="12598"/>
        <v>2022</v>
      </c>
      <c r="G5220" s="2">
        <f t="shared" si="12599"/>
        <v>8</v>
      </c>
      <c r="H5220" s="2">
        <f t="shared" si="12600"/>
        <v>3</v>
      </c>
      <c r="I5220" s="2">
        <f t="shared" si="12550"/>
        <v>5</v>
      </c>
      <c r="J5220" s="15">
        <f t="shared" si="12601"/>
        <v>78</v>
      </c>
      <c r="K5220" s="146">
        <f t="shared" si="12602"/>
        <v>0.30097087378640774</v>
      </c>
      <c r="L5220" s="147">
        <f t="shared" si="12603"/>
        <v>0.1553398058252427</v>
      </c>
      <c r="M5220" s="251">
        <f t="shared" si="12604"/>
        <v>9.7087378640776698E-2</v>
      </c>
      <c r="N5220" s="143">
        <f t="shared" si="12605"/>
        <v>30</v>
      </c>
      <c r="O5220" s="144">
        <f t="shared" si="12606"/>
        <v>15</v>
      </c>
      <c r="P5220" s="249">
        <f t="shared" si="12607"/>
        <v>5</v>
      </c>
      <c r="Q5220" s="148">
        <f t="shared" si="12608"/>
        <v>42</v>
      </c>
      <c r="R5220" s="144">
        <f t="shared" si="12609"/>
        <v>35</v>
      </c>
      <c r="S5220" s="309">
        <f t="shared" si="12610"/>
        <v>30</v>
      </c>
      <c r="T5220" s="143">
        <f t="shared" si="12563"/>
        <v>20</v>
      </c>
      <c r="U5220" s="144">
        <f t="shared" si="12564"/>
        <v>19</v>
      </c>
      <c r="V5220" s="311">
        <f t="shared" si="12565"/>
        <v>4</v>
      </c>
      <c r="W5220" s="143" t="str">
        <f t="shared" si="12558"/>
        <v/>
      </c>
      <c r="X5220" s="144" t="str">
        <f t="shared" si="12559"/>
        <v/>
      </c>
      <c r="Y5220" s="311" t="str">
        <f t="shared" si="12560"/>
        <v/>
      </c>
      <c r="Z5220" s="143">
        <f t="shared" si="12551"/>
        <v>0</v>
      </c>
      <c r="AA5220" s="144">
        <f t="shared" si="12552"/>
        <v>1</v>
      </c>
      <c r="AB5220" s="249">
        <f t="shared" si="12553"/>
        <v>0</v>
      </c>
      <c r="AC5220" s="148">
        <f t="shared" si="12554"/>
        <v>0</v>
      </c>
      <c r="AD5220" s="144">
        <f t="shared" si="12555"/>
        <v>0</v>
      </c>
      <c r="AE5220" s="145">
        <f t="shared" si="12556"/>
        <v>0</v>
      </c>
      <c r="AF5220" s="318" t="str">
        <f t="shared" si="12533"/>
        <v/>
      </c>
      <c r="AG5220" s="147">
        <f t="shared" si="12534"/>
        <v>0.1553398058252427</v>
      </c>
      <c r="AH5220" s="251" t="str">
        <f t="shared" si="12535"/>
        <v/>
      </c>
      <c r="AI5220" s="318" t="str">
        <f t="shared" si="12536"/>
        <v/>
      </c>
      <c r="AJ5220" s="147" t="str">
        <f t="shared" si="12537"/>
        <v/>
      </c>
      <c r="AK5220" s="251" t="str">
        <f t="shared" si="12538"/>
        <v/>
      </c>
      <c r="AL5220" s="146" t="str">
        <f t="shared" ref="AL5220:AN5220" si="12680">IF(AND($E5218&lt;&gt;"error",$I5220=$I5218,ISNUMBER(W5220),W5220=2),K5220,"")</f>
        <v/>
      </c>
      <c r="AM5220" s="147" t="str">
        <f t="shared" si="12680"/>
        <v/>
      </c>
      <c r="AN5220" s="251" t="str">
        <f t="shared" si="12680"/>
        <v/>
      </c>
      <c r="AO5220" s="143" t="str">
        <f t="shared" si="12672"/>
        <v/>
      </c>
      <c r="AP5220" s="148" t="str">
        <f t="shared" si="12612"/>
        <v/>
      </c>
      <c r="AQ5220" s="144" t="str">
        <f t="shared" si="12673"/>
        <v/>
      </c>
      <c r="AR5220" s="144" t="str">
        <f t="shared" si="12613"/>
        <v/>
      </c>
      <c r="AS5220" s="249" t="str">
        <f t="shared" si="12674"/>
        <v/>
      </c>
      <c r="AT5220" s="145" t="str">
        <f t="shared" si="12614"/>
        <v/>
      </c>
      <c r="AU5220" s="148" t="str">
        <f t="shared" si="12675"/>
        <v/>
      </c>
      <c r="AV5220" s="148" t="str">
        <f t="shared" si="12615"/>
        <v/>
      </c>
      <c r="AW5220" s="144" t="str">
        <f t="shared" si="12676"/>
        <v/>
      </c>
      <c r="AX5220" s="144" t="str">
        <f t="shared" si="12616"/>
        <v/>
      </c>
      <c r="AY5220" s="249" t="str">
        <f t="shared" si="12677"/>
        <v/>
      </c>
      <c r="AZ5220" s="145" t="str">
        <f t="shared" si="12617"/>
        <v/>
      </c>
      <c r="BA5220" s="10">
        <f t="shared" si="12540"/>
        <v>215</v>
      </c>
      <c r="BB5220" s="15">
        <f t="shared" si="12541"/>
        <v>2022</v>
      </c>
      <c r="BC5220" s="340">
        <f t="shared" si="12576"/>
        <v>-23.629999999999995</v>
      </c>
      <c r="BD5220" s="341">
        <f t="shared" si="12577"/>
        <v>-8.629999999999999</v>
      </c>
      <c r="BE5220" s="341">
        <f t="shared" si="12578"/>
        <v>-2.63</v>
      </c>
      <c r="BF5220" s="336">
        <f t="shared" si="12579"/>
        <v>-10606.561799999998</v>
      </c>
      <c r="BG5220" s="337">
        <f t="shared" si="12580"/>
        <v>-3873.6617999999994</v>
      </c>
      <c r="BH5220" s="337">
        <f t="shared" si="12581"/>
        <v>-1180.5018000000005</v>
      </c>
      <c r="BI5220" s="10" t="str">
        <f t="shared" si="12542"/>
        <v/>
      </c>
      <c r="BJ5220" s="2" t="str">
        <f t="shared" si="12543"/>
        <v/>
      </c>
      <c r="BK5220" s="2" t="str">
        <f t="shared" si="12544"/>
        <v/>
      </c>
      <c r="BL5220" s="2" t="str">
        <f t="shared" si="12545"/>
        <v/>
      </c>
      <c r="BM5220" s="2" t="str">
        <f t="shared" si="12546"/>
        <v/>
      </c>
      <c r="BN5220" s="15" t="str">
        <f t="shared" si="12547"/>
        <v/>
      </c>
    </row>
    <row r="5221" spans="1:66" x14ac:dyDescent="0.25">
      <c r="A5221" s="142">
        <f>'Daily Data Download'!D5219</f>
        <v>44777</v>
      </c>
      <c r="B5221" s="89">
        <f t="shared" si="12548"/>
        <v>44777</v>
      </c>
      <c r="C5221" s="115">
        <f t="shared" si="12549"/>
        <v>58</v>
      </c>
      <c r="D5221" s="261">
        <f>IF(ISNUMBER('Daily Data Download'!E5219),'Daily Data Download'!E5219,"")</f>
        <v>6.87</v>
      </c>
      <c r="E5221" s="262">
        <f t="shared" si="12532"/>
        <v>6.6699029126213588E-2</v>
      </c>
      <c r="F5221" s="116">
        <f t="shared" si="12598"/>
        <v>2022</v>
      </c>
      <c r="G5221" s="2">
        <f t="shared" si="12599"/>
        <v>8</v>
      </c>
      <c r="H5221" s="2">
        <f t="shared" si="12600"/>
        <v>4</v>
      </c>
      <c r="I5221" s="2">
        <f t="shared" si="12550"/>
        <v>5</v>
      </c>
      <c r="J5221" s="15">
        <f t="shared" si="12601"/>
        <v>78</v>
      </c>
      <c r="K5221" s="146">
        <f t="shared" si="12602"/>
        <v>0.30097087378640774</v>
      </c>
      <c r="L5221" s="147">
        <f t="shared" si="12603"/>
        <v>0.1553398058252427</v>
      </c>
      <c r="M5221" s="251">
        <f t="shared" si="12604"/>
        <v>9.7087378640776698E-2</v>
      </c>
      <c r="N5221" s="143">
        <f t="shared" si="12605"/>
        <v>30</v>
      </c>
      <c r="O5221" s="144">
        <f t="shared" si="12606"/>
        <v>15</v>
      </c>
      <c r="P5221" s="249">
        <f t="shared" si="12607"/>
        <v>5</v>
      </c>
      <c r="Q5221" s="148">
        <f t="shared" si="12608"/>
        <v>42</v>
      </c>
      <c r="R5221" s="144">
        <f t="shared" si="12609"/>
        <v>35</v>
      </c>
      <c r="S5221" s="309">
        <f t="shared" si="12610"/>
        <v>30</v>
      </c>
      <c r="T5221" s="143">
        <f t="shared" si="12563"/>
        <v>21</v>
      </c>
      <c r="U5221" s="144">
        <f t="shared" si="12564"/>
        <v>20</v>
      </c>
      <c r="V5221" s="311">
        <f t="shared" si="12565"/>
        <v>5</v>
      </c>
      <c r="W5221" s="143" t="str">
        <f t="shared" si="12558"/>
        <v/>
      </c>
      <c r="X5221" s="144" t="str">
        <f t="shared" si="12559"/>
        <v/>
      </c>
      <c r="Y5221" s="311" t="str">
        <f t="shared" si="12560"/>
        <v/>
      </c>
      <c r="Z5221" s="143">
        <f t="shared" si="12551"/>
        <v>0</v>
      </c>
      <c r="AA5221" s="144">
        <f t="shared" si="12552"/>
        <v>1</v>
      </c>
      <c r="AB5221" s="249">
        <f t="shared" si="12553"/>
        <v>0</v>
      </c>
      <c r="AC5221" s="148">
        <f t="shared" si="12554"/>
        <v>0</v>
      </c>
      <c r="AD5221" s="144">
        <f t="shared" si="12555"/>
        <v>0</v>
      </c>
      <c r="AE5221" s="145">
        <f t="shared" si="12556"/>
        <v>0</v>
      </c>
      <c r="AF5221" s="318" t="str">
        <f t="shared" si="12533"/>
        <v/>
      </c>
      <c r="AG5221" s="147">
        <f t="shared" si="12534"/>
        <v>0.1553398058252427</v>
      </c>
      <c r="AH5221" s="251" t="str">
        <f t="shared" si="12535"/>
        <v/>
      </c>
      <c r="AI5221" s="318" t="str">
        <f t="shared" si="12536"/>
        <v/>
      </c>
      <c r="AJ5221" s="147" t="str">
        <f t="shared" si="12537"/>
        <v/>
      </c>
      <c r="AK5221" s="251" t="str">
        <f t="shared" si="12538"/>
        <v/>
      </c>
      <c r="AL5221" s="146" t="str">
        <f t="shared" ref="AL5221:AN5221" si="12681">IF(AND($E5219&lt;&gt;"error",$I5221=$I5219,ISNUMBER(W5221),W5221=2),K5221,"")</f>
        <v/>
      </c>
      <c r="AM5221" s="147" t="str">
        <f t="shared" si="12681"/>
        <v/>
      </c>
      <c r="AN5221" s="251" t="str">
        <f t="shared" si="12681"/>
        <v/>
      </c>
      <c r="AO5221" s="143" t="str">
        <f t="shared" si="12672"/>
        <v/>
      </c>
      <c r="AP5221" s="148" t="str">
        <f t="shared" si="12612"/>
        <v/>
      </c>
      <c r="AQ5221" s="144" t="str">
        <f t="shared" si="12673"/>
        <v/>
      </c>
      <c r="AR5221" s="144" t="str">
        <f t="shared" si="12613"/>
        <v/>
      </c>
      <c r="AS5221" s="249" t="str">
        <f t="shared" si="12674"/>
        <v/>
      </c>
      <c r="AT5221" s="145" t="str">
        <f t="shared" si="12614"/>
        <v/>
      </c>
      <c r="AU5221" s="148" t="str">
        <f t="shared" si="12675"/>
        <v/>
      </c>
      <c r="AV5221" s="148" t="str">
        <f t="shared" si="12615"/>
        <v/>
      </c>
      <c r="AW5221" s="144" t="str">
        <f t="shared" si="12676"/>
        <v/>
      </c>
      <c r="AX5221" s="144" t="str">
        <f t="shared" si="12616"/>
        <v/>
      </c>
      <c r="AY5221" s="249" t="str">
        <f t="shared" si="12677"/>
        <v/>
      </c>
      <c r="AZ5221" s="145" t="str">
        <f t="shared" si="12617"/>
        <v/>
      </c>
      <c r="BA5221" s="10">
        <f t="shared" si="12540"/>
        <v>216</v>
      </c>
      <c r="BB5221" s="15">
        <f t="shared" si="12541"/>
        <v>2022</v>
      </c>
      <c r="BC5221" s="340">
        <f t="shared" si="12576"/>
        <v>-24.129999999999995</v>
      </c>
      <c r="BD5221" s="341">
        <f t="shared" si="12577"/>
        <v>-9.129999999999999</v>
      </c>
      <c r="BE5221" s="341">
        <f t="shared" si="12578"/>
        <v>-3.13</v>
      </c>
      <c r="BF5221" s="336">
        <f t="shared" si="12579"/>
        <v>-10830.991799999998</v>
      </c>
      <c r="BG5221" s="337">
        <f t="shared" si="12580"/>
        <v>-4098.0917999999992</v>
      </c>
      <c r="BH5221" s="337">
        <f t="shared" si="12581"/>
        <v>-1404.9318000000003</v>
      </c>
      <c r="BI5221" s="10" t="str">
        <f t="shared" si="12542"/>
        <v/>
      </c>
      <c r="BJ5221" s="2" t="str">
        <f t="shared" si="12543"/>
        <v/>
      </c>
      <c r="BK5221" s="2" t="str">
        <f t="shared" si="12544"/>
        <v/>
      </c>
      <c r="BL5221" s="2" t="str">
        <f t="shared" si="12545"/>
        <v/>
      </c>
      <c r="BM5221" s="2" t="str">
        <f t="shared" si="12546"/>
        <v/>
      </c>
      <c r="BN5221" s="15" t="str">
        <f t="shared" si="12547"/>
        <v/>
      </c>
    </row>
    <row r="5222" spans="1:66" x14ac:dyDescent="0.25">
      <c r="A5222" s="142">
        <f>'Daily Data Download'!D5220</f>
        <v>44778</v>
      </c>
      <c r="B5222" s="89">
        <f t="shared" si="12548"/>
        <v>44778</v>
      </c>
      <c r="C5222" s="115">
        <f t="shared" si="12549"/>
        <v>57</v>
      </c>
      <c r="D5222" s="261">
        <f>IF(ISNUMBER('Daily Data Download'!E5220),'Daily Data Download'!E5220,"")</f>
        <v>6.6</v>
      </c>
      <c r="E5222" s="262">
        <f t="shared" si="12532"/>
        <v>6.4077669902912623E-2</v>
      </c>
      <c r="F5222" s="116">
        <f t="shared" si="12598"/>
        <v>2022</v>
      </c>
      <c r="G5222" s="2">
        <f t="shared" si="12599"/>
        <v>8</v>
      </c>
      <c r="H5222" s="2">
        <f t="shared" si="12600"/>
        <v>5</v>
      </c>
      <c r="I5222" s="2">
        <f t="shared" si="12550"/>
        <v>5</v>
      </c>
      <c r="J5222" s="15">
        <f t="shared" si="12601"/>
        <v>78</v>
      </c>
      <c r="K5222" s="146">
        <f t="shared" si="12602"/>
        <v>0.30097087378640774</v>
      </c>
      <c r="L5222" s="147">
        <f t="shared" si="12603"/>
        <v>0.1553398058252427</v>
      </c>
      <c r="M5222" s="251">
        <f t="shared" si="12604"/>
        <v>9.7087378640776698E-2</v>
      </c>
      <c r="N5222" s="143">
        <f t="shared" si="12605"/>
        <v>30</v>
      </c>
      <c r="O5222" s="144">
        <f t="shared" si="12606"/>
        <v>15</v>
      </c>
      <c r="P5222" s="249">
        <f t="shared" si="12607"/>
        <v>5</v>
      </c>
      <c r="Q5222" s="148">
        <f t="shared" si="12608"/>
        <v>42</v>
      </c>
      <c r="R5222" s="144">
        <f t="shared" si="12609"/>
        <v>35</v>
      </c>
      <c r="S5222" s="309">
        <f t="shared" si="12610"/>
        <v>30</v>
      </c>
      <c r="T5222" s="143">
        <f t="shared" si="12563"/>
        <v>22</v>
      </c>
      <c r="U5222" s="144">
        <f t="shared" si="12564"/>
        <v>21</v>
      </c>
      <c r="V5222" s="311">
        <f t="shared" si="12565"/>
        <v>6</v>
      </c>
      <c r="W5222" s="143" t="str">
        <f t="shared" si="12558"/>
        <v/>
      </c>
      <c r="X5222" s="144" t="str">
        <f t="shared" si="12559"/>
        <v/>
      </c>
      <c r="Y5222" s="311" t="str">
        <f t="shared" si="12560"/>
        <v/>
      </c>
      <c r="Z5222" s="143">
        <f t="shared" si="12551"/>
        <v>0</v>
      </c>
      <c r="AA5222" s="144">
        <f t="shared" si="12552"/>
        <v>1</v>
      </c>
      <c r="AB5222" s="249">
        <f t="shared" si="12553"/>
        <v>1</v>
      </c>
      <c r="AC5222" s="148">
        <f t="shared" si="12554"/>
        <v>0</v>
      </c>
      <c r="AD5222" s="144">
        <f t="shared" si="12555"/>
        <v>0</v>
      </c>
      <c r="AE5222" s="145">
        <f t="shared" si="12556"/>
        <v>0</v>
      </c>
      <c r="AF5222" s="318" t="str">
        <f t="shared" si="12533"/>
        <v/>
      </c>
      <c r="AG5222" s="147">
        <f t="shared" si="12534"/>
        <v>0.1553398058252427</v>
      </c>
      <c r="AH5222" s="251">
        <f t="shared" si="12535"/>
        <v>9.7087378640776698E-2</v>
      </c>
      <c r="AI5222" s="318" t="str">
        <f t="shared" si="12536"/>
        <v/>
      </c>
      <c r="AJ5222" s="147" t="str">
        <f t="shared" si="12537"/>
        <v/>
      </c>
      <c r="AK5222" s="251" t="str">
        <f t="shared" si="12538"/>
        <v/>
      </c>
      <c r="AL5222" s="146" t="str">
        <f t="shared" ref="AL5222:AN5222" si="12682">IF(AND($E5220&lt;&gt;"error",$I5222=$I5220,ISNUMBER(W5222),W5222=2),K5222,"")</f>
        <v/>
      </c>
      <c r="AM5222" s="147" t="str">
        <f t="shared" si="12682"/>
        <v/>
      </c>
      <c r="AN5222" s="251" t="str">
        <f t="shared" si="12682"/>
        <v/>
      </c>
      <c r="AO5222" s="143" t="str">
        <f t="shared" si="12672"/>
        <v/>
      </c>
      <c r="AP5222" s="148" t="str">
        <f t="shared" si="12612"/>
        <v/>
      </c>
      <c r="AQ5222" s="144" t="str">
        <f t="shared" si="12673"/>
        <v/>
      </c>
      <c r="AR5222" s="144" t="str">
        <f t="shared" si="12613"/>
        <v/>
      </c>
      <c r="AS5222" s="249">
        <f t="shared" si="12674"/>
        <v>2022</v>
      </c>
      <c r="AT5222" s="145">
        <f t="shared" si="12614"/>
        <v>5</v>
      </c>
      <c r="AU5222" s="148" t="str">
        <f t="shared" si="12675"/>
        <v/>
      </c>
      <c r="AV5222" s="148" t="str">
        <f t="shared" si="12615"/>
        <v/>
      </c>
      <c r="AW5222" s="144" t="str">
        <f t="shared" si="12676"/>
        <v/>
      </c>
      <c r="AX5222" s="144" t="str">
        <f t="shared" si="12616"/>
        <v/>
      </c>
      <c r="AY5222" s="249" t="str">
        <f t="shared" si="12677"/>
        <v/>
      </c>
      <c r="AZ5222" s="145" t="str">
        <f t="shared" si="12617"/>
        <v/>
      </c>
      <c r="BA5222" s="10">
        <f t="shared" si="12540"/>
        <v>217</v>
      </c>
      <c r="BB5222" s="15">
        <f t="shared" si="12541"/>
        <v>2022</v>
      </c>
      <c r="BC5222" s="340">
        <f t="shared" si="12576"/>
        <v>-24.4</v>
      </c>
      <c r="BD5222" s="341">
        <f t="shared" si="12577"/>
        <v>-9.3999999999999986</v>
      </c>
      <c r="BE5222" s="341">
        <f t="shared" si="12578"/>
        <v>-3.4000000000000004</v>
      </c>
      <c r="BF5222" s="336">
        <f t="shared" si="12579"/>
        <v>-10952.183999999997</v>
      </c>
      <c r="BG5222" s="337">
        <f t="shared" si="12580"/>
        <v>-4219.2839999999997</v>
      </c>
      <c r="BH5222" s="337">
        <f t="shared" si="12581"/>
        <v>-1526.1240000000003</v>
      </c>
      <c r="BI5222" s="10" t="str">
        <f t="shared" si="12542"/>
        <v/>
      </c>
      <c r="BJ5222" s="2" t="str">
        <f t="shared" si="12543"/>
        <v/>
      </c>
      <c r="BK5222" s="2" t="str">
        <f t="shared" si="12544"/>
        <v/>
      </c>
      <c r="BL5222" s="2" t="str">
        <f t="shared" si="12545"/>
        <v/>
      </c>
      <c r="BM5222" s="2" t="str">
        <f t="shared" si="12546"/>
        <v/>
      </c>
      <c r="BN5222" s="15" t="str">
        <f t="shared" si="12547"/>
        <v/>
      </c>
    </row>
    <row r="5223" spans="1:66" x14ac:dyDescent="0.25">
      <c r="A5223" s="142">
        <f>'Daily Data Download'!D5221</f>
        <v>44779</v>
      </c>
      <c r="B5223" s="89">
        <f t="shared" si="12548"/>
        <v>44779</v>
      </c>
      <c r="C5223" s="115">
        <f t="shared" si="12549"/>
        <v>56</v>
      </c>
      <c r="D5223" s="261">
        <f>IF(ISNUMBER('Daily Data Download'!E5221),'Daily Data Download'!E5221,"")</f>
        <v>6.45</v>
      </c>
      <c r="E5223" s="262">
        <f t="shared" si="12532"/>
        <v>6.2621359223300976E-2</v>
      </c>
      <c r="F5223" s="116">
        <f t="shared" si="12598"/>
        <v>2022</v>
      </c>
      <c r="G5223" s="2">
        <f t="shared" si="12599"/>
        <v>8</v>
      </c>
      <c r="H5223" s="2">
        <f t="shared" si="12600"/>
        <v>6</v>
      </c>
      <c r="I5223" s="2">
        <f t="shared" si="12550"/>
        <v>5</v>
      </c>
      <c r="J5223" s="15">
        <f t="shared" si="12601"/>
        <v>78</v>
      </c>
      <c r="K5223" s="146">
        <f t="shared" si="12602"/>
        <v>0.30097087378640774</v>
      </c>
      <c r="L5223" s="147">
        <f t="shared" si="12603"/>
        <v>0.1553398058252427</v>
      </c>
      <c r="M5223" s="251">
        <f t="shared" si="12604"/>
        <v>9.7087378640776698E-2</v>
      </c>
      <c r="N5223" s="143">
        <f t="shared" si="12605"/>
        <v>30</v>
      </c>
      <c r="O5223" s="144">
        <f t="shared" si="12606"/>
        <v>15</v>
      </c>
      <c r="P5223" s="249">
        <f t="shared" si="12607"/>
        <v>5</v>
      </c>
      <c r="Q5223" s="148">
        <f t="shared" si="12608"/>
        <v>42</v>
      </c>
      <c r="R5223" s="144">
        <f t="shared" si="12609"/>
        <v>35</v>
      </c>
      <c r="S5223" s="309">
        <f t="shared" si="12610"/>
        <v>30</v>
      </c>
      <c r="T5223" s="143">
        <f t="shared" si="12563"/>
        <v>23</v>
      </c>
      <c r="U5223" s="144">
        <f t="shared" si="12564"/>
        <v>22</v>
      </c>
      <c r="V5223" s="311">
        <f t="shared" si="12565"/>
        <v>7</v>
      </c>
      <c r="W5223" s="143" t="str">
        <f t="shared" si="12558"/>
        <v/>
      </c>
      <c r="X5223" s="144" t="str">
        <f t="shared" si="12559"/>
        <v/>
      </c>
      <c r="Y5223" s="311" t="str">
        <f t="shared" si="12560"/>
        <v/>
      </c>
      <c r="Z5223" s="143">
        <f t="shared" si="12551"/>
        <v>0</v>
      </c>
      <c r="AA5223" s="144">
        <f t="shared" si="12552"/>
        <v>1</v>
      </c>
      <c r="AB5223" s="249">
        <f t="shared" si="12553"/>
        <v>1</v>
      </c>
      <c r="AC5223" s="148">
        <f t="shared" si="12554"/>
        <v>0</v>
      </c>
      <c r="AD5223" s="144">
        <f t="shared" si="12555"/>
        <v>0</v>
      </c>
      <c r="AE5223" s="145">
        <f t="shared" si="12556"/>
        <v>0</v>
      </c>
      <c r="AF5223" s="318" t="str">
        <f t="shared" si="12533"/>
        <v/>
      </c>
      <c r="AG5223" s="147">
        <f t="shared" si="12534"/>
        <v>0.1553398058252427</v>
      </c>
      <c r="AH5223" s="251">
        <f t="shared" si="12535"/>
        <v>9.7087378640776698E-2</v>
      </c>
      <c r="AI5223" s="318" t="str">
        <f t="shared" si="12536"/>
        <v/>
      </c>
      <c r="AJ5223" s="147" t="str">
        <f t="shared" si="12537"/>
        <v/>
      </c>
      <c r="AK5223" s="251" t="str">
        <f t="shared" si="12538"/>
        <v/>
      </c>
      <c r="AL5223" s="146" t="str">
        <f t="shared" ref="AL5223:AN5223" si="12683">IF(AND($E5221&lt;&gt;"error",$I5223=$I5221,ISNUMBER(W5223),W5223=2),K5223,"")</f>
        <v/>
      </c>
      <c r="AM5223" s="147" t="str">
        <f t="shared" si="12683"/>
        <v/>
      </c>
      <c r="AN5223" s="251" t="str">
        <f t="shared" si="12683"/>
        <v/>
      </c>
      <c r="AO5223" s="143" t="str">
        <f t="shared" si="12672"/>
        <v/>
      </c>
      <c r="AP5223" s="148" t="str">
        <f t="shared" si="12612"/>
        <v/>
      </c>
      <c r="AQ5223" s="144" t="str">
        <f t="shared" si="12673"/>
        <v/>
      </c>
      <c r="AR5223" s="144" t="str">
        <f t="shared" si="12613"/>
        <v/>
      </c>
      <c r="AS5223" s="249" t="str">
        <f t="shared" si="12674"/>
        <v/>
      </c>
      <c r="AT5223" s="145" t="str">
        <f t="shared" si="12614"/>
        <v/>
      </c>
      <c r="AU5223" s="148" t="str">
        <f t="shared" si="12675"/>
        <v/>
      </c>
      <c r="AV5223" s="148" t="str">
        <f t="shared" si="12615"/>
        <v/>
      </c>
      <c r="AW5223" s="144" t="str">
        <f t="shared" si="12676"/>
        <v/>
      </c>
      <c r="AX5223" s="144" t="str">
        <f t="shared" si="12616"/>
        <v/>
      </c>
      <c r="AY5223" s="249" t="str">
        <f t="shared" si="12677"/>
        <v/>
      </c>
      <c r="AZ5223" s="145" t="str">
        <f t="shared" si="12617"/>
        <v/>
      </c>
      <c r="BA5223" s="10">
        <f t="shared" si="12540"/>
        <v>218</v>
      </c>
      <c r="BB5223" s="15">
        <f t="shared" si="12541"/>
        <v>2022</v>
      </c>
      <c r="BC5223" s="340">
        <f t="shared" si="12576"/>
        <v>-24.549999999999997</v>
      </c>
      <c r="BD5223" s="341">
        <f t="shared" si="12577"/>
        <v>-9.5499999999999972</v>
      </c>
      <c r="BE5223" s="341">
        <f t="shared" si="12578"/>
        <v>-3.55</v>
      </c>
      <c r="BF5223" s="336">
        <f t="shared" si="12579"/>
        <v>-11019.512999999999</v>
      </c>
      <c r="BG5223" s="337">
        <f t="shared" si="12580"/>
        <v>-4286.6129999999994</v>
      </c>
      <c r="BH5223" s="337">
        <f t="shared" si="12581"/>
        <v>-1593.4530000000004</v>
      </c>
      <c r="BI5223" s="10" t="str">
        <f t="shared" si="12542"/>
        <v/>
      </c>
      <c r="BJ5223" s="2" t="str">
        <f t="shared" si="12543"/>
        <v/>
      </c>
      <c r="BK5223" s="2" t="str">
        <f t="shared" si="12544"/>
        <v/>
      </c>
      <c r="BL5223" s="2" t="str">
        <f t="shared" si="12545"/>
        <v/>
      </c>
      <c r="BM5223" s="2" t="str">
        <f t="shared" si="12546"/>
        <v/>
      </c>
      <c r="BN5223" s="15" t="str">
        <f t="shared" si="12547"/>
        <v/>
      </c>
    </row>
    <row r="5224" spans="1:66" x14ac:dyDescent="0.25">
      <c r="A5224" s="142">
        <f>'Daily Data Download'!D5222</f>
        <v>44780</v>
      </c>
      <c r="B5224" s="89">
        <f t="shared" si="12548"/>
        <v>44780</v>
      </c>
      <c r="C5224" s="115">
        <f t="shared" si="12549"/>
        <v>55</v>
      </c>
      <c r="D5224" s="261">
        <f>IF(ISNUMBER('Daily Data Download'!E5222),'Daily Data Download'!E5222,"")</f>
        <v>6.12</v>
      </c>
      <c r="E5224" s="262">
        <f t="shared" si="12532"/>
        <v>5.9417475728155339E-2</v>
      </c>
      <c r="F5224" s="116">
        <f t="shared" si="12598"/>
        <v>2022</v>
      </c>
      <c r="G5224" s="2">
        <f t="shared" si="12599"/>
        <v>8</v>
      </c>
      <c r="H5224" s="2">
        <f t="shared" si="12600"/>
        <v>7</v>
      </c>
      <c r="I5224" s="2">
        <f t="shared" si="12550"/>
        <v>5</v>
      </c>
      <c r="J5224" s="15">
        <f t="shared" si="12601"/>
        <v>78</v>
      </c>
      <c r="K5224" s="146">
        <f t="shared" si="12602"/>
        <v>0.30097087378640774</v>
      </c>
      <c r="L5224" s="147">
        <f t="shared" si="12603"/>
        <v>0.1553398058252427</v>
      </c>
      <c r="M5224" s="251">
        <f t="shared" si="12604"/>
        <v>9.7087378640776698E-2</v>
      </c>
      <c r="N5224" s="143">
        <f t="shared" si="12605"/>
        <v>30</v>
      </c>
      <c r="O5224" s="144">
        <f t="shared" si="12606"/>
        <v>15</v>
      </c>
      <c r="P5224" s="249">
        <f t="shared" si="12607"/>
        <v>5</v>
      </c>
      <c r="Q5224" s="148">
        <f t="shared" si="12608"/>
        <v>42</v>
      </c>
      <c r="R5224" s="144">
        <f t="shared" si="12609"/>
        <v>35</v>
      </c>
      <c r="S5224" s="309">
        <f t="shared" si="12610"/>
        <v>30</v>
      </c>
      <c r="T5224" s="143">
        <f t="shared" si="12563"/>
        <v>24</v>
      </c>
      <c r="U5224" s="144">
        <f t="shared" si="12564"/>
        <v>23</v>
      </c>
      <c r="V5224" s="311">
        <f t="shared" si="12565"/>
        <v>8</v>
      </c>
      <c r="W5224" s="143" t="str">
        <f t="shared" si="12558"/>
        <v/>
      </c>
      <c r="X5224" s="144" t="str">
        <f t="shared" si="12559"/>
        <v/>
      </c>
      <c r="Y5224" s="311" t="str">
        <f t="shared" si="12560"/>
        <v/>
      </c>
      <c r="Z5224" s="143">
        <f t="shared" si="12551"/>
        <v>0</v>
      </c>
      <c r="AA5224" s="144">
        <f t="shared" si="12552"/>
        <v>1</v>
      </c>
      <c r="AB5224" s="249">
        <f t="shared" si="12553"/>
        <v>1</v>
      </c>
      <c r="AC5224" s="148">
        <f t="shared" si="12554"/>
        <v>0</v>
      </c>
      <c r="AD5224" s="144">
        <f t="shared" si="12555"/>
        <v>0</v>
      </c>
      <c r="AE5224" s="145">
        <f t="shared" si="12556"/>
        <v>0</v>
      </c>
      <c r="AF5224" s="318" t="str">
        <f t="shared" si="12533"/>
        <v/>
      </c>
      <c r="AG5224" s="147">
        <f t="shared" si="12534"/>
        <v>0.1553398058252427</v>
      </c>
      <c r="AH5224" s="251">
        <f t="shared" si="12535"/>
        <v>9.7087378640776698E-2</v>
      </c>
      <c r="AI5224" s="318" t="str">
        <f t="shared" si="12536"/>
        <v/>
      </c>
      <c r="AJ5224" s="147" t="str">
        <f t="shared" si="12537"/>
        <v/>
      </c>
      <c r="AK5224" s="251" t="str">
        <f t="shared" si="12538"/>
        <v/>
      </c>
      <c r="AL5224" s="146" t="str">
        <f t="shared" ref="AL5224:AN5224" si="12684">IF(AND($E5222&lt;&gt;"error",$I5224=$I5222,ISNUMBER(W5224),W5224=2),K5224,"")</f>
        <v/>
      </c>
      <c r="AM5224" s="147" t="str">
        <f t="shared" si="12684"/>
        <v/>
      </c>
      <c r="AN5224" s="251" t="str">
        <f t="shared" si="12684"/>
        <v/>
      </c>
      <c r="AO5224" s="143" t="str">
        <f t="shared" si="12672"/>
        <v/>
      </c>
      <c r="AP5224" s="148" t="str">
        <f t="shared" si="12612"/>
        <v/>
      </c>
      <c r="AQ5224" s="144" t="str">
        <f t="shared" si="12673"/>
        <v/>
      </c>
      <c r="AR5224" s="144" t="str">
        <f t="shared" si="12613"/>
        <v/>
      </c>
      <c r="AS5224" s="249" t="str">
        <f t="shared" si="12674"/>
        <v/>
      </c>
      <c r="AT5224" s="145" t="str">
        <f t="shared" si="12614"/>
        <v/>
      </c>
      <c r="AU5224" s="148" t="str">
        <f t="shared" si="12675"/>
        <v/>
      </c>
      <c r="AV5224" s="148" t="str">
        <f t="shared" si="12615"/>
        <v/>
      </c>
      <c r="AW5224" s="144" t="str">
        <f t="shared" si="12676"/>
        <v/>
      </c>
      <c r="AX5224" s="144" t="str">
        <f t="shared" si="12616"/>
        <v/>
      </c>
      <c r="AY5224" s="249" t="str">
        <f t="shared" si="12677"/>
        <v/>
      </c>
      <c r="AZ5224" s="145" t="str">
        <f t="shared" si="12617"/>
        <v/>
      </c>
      <c r="BA5224" s="10">
        <f t="shared" si="12540"/>
        <v>219</v>
      </c>
      <c r="BB5224" s="15">
        <f t="shared" si="12541"/>
        <v>2022</v>
      </c>
      <c r="BC5224" s="340">
        <f t="shared" si="12576"/>
        <v>-24.879999999999995</v>
      </c>
      <c r="BD5224" s="341">
        <f t="shared" si="12577"/>
        <v>-9.879999999999999</v>
      </c>
      <c r="BE5224" s="341">
        <f t="shared" si="12578"/>
        <v>-3.88</v>
      </c>
      <c r="BF5224" s="336">
        <f t="shared" si="12579"/>
        <v>-11167.636799999998</v>
      </c>
      <c r="BG5224" s="337">
        <f t="shared" si="12580"/>
        <v>-4434.7367999999988</v>
      </c>
      <c r="BH5224" s="337">
        <f t="shared" si="12581"/>
        <v>-1741.5768000000003</v>
      </c>
      <c r="BI5224" s="10" t="str">
        <f t="shared" si="12542"/>
        <v/>
      </c>
      <c r="BJ5224" s="2" t="str">
        <f t="shared" si="12543"/>
        <v/>
      </c>
      <c r="BK5224" s="2" t="str">
        <f t="shared" si="12544"/>
        <v/>
      </c>
      <c r="BL5224" s="2" t="str">
        <f t="shared" si="12545"/>
        <v/>
      </c>
      <c r="BM5224" s="2" t="str">
        <f t="shared" si="12546"/>
        <v/>
      </c>
      <c r="BN5224" s="15" t="str">
        <f t="shared" si="12547"/>
        <v/>
      </c>
    </row>
    <row r="5225" spans="1:66" x14ac:dyDescent="0.25">
      <c r="A5225" s="142">
        <f>'Daily Data Download'!D5223</f>
        <v>44781</v>
      </c>
      <c r="B5225" s="89">
        <f t="shared" si="12548"/>
        <v>44781</v>
      </c>
      <c r="C5225" s="115">
        <f t="shared" si="12549"/>
        <v>54</v>
      </c>
      <c r="D5225" s="261">
        <f>IF(ISNUMBER('Daily Data Download'!E5223),'Daily Data Download'!E5223,"")</f>
        <v>7.01</v>
      </c>
      <c r="E5225" s="262">
        <f t="shared" si="12532"/>
        <v>6.8058252427184468E-2</v>
      </c>
      <c r="F5225" s="116">
        <f t="shared" si="12598"/>
        <v>2022</v>
      </c>
      <c r="G5225" s="2">
        <f t="shared" si="12599"/>
        <v>8</v>
      </c>
      <c r="H5225" s="2">
        <f t="shared" si="12600"/>
        <v>8</v>
      </c>
      <c r="I5225" s="2">
        <f t="shared" si="12550"/>
        <v>5</v>
      </c>
      <c r="J5225" s="15">
        <f t="shared" si="12601"/>
        <v>78</v>
      </c>
      <c r="K5225" s="146">
        <f t="shared" si="12602"/>
        <v>0.30097087378640774</v>
      </c>
      <c r="L5225" s="147">
        <f t="shared" si="12603"/>
        <v>0.1553398058252427</v>
      </c>
      <c r="M5225" s="251">
        <f t="shared" si="12604"/>
        <v>9.7087378640776698E-2</v>
      </c>
      <c r="N5225" s="143">
        <f t="shared" si="12605"/>
        <v>30</v>
      </c>
      <c r="O5225" s="144">
        <f t="shared" si="12606"/>
        <v>15</v>
      </c>
      <c r="P5225" s="249">
        <f t="shared" si="12607"/>
        <v>5</v>
      </c>
      <c r="Q5225" s="148">
        <f t="shared" si="12608"/>
        <v>42</v>
      </c>
      <c r="R5225" s="144">
        <f t="shared" si="12609"/>
        <v>35</v>
      </c>
      <c r="S5225" s="309">
        <f t="shared" si="12610"/>
        <v>30</v>
      </c>
      <c r="T5225" s="143">
        <f t="shared" si="12563"/>
        <v>25</v>
      </c>
      <c r="U5225" s="144">
        <f t="shared" si="12564"/>
        <v>24</v>
      </c>
      <c r="V5225" s="311">
        <f t="shared" si="12565"/>
        <v>9</v>
      </c>
      <c r="W5225" s="143" t="str">
        <f t="shared" si="12558"/>
        <v/>
      </c>
      <c r="X5225" s="144" t="str">
        <f t="shared" si="12559"/>
        <v/>
      </c>
      <c r="Y5225" s="311" t="str">
        <f t="shared" si="12560"/>
        <v/>
      </c>
      <c r="Z5225" s="143">
        <f t="shared" si="12551"/>
        <v>0</v>
      </c>
      <c r="AA5225" s="144">
        <f t="shared" si="12552"/>
        <v>1</v>
      </c>
      <c r="AB5225" s="249">
        <f t="shared" si="12553"/>
        <v>1</v>
      </c>
      <c r="AC5225" s="148">
        <f t="shared" si="12554"/>
        <v>0</v>
      </c>
      <c r="AD5225" s="144">
        <f t="shared" si="12555"/>
        <v>0</v>
      </c>
      <c r="AE5225" s="145">
        <f t="shared" si="12556"/>
        <v>0</v>
      </c>
      <c r="AF5225" s="318" t="str">
        <f t="shared" si="12533"/>
        <v/>
      </c>
      <c r="AG5225" s="147">
        <f t="shared" si="12534"/>
        <v>0.1553398058252427</v>
      </c>
      <c r="AH5225" s="251">
        <f t="shared" si="12535"/>
        <v>9.7087378640776698E-2</v>
      </c>
      <c r="AI5225" s="318" t="str">
        <f t="shared" si="12536"/>
        <v/>
      </c>
      <c r="AJ5225" s="147" t="str">
        <f t="shared" si="12537"/>
        <v/>
      </c>
      <c r="AK5225" s="251" t="str">
        <f t="shared" si="12538"/>
        <v/>
      </c>
      <c r="AL5225" s="146" t="str">
        <f t="shared" ref="AL5225:AN5225" si="12685">IF(AND($E5223&lt;&gt;"error",$I5225=$I5223,ISNUMBER(W5225),W5225=2),K5225,"")</f>
        <v/>
      </c>
      <c r="AM5225" s="147" t="str">
        <f t="shared" si="12685"/>
        <v/>
      </c>
      <c r="AN5225" s="251" t="str">
        <f t="shared" si="12685"/>
        <v/>
      </c>
      <c r="AO5225" s="143" t="str">
        <f t="shared" si="12672"/>
        <v/>
      </c>
      <c r="AP5225" s="148" t="str">
        <f t="shared" si="12612"/>
        <v/>
      </c>
      <c r="AQ5225" s="144" t="str">
        <f t="shared" si="12673"/>
        <v/>
      </c>
      <c r="AR5225" s="144" t="str">
        <f t="shared" si="12613"/>
        <v/>
      </c>
      <c r="AS5225" s="249" t="str">
        <f t="shared" si="12674"/>
        <v/>
      </c>
      <c r="AT5225" s="145" t="str">
        <f t="shared" si="12614"/>
        <v/>
      </c>
      <c r="AU5225" s="148" t="str">
        <f t="shared" si="12675"/>
        <v/>
      </c>
      <c r="AV5225" s="148" t="str">
        <f t="shared" si="12615"/>
        <v/>
      </c>
      <c r="AW5225" s="144" t="str">
        <f t="shared" si="12676"/>
        <v/>
      </c>
      <c r="AX5225" s="144" t="str">
        <f t="shared" si="12616"/>
        <v/>
      </c>
      <c r="AY5225" s="249" t="str">
        <f t="shared" si="12677"/>
        <v/>
      </c>
      <c r="AZ5225" s="145" t="str">
        <f t="shared" si="12617"/>
        <v/>
      </c>
      <c r="BA5225" s="10">
        <f t="shared" si="12540"/>
        <v>220</v>
      </c>
      <c r="BB5225" s="15">
        <f t="shared" si="12541"/>
        <v>2022</v>
      </c>
      <c r="BC5225" s="340">
        <f t="shared" si="12576"/>
        <v>-23.989999999999995</v>
      </c>
      <c r="BD5225" s="341">
        <f t="shared" si="12577"/>
        <v>-8.9899999999999984</v>
      </c>
      <c r="BE5225" s="341">
        <f t="shared" si="12578"/>
        <v>-2.99</v>
      </c>
      <c r="BF5225" s="336">
        <f t="shared" si="12579"/>
        <v>-10768.151399999999</v>
      </c>
      <c r="BG5225" s="337">
        <f t="shared" si="12580"/>
        <v>-4035.2513999999996</v>
      </c>
      <c r="BH5225" s="337">
        <f t="shared" si="12581"/>
        <v>-1342.0914000000007</v>
      </c>
      <c r="BI5225" s="10" t="str">
        <f t="shared" si="12542"/>
        <v/>
      </c>
      <c r="BJ5225" s="2" t="str">
        <f t="shared" si="12543"/>
        <v/>
      </c>
      <c r="BK5225" s="2" t="str">
        <f t="shared" si="12544"/>
        <v/>
      </c>
      <c r="BL5225" s="2" t="str">
        <f t="shared" si="12545"/>
        <v/>
      </c>
      <c r="BM5225" s="2" t="str">
        <f t="shared" si="12546"/>
        <v/>
      </c>
      <c r="BN5225" s="15" t="str">
        <f t="shared" si="12547"/>
        <v/>
      </c>
    </row>
    <row r="5226" spans="1:66" x14ac:dyDescent="0.25">
      <c r="A5226" s="142">
        <f>'Daily Data Download'!D5224</f>
        <v>44782</v>
      </c>
      <c r="B5226" s="89">
        <f t="shared" si="12548"/>
        <v>44782</v>
      </c>
      <c r="C5226" s="115">
        <f t="shared" si="12549"/>
        <v>53</v>
      </c>
      <c r="D5226" s="261">
        <f>IF(ISNUMBER('Daily Data Download'!E5224),'Daily Data Download'!E5224,"")</f>
        <v>7.33</v>
      </c>
      <c r="E5226" s="262">
        <f t="shared" si="12532"/>
        <v>7.1165048543689324E-2</v>
      </c>
      <c r="F5226" s="116">
        <f t="shared" si="12598"/>
        <v>2022</v>
      </c>
      <c r="G5226" s="2">
        <f t="shared" si="12599"/>
        <v>8</v>
      </c>
      <c r="H5226" s="2">
        <f t="shared" si="12600"/>
        <v>9</v>
      </c>
      <c r="I5226" s="2">
        <f t="shared" si="12550"/>
        <v>5</v>
      </c>
      <c r="J5226" s="15">
        <f t="shared" si="12601"/>
        <v>78</v>
      </c>
      <c r="K5226" s="146">
        <f t="shared" si="12602"/>
        <v>0.30097087378640774</v>
      </c>
      <c r="L5226" s="147">
        <f t="shared" si="12603"/>
        <v>0.1553398058252427</v>
      </c>
      <c r="M5226" s="251">
        <f t="shared" si="12604"/>
        <v>9.7087378640776698E-2</v>
      </c>
      <c r="N5226" s="143">
        <f t="shared" si="12605"/>
        <v>30</v>
      </c>
      <c r="O5226" s="144">
        <f t="shared" si="12606"/>
        <v>15</v>
      </c>
      <c r="P5226" s="249">
        <f t="shared" si="12607"/>
        <v>5</v>
      </c>
      <c r="Q5226" s="148">
        <f t="shared" si="12608"/>
        <v>42</v>
      </c>
      <c r="R5226" s="144">
        <f t="shared" si="12609"/>
        <v>35</v>
      </c>
      <c r="S5226" s="309">
        <f t="shared" si="12610"/>
        <v>30</v>
      </c>
      <c r="T5226" s="143">
        <f t="shared" si="12563"/>
        <v>26</v>
      </c>
      <c r="U5226" s="144">
        <f t="shared" si="12564"/>
        <v>25</v>
      </c>
      <c r="V5226" s="311">
        <f t="shared" si="12565"/>
        <v>10</v>
      </c>
      <c r="W5226" s="143" t="str">
        <f t="shared" si="12558"/>
        <v/>
      </c>
      <c r="X5226" s="144" t="str">
        <f t="shared" si="12559"/>
        <v/>
      </c>
      <c r="Y5226" s="311" t="str">
        <f t="shared" si="12560"/>
        <v/>
      </c>
      <c r="Z5226" s="143">
        <f t="shared" si="12551"/>
        <v>0</v>
      </c>
      <c r="AA5226" s="144">
        <f t="shared" si="12552"/>
        <v>1</v>
      </c>
      <c r="AB5226" s="249">
        <f t="shared" si="12553"/>
        <v>1</v>
      </c>
      <c r="AC5226" s="148">
        <f t="shared" si="12554"/>
        <v>0</v>
      </c>
      <c r="AD5226" s="144">
        <f t="shared" si="12555"/>
        <v>0</v>
      </c>
      <c r="AE5226" s="145">
        <f t="shared" si="12556"/>
        <v>0</v>
      </c>
      <c r="AF5226" s="318" t="str">
        <f t="shared" si="12533"/>
        <v/>
      </c>
      <c r="AG5226" s="147">
        <f t="shared" si="12534"/>
        <v>0.1553398058252427</v>
      </c>
      <c r="AH5226" s="251">
        <f t="shared" si="12535"/>
        <v>9.7087378640776698E-2</v>
      </c>
      <c r="AI5226" s="318" t="str">
        <f t="shared" si="12536"/>
        <v/>
      </c>
      <c r="AJ5226" s="147" t="str">
        <f t="shared" si="12537"/>
        <v/>
      </c>
      <c r="AK5226" s="251" t="str">
        <f t="shared" si="12538"/>
        <v/>
      </c>
      <c r="AL5226" s="146" t="str">
        <f t="shared" ref="AL5226:AN5226" si="12686">IF(AND($E5224&lt;&gt;"error",$I5226=$I5224,ISNUMBER(W5226),W5226=2),K5226,"")</f>
        <v/>
      </c>
      <c r="AM5226" s="147" t="str">
        <f t="shared" si="12686"/>
        <v/>
      </c>
      <c r="AN5226" s="251" t="str">
        <f t="shared" si="12686"/>
        <v/>
      </c>
      <c r="AO5226" s="143" t="str">
        <f>IF(AND(ISNUMBER(Z5226),Z5225=0,Z5226=1),($BB5226),"")</f>
        <v/>
      </c>
      <c r="AP5226" s="148" t="str">
        <f t="shared" si="12612"/>
        <v/>
      </c>
      <c r="AQ5226" s="144" t="str">
        <f>IF(AND(ISNUMBER(AA5226),AA5225=0,AA5226=1),($BB5226),"")</f>
        <v/>
      </c>
      <c r="AR5226" s="144" t="str">
        <f t="shared" si="12613"/>
        <v/>
      </c>
      <c r="AS5226" s="249" t="str">
        <f>IF(AND(ISNUMBER(AB5226),AB5225=0,AB5226=1),($BB5226),"")</f>
        <v/>
      </c>
      <c r="AT5226" s="145" t="str">
        <f t="shared" si="12614"/>
        <v/>
      </c>
      <c r="AU5226" s="148" t="str">
        <f>IF(AND(ISNUMBER(AC5226),AC5225=0,AC5226=1),($BB5226),"")</f>
        <v/>
      </c>
      <c r="AV5226" s="148" t="str">
        <f t="shared" si="12615"/>
        <v/>
      </c>
      <c r="AW5226" s="144" t="str">
        <f>IF(AND(ISNUMBER(AD5226),AD5225=0,AD5226=1),($BB5226),"")</f>
        <v/>
      </c>
      <c r="AX5226" s="144" t="str">
        <f t="shared" si="12616"/>
        <v/>
      </c>
      <c r="AY5226" s="249" t="str">
        <f>IF(AND(ISNUMBER(AE5226),AE5225=0,AE5226=1),($BB5226),"")</f>
        <v/>
      </c>
      <c r="AZ5226" s="145" t="str">
        <f t="shared" si="12617"/>
        <v/>
      </c>
      <c r="BA5226" s="10">
        <f t="shared" si="12540"/>
        <v>221</v>
      </c>
      <c r="BB5226" s="15">
        <f t="shared" si="12541"/>
        <v>2022</v>
      </c>
      <c r="BC5226" s="340">
        <f t="shared" si="12576"/>
        <v>-23.669999999999995</v>
      </c>
      <c r="BD5226" s="341">
        <f t="shared" si="12577"/>
        <v>-8.6699999999999982</v>
      </c>
      <c r="BE5226" s="341">
        <f t="shared" si="12578"/>
        <v>-2.67</v>
      </c>
      <c r="BF5226" s="336">
        <f t="shared" si="12579"/>
        <v>-10624.516199999998</v>
      </c>
      <c r="BG5226" s="337">
        <f t="shared" si="12580"/>
        <v>-3891.6161999999995</v>
      </c>
      <c r="BH5226" s="337">
        <f t="shared" si="12581"/>
        <v>-1198.4562000000005</v>
      </c>
      <c r="BI5226" s="10" t="str">
        <f t="shared" si="12542"/>
        <v/>
      </c>
      <c r="BJ5226" s="2" t="str">
        <f t="shared" si="12543"/>
        <v/>
      </c>
      <c r="BK5226" s="2" t="str">
        <f t="shared" si="12544"/>
        <v/>
      </c>
      <c r="BL5226" s="2" t="str">
        <f t="shared" si="12545"/>
        <v/>
      </c>
      <c r="BM5226" s="2" t="str">
        <f t="shared" si="12546"/>
        <v/>
      </c>
      <c r="BN5226" s="15" t="str">
        <f t="shared" si="12547"/>
        <v/>
      </c>
    </row>
    <row r="5227" spans="1:66" x14ac:dyDescent="0.25">
      <c r="A5227" s="142">
        <f>'Daily Data Download'!D5225</f>
        <v>44783</v>
      </c>
      <c r="B5227" s="89">
        <f t="shared" si="12548"/>
        <v>44783</v>
      </c>
      <c r="C5227" s="115">
        <f t="shared" si="12549"/>
        <v>52</v>
      </c>
      <c r="D5227" s="261">
        <f>IF(ISNUMBER('Daily Data Download'!E5225),'Daily Data Download'!E5225,"")</f>
        <v>6.81</v>
      </c>
      <c r="E5227" s="262">
        <f t="shared" ref="E5227:E5290" si="12687">IF(AND(ISNUMBER(D5227),D5227&gt;0),+D5227/$F$40,NA())</f>
        <v>6.6116504854368929E-2</v>
      </c>
      <c r="F5227" s="116">
        <f t="shared" si="12598"/>
        <v>2022</v>
      </c>
      <c r="G5227" s="2">
        <f t="shared" si="12599"/>
        <v>8</v>
      </c>
      <c r="H5227" s="2">
        <f t="shared" si="12600"/>
        <v>10</v>
      </c>
      <c r="I5227" s="2">
        <f t="shared" si="12550"/>
        <v>5</v>
      </c>
      <c r="J5227" s="15">
        <f t="shared" si="12601"/>
        <v>78</v>
      </c>
      <c r="K5227" s="146">
        <f t="shared" si="12602"/>
        <v>0.30097087378640774</v>
      </c>
      <c r="L5227" s="147">
        <f t="shared" si="12603"/>
        <v>0.1553398058252427</v>
      </c>
      <c r="M5227" s="251">
        <f t="shared" si="12604"/>
        <v>9.7087378640776698E-2</v>
      </c>
      <c r="N5227" s="143">
        <f t="shared" si="12605"/>
        <v>30</v>
      </c>
      <c r="O5227" s="144">
        <f t="shared" si="12606"/>
        <v>15</v>
      </c>
      <c r="P5227" s="249">
        <f t="shared" si="12607"/>
        <v>5</v>
      </c>
      <c r="Q5227" s="148">
        <f t="shared" si="12608"/>
        <v>42</v>
      </c>
      <c r="R5227" s="144">
        <f t="shared" si="12609"/>
        <v>35</v>
      </c>
      <c r="S5227" s="309">
        <f t="shared" si="12610"/>
        <v>30</v>
      </c>
      <c r="T5227" s="143">
        <f t="shared" si="12563"/>
        <v>27</v>
      </c>
      <c r="U5227" s="144">
        <f t="shared" si="12564"/>
        <v>26</v>
      </c>
      <c r="V5227" s="311">
        <f t="shared" si="12565"/>
        <v>11</v>
      </c>
      <c r="W5227" s="143" t="str">
        <f t="shared" si="12558"/>
        <v/>
      </c>
      <c r="X5227" s="144" t="str">
        <f t="shared" si="12559"/>
        <v/>
      </c>
      <c r="Y5227" s="311" t="str">
        <f t="shared" si="12560"/>
        <v/>
      </c>
      <c r="Z5227" s="143">
        <f t="shared" si="12551"/>
        <v>0</v>
      </c>
      <c r="AA5227" s="144">
        <f t="shared" si="12552"/>
        <v>1</v>
      </c>
      <c r="AB5227" s="249">
        <f t="shared" si="12553"/>
        <v>1</v>
      </c>
      <c r="AC5227" s="148">
        <f t="shared" si="12554"/>
        <v>0</v>
      </c>
      <c r="AD5227" s="144">
        <f t="shared" si="12555"/>
        <v>0</v>
      </c>
      <c r="AE5227" s="145">
        <f t="shared" si="12556"/>
        <v>0</v>
      </c>
      <c r="AF5227" s="318" t="str">
        <f t="shared" ref="AF5227:AF5290" si="12688">IF(AND(ISNUMBER(Z5227),(Z5227=1),AC5227&lt;&gt;1),K5227,"")</f>
        <v/>
      </c>
      <c r="AG5227" s="147">
        <f t="shared" ref="AG5227:AG5290" si="12689">IF(AND(ISNUMBER(AA5227),(AA5227=1),AD5227&lt;&gt;1),L5227,"")</f>
        <v>0.1553398058252427</v>
      </c>
      <c r="AH5227" s="251">
        <f t="shared" ref="AH5227:AH5290" si="12690">IF(AND(ISNUMBER(AB5227),(AB5227=1),AE5227&lt;&gt;1),M5227,"")</f>
        <v>9.7087378640776698E-2</v>
      </c>
      <c r="AI5227" s="318" t="str">
        <f t="shared" ref="AI5227:AI5290" si="12691">IF(AND(ISNUMBER(AC5227),(AC5227=1)),K5227,"")</f>
        <v/>
      </c>
      <c r="AJ5227" s="147" t="str">
        <f t="shared" ref="AJ5227:AJ5290" si="12692">IF(AND(ISNUMBER(AD5227),(AD5227=1)),L5227,"")</f>
        <v/>
      </c>
      <c r="AK5227" s="251" t="str">
        <f t="shared" ref="AK5227:AK5290" si="12693">IF(AND(ISNUMBER(AE5227),(AE5227=1)),M5227,"")</f>
        <v/>
      </c>
      <c r="AL5227" s="146" t="str">
        <f t="shared" ref="AL5227:AN5227" si="12694">IF(AND($E5225&lt;&gt;"error",$I5227=$I5225,ISNUMBER(W5227),W5227=2),K5227,"")</f>
        <v/>
      </c>
      <c r="AM5227" s="147" t="str">
        <f t="shared" si="12694"/>
        <v/>
      </c>
      <c r="AN5227" s="251" t="str">
        <f t="shared" si="12694"/>
        <v/>
      </c>
      <c r="AO5227" s="143" t="str">
        <f t="shared" ref="AO5227:AO5235" si="12695">IF(AND(ISNUMBER(Z5227),Z5226=0,Z5227=1),($BB5227),"")</f>
        <v/>
      </c>
      <c r="AP5227" s="148" t="str">
        <f t="shared" si="12612"/>
        <v/>
      </c>
      <c r="AQ5227" s="144" t="str">
        <f t="shared" ref="AQ5227:AQ5235" si="12696">IF(AND(ISNUMBER(AA5227),AA5226=0,AA5227=1),($BB5227),"")</f>
        <v/>
      </c>
      <c r="AR5227" s="144" t="str">
        <f t="shared" si="12613"/>
        <v/>
      </c>
      <c r="AS5227" s="249" t="str">
        <f t="shared" ref="AS5227:AS5235" si="12697">IF(AND(ISNUMBER(AB5227),AB5226=0,AB5227=1),($BB5227),"")</f>
        <v/>
      </c>
      <c r="AT5227" s="145" t="str">
        <f t="shared" si="12614"/>
        <v/>
      </c>
      <c r="AU5227" s="148" t="str">
        <f t="shared" ref="AU5227:AU5235" si="12698">IF(AND(ISNUMBER(AC5227),AC5226=0,AC5227=1),($BB5227),"")</f>
        <v/>
      </c>
      <c r="AV5227" s="148" t="str">
        <f t="shared" si="12615"/>
        <v/>
      </c>
      <c r="AW5227" s="144" t="str">
        <f t="shared" ref="AW5227:AW5235" si="12699">IF(AND(ISNUMBER(AD5227),AD5226=0,AD5227=1),($BB5227),"")</f>
        <v/>
      </c>
      <c r="AX5227" s="144" t="str">
        <f t="shared" si="12616"/>
        <v/>
      </c>
      <c r="AY5227" s="249" t="str">
        <f t="shared" ref="AY5227:AY5235" si="12700">IF(AND(ISNUMBER(AE5227),AE5226=0,AE5227=1),($BB5227),"")</f>
        <v/>
      </c>
      <c r="AZ5227" s="145" t="str">
        <f t="shared" si="12617"/>
        <v/>
      </c>
      <c r="BA5227" s="10">
        <f t="shared" ref="BA5227:BA5290" si="12701">(B5227-DATE(YEAR(B5227),1,0))</f>
        <v>222</v>
      </c>
      <c r="BB5227" s="15">
        <f t="shared" ref="BB5227:BB5290" si="12702">IF(BA5227&gt;342,F5227+1,F5227)</f>
        <v>2022</v>
      </c>
      <c r="BC5227" s="340">
        <f t="shared" si="12576"/>
        <v>-24.189999999999998</v>
      </c>
      <c r="BD5227" s="341">
        <f t="shared" si="12577"/>
        <v>-9.1899999999999977</v>
      </c>
      <c r="BE5227" s="341">
        <f t="shared" si="12578"/>
        <v>-3.1900000000000004</v>
      </c>
      <c r="BF5227" s="336">
        <f t="shared" si="12579"/>
        <v>-10857.923399999998</v>
      </c>
      <c r="BG5227" s="337">
        <f t="shared" si="12580"/>
        <v>-4125.0234</v>
      </c>
      <c r="BH5227" s="337">
        <f t="shared" si="12581"/>
        <v>-1431.8634000000006</v>
      </c>
      <c r="BI5227" s="10" t="str">
        <f t="shared" ref="BI5227:BI5290" si="12703">IF(AND($I5227=1,$I5226=6),$BI$40,"")</f>
        <v/>
      </c>
      <c r="BJ5227" s="2" t="str">
        <f t="shared" ref="BJ5227:BJ5290" si="12704">IF(AND($I5227=2,$I5226=1),$BJ$40,"")</f>
        <v/>
      </c>
      <c r="BK5227" s="2" t="str">
        <f t="shared" ref="BK5227:BK5290" si="12705">IF(AND($I5227=3,$I5226=2),$BK$40,"")</f>
        <v/>
      </c>
      <c r="BL5227" s="2" t="str">
        <f t="shared" ref="BL5227:BL5290" si="12706">IF(AND($I5227=4,$I5226=3),$BL$40,"")</f>
        <v/>
      </c>
      <c r="BM5227" s="2" t="str">
        <f t="shared" ref="BM5227:BM5290" si="12707">IF(AND($I5227=5,$I5226=4),$BM$40,"")</f>
        <v/>
      </c>
      <c r="BN5227" s="15" t="str">
        <f t="shared" ref="BN5227:BN5290" si="12708">IF(AND($I5227=6,$I5226=5),$BN$40,"")</f>
        <v/>
      </c>
    </row>
    <row r="5228" spans="1:66" x14ac:dyDescent="0.25">
      <c r="A5228" s="142">
        <f>'Daily Data Download'!D5226</f>
        <v>44784</v>
      </c>
      <c r="B5228" s="89">
        <f t="shared" ref="B5228:B5291" si="12709">+B5227+1</f>
        <v>44784</v>
      </c>
      <c r="C5228" s="115">
        <f t="shared" ref="C5228:C5291" si="12710">IF(I5228&lt;&gt;I5227,J5228,C5227-1)</f>
        <v>51</v>
      </c>
      <c r="D5228" s="261">
        <f>IF(ISNUMBER('Daily Data Download'!E5226),'Daily Data Download'!E5226,"")</f>
        <v>6.33</v>
      </c>
      <c r="E5228" s="262">
        <f t="shared" si="12687"/>
        <v>6.1456310679611652E-2</v>
      </c>
      <c r="F5228" s="116">
        <f t="shared" si="12598"/>
        <v>2022</v>
      </c>
      <c r="G5228" s="2">
        <f t="shared" si="12599"/>
        <v>8</v>
      </c>
      <c r="H5228" s="2">
        <f t="shared" si="12600"/>
        <v>11</v>
      </c>
      <c r="I5228" s="2">
        <f t="shared" ref="I5228:I5291" si="12711">IF(OR(AND(G5228=11,H5228&gt;14),G5228=12,G5228=1, G5228=2),1,IF(OR(G5228=3,G5228=4),2,IF(OR(G5228=5,(AND(G5228=6,H5228&lt;15))),3,IF(OR(G5228=6,(AND(G5228=7,H5228&lt;15))),4,IF(OR(G5228=7,G5228=8,G5228=9,(AND(G5228=10,H5228&lt;1))),5,6)))))</f>
        <v>5</v>
      </c>
      <c r="J5228" s="15">
        <f t="shared" si="12601"/>
        <v>78</v>
      </c>
      <c r="K5228" s="146">
        <f t="shared" si="12602"/>
        <v>0.30097087378640774</v>
      </c>
      <c r="L5228" s="147">
        <f t="shared" si="12603"/>
        <v>0.1553398058252427</v>
      </c>
      <c r="M5228" s="251">
        <f t="shared" si="12604"/>
        <v>9.7087378640776698E-2</v>
      </c>
      <c r="N5228" s="143">
        <f t="shared" si="12605"/>
        <v>30</v>
      </c>
      <c r="O5228" s="144">
        <f t="shared" si="12606"/>
        <v>15</v>
      </c>
      <c r="P5228" s="249">
        <f t="shared" si="12607"/>
        <v>5</v>
      </c>
      <c r="Q5228" s="148">
        <f t="shared" si="12608"/>
        <v>42</v>
      </c>
      <c r="R5228" s="144">
        <f t="shared" si="12609"/>
        <v>35</v>
      </c>
      <c r="S5228" s="309">
        <f t="shared" si="12610"/>
        <v>30</v>
      </c>
      <c r="T5228" s="143">
        <f t="shared" si="12563"/>
        <v>28</v>
      </c>
      <c r="U5228" s="144">
        <f t="shared" si="12564"/>
        <v>27</v>
      </c>
      <c r="V5228" s="311">
        <f t="shared" si="12565"/>
        <v>12</v>
      </c>
      <c r="W5228" s="143" t="str">
        <f t="shared" si="12558"/>
        <v/>
      </c>
      <c r="X5228" s="144" t="str">
        <f t="shared" si="12559"/>
        <v/>
      </c>
      <c r="Y5228" s="311" t="str">
        <f t="shared" si="12560"/>
        <v/>
      </c>
      <c r="Z5228" s="143">
        <f t="shared" ref="Z5228:Z5291" si="12712">IF(AND(ISNUMBER(T5228),(T5228&gt;N5228)),1,IF(AND(ISNUMBER(T5228),(T5228&lt;=N5228)),0,""))</f>
        <v>0</v>
      </c>
      <c r="AA5228" s="144">
        <f t="shared" ref="AA5228:AA5291" si="12713">IF(AND(ISNUMBER(U5228),(U5228&gt;O5228)),1,IF(AND(ISNUMBER(U5228),(U5228&lt;=O5228)),0,""))</f>
        <v>1</v>
      </c>
      <c r="AB5228" s="249">
        <f t="shared" ref="AB5228:AB5291" si="12714">IF(AND(ISNUMBER(V5228),(V5228&gt;P5228)),1,IF(AND(ISNUMBER(V5228),(V5228&lt;=P5228)),0,""))</f>
        <v>1</v>
      </c>
      <c r="AC5228" s="148">
        <f t="shared" ref="AC5228:AC5291" si="12715">IF(AND(ISNUMBER(T5228),(T5228&gt;Q5228)),1,IF(AND(ISNUMBER(T5228),(T5228&lt;=Q5228)),0,""))</f>
        <v>0</v>
      </c>
      <c r="AD5228" s="144">
        <f t="shared" ref="AD5228:AD5291" si="12716">IF(AND(ISNUMBER(U5228),(U5228&gt;R5228)),1,IF(AND(ISNUMBER(U5228),(U5228&lt;=R5228)),0,""))</f>
        <v>0</v>
      </c>
      <c r="AE5228" s="145">
        <f t="shared" ref="AE5228:AE5291" si="12717">IF(AND(ISNUMBER(V5228),(V5228&gt;S5228)),1,IF(AND(ISNUMBER(V5228),(V5228&lt;=S5228)),0,""))</f>
        <v>0</v>
      </c>
      <c r="AF5228" s="318" t="str">
        <f t="shared" si="12688"/>
        <v/>
      </c>
      <c r="AG5228" s="147">
        <f t="shared" si="12689"/>
        <v>0.1553398058252427</v>
      </c>
      <c r="AH5228" s="251">
        <f t="shared" si="12690"/>
        <v>9.7087378640776698E-2</v>
      </c>
      <c r="AI5228" s="318" t="str">
        <f t="shared" si="12691"/>
        <v/>
      </c>
      <c r="AJ5228" s="147" t="str">
        <f t="shared" si="12692"/>
        <v/>
      </c>
      <c r="AK5228" s="251" t="str">
        <f t="shared" si="12693"/>
        <v/>
      </c>
      <c r="AL5228" s="146" t="str">
        <f t="shared" ref="AL5228:AN5228" si="12718">IF(AND($E5226&lt;&gt;"error",$I5228=$I5226,ISNUMBER(W5228),W5228=2),K5228,"")</f>
        <v/>
      </c>
      <c r="AM5228" s="147" t="str">
        <f t="shared" si="12718"/>
        <v/>
      </c>
      <c r="AN5228" s="251" t="str">
        <f t="shared" si="12718"/>
        <v/>
      </c>
      <c r="AO5228" s="143" t="str">
        <f t="shared" si="12695"/>
        <v/>
      </c>
      <c r="AP5228" s="148" t="str">
        <f t="shared" si="12612"/>
        <v/>
      </c>
      <c r="AQ5228" s="144" t="str">
        <f t="shared" si="12696"/>
        <v/>
      </c>
      <c r="AR5228" s="144" t="str">
        <f t="shared" si="12613"/>
        <v/>
      </c>
      <c r="AS5228" s="249" t="str">
        <f t="shared" si="12697"/>
        <v/>
      </c>
      <c r="AT5228" s="145" t="str">
        <f t="shared" si="12614"/>
        <v/>
      </c>
      <c r="AU5228" s="148" t="str">
        <f t="shared" si="12698"/>
        <v/>
      </c>
      <c r="AV5228" s="148" t="str">
        <f t="shared" si="12615"/>
        <v/>
      </c>
      <c r="AW5228" s="144" t="str">
        <f t="shared" si="12699"/>
        <v/>
      </c>
      <c r="AX5228" s="144" t="str">
        <f t="shared" si="12616"/>
        <v/>
      </c>
      <c r="AY5228" s="249" t="str">
        <f t="shared" si="12700"/>
        <v/>
      </c>
      <c r="AZ5228" s="145" t="str">
        <f t="shared" si="12617"/>
        <v/>
      </c>
      <c r="BA5228" s="10">
        <f t="shared" si="12701"/>
        <v>223</v>
      </c>
      <c r="BB5228" s="15">
        <f t="shared" si="12702"/>
        <v>2022</v>
      </c>
      <c r="BC5228" s="340">
        <f t="shared" si="12576"/>
        <v>-24.669999999999995</v>
      </c>
      <c r="BD5228" s="341">
        <f t="shared" si="12577"/>
        <v>-9.6699999999999982</v>
      </c>
      <c r="BE5228" s="341">
        <f t="shared" si="12578"/>
        <v>-3.67</v>
      </c>
      <c r="BF5228" s="336">
        <f t="shared" si="12579"/>
        <v>-11073.376199999999</v>
      </c>
      <c r="BG5228" s="337">
        <f t="shared" si="12580"/>
        <v>-4340.4761999999992</v>
      </c>
      <c r="BH5228" s="337">
        <f t="shared" si="12581"/>
        <v>-1647.3162000000002</v>
      </c>
      <c r="BI5228" s="10" t="str">
        <f t="shared" si="12703"/>
        <v/>
      </c>
      <c r="BJ5228" s="2" t="str">
        <f t="shared" si="12704"/>
        <v/>
      </c>
      <c r="BK5228" s="2" t="str">
        <f t="shared" si="12705"/>
        <v/>
      </c>
      <c r="BL5228" s="2" t="str">
        <f t="shared" si="12706"/>
        <v/>
      </c>
      <c r="BM5228" s="2" t="str">
        <f t="shared" si="12707"/>
        <v/>
      </c>
      <c r="BN5228" s="15" t="str">
        <f t="shared" si="12708"/>
        <v/>
      </c>
    </row>
    <row r="5229" spans="1:66" x14ac:dyDescent="0.25">
      <c r="A5229" s="142">
        <f>'Daily Data Download'!D5227</f>
        <v>44785</v>
      </c>
      <c r="B5229" s="89">
        <f t="shared" si="12709"/>
        <v>44785</v>
      </c>
      <c r="C5229" s="115">
        <f t="shared" si="12710"/>
        <v>50</v>
      </c>
      <c r="D5229" s="261">
        <f>IF(ISNUMBER('Daily Data Download'!E5227),'Daily Data Download'!E5227,"")</f>
        <v>5.85</v>
      </c>
      <c r="E5229" s="262">
        <f t="shared" si="12687"/>
        <v>5.6796116504854367E-2</v>
      </c>
      <c r="F5229" s="116">
        <f t="shared" si="12598"/>
        <v>2022</v>
      </c>
      <c r="G5229" s="2">
        <f t="shared" si="12599"/>
        <v>8</v>
      </c>
      <c r="H5229" s="2">
        <f t="shared" si="12600"/>
        <v>12</v>
      </c>
      <c r="I5229" s="2">
        <f t="shared" si="12711"/>
        <v>5</v>
      </c>
      <c r="J5229" s="15">
        <f t="shared" si="12601"/>
        <v>78</v>
      </c>
      <c r="K5229" s="146">
        <f t="shared" si="12602"/>
        <v>0.30097087378640774</v>
      </c>
      <c r="L5229" s="147">
        <f t="shared" si="12603"/>
        <v>0.1553398058252427</v>
      </c>
      <c r="M5229" s="251">
        <f t="shared" si="12604"/>
        <v>9.7087378640776698E-2</v>
      </c>
      <c r="N5229" s="143">
        <f t="shared" si="12605"/>
        <v>30</v>
      </c>
      <c r="O5229" s="144">
        <f t="shared" si="12606"/>
        <v>15</v>
      </c>
      <c r="P5229" s="249">
        <f t="shared" si="12607"/>
        <v>5</v>
      </c>
      <c r="Q5229" s="148">
        <f t="shared" si="12608"/>
        <v>42</v>
      </c>
      <c r="R5229" s="144">
        <f t="shared" si="12609"/>
        <v>35</v>
      </c>
      <c r="S5229" s="309">
        <f t="shared" si="12610"/>
        <v>30</v>
      </c>
      <c r="T5229" s="143">
        <f t="shared" si="12563"/>
        <v>29</v>
      </c>
      <c r="U5229" s="144">
        <f t="shared" si="12564"/>
        <v>28</v>
      </c>
      <c r="V5229" s="311">
        <f t="shared" si="12565"/>
        <v>13</v>
      </c>
      <c r="W5229" s="143" t="str">
        <f t="shared" ref="W5229:W5292" si="12719">IF(ISNUMBER($E5229),IF($E5229&gt;=K5229,(IF(AND(ISNUMBER(W5228),$I5229=$I5228),W5228+1,1)),""),"")</f>
        <v/>
      </c>
      <c r="X5229" s="144" t="str">
        <f t="shared" ref="X5229:X5292" si="12720">IF(ISNUMBER($E5229),IF($E5229&gt;=L5229,(IF(AND(ISNUMBER(X5228),$I5229=$I5228),X5228+1,1)),""),"")</f>
        <v/>
      </c>
      <c r="Y5229" s="311" t="str">
        <f t="shared" ref="Y5229:Y5292" si="12721">IF(ISNUMBER($E5229),IF($E5229&gt;=M5229,(IF(AND(ISNUMBER(Y5228),$I5229=$I5228),Y5228+1,1)),""),"")</f>
        <v/>
      </c>
      <c r="Z5229" s="143">
        <f t="shared" si="12712"/>
        <v>0</v>
      </c>
      <c r="AA5229" s="144">
        <f t="shared" si="12713"/>
        <v>1</v>
      </c>
      <c r="AB5229" s="249">
        <f t="shared" si="12714"/>
        <v>1</v>
      </c>
      <c r="AC5229" s="148">
        <f t="shared" si="12715"/>
        <v>0</v>
      </c>
      <c r="AD5229" s="144">
        <f t="shared" si="12716"/>
        <v>0</v>
      </c>
      <c r="AE5229" s="145">
        <f t="shared" si="12717"/>
        <v>0</v>
      </c>
      <c r="AF5229" s="318" t="str">
        <f t="shared" si="12688"/>
        <v/>
      </c>
      <c r="AG5229" s="147">
        <f t="shared" si="12689"/>
        <v>0.1553398058252427</v>
      </c>
      <c r="AH5229" s="251">
        <f t="shared" si="12690"/>
        <v>9.7087378640776698E-2</v>
      </c>
      <c r="AI5229" s="318" t="str">
        <f t="shared" si="12691"/>
        <v/>
      </c>
      <c r="AJ5229" s="147" t="str">
        <f t="shared" si="12692"/>
        <v/>
      </c>
      <c r="AK5229" s="251" t="str">
        <f t="shared" si="12693"/>
        <v/>
      </c>
      <c r="AL5229" s="146" t="str">
        <f t="shared" ref="AL5229:AN5229" si="12722">IF(AND($E5227&lt;&gt;"error",$I5229=$I5227,ISNUMBER(W5229),W5229=2),K5229,"")</f>
        <v/>
      </c>
      <c r="AM5229" s="147" t="str">
        <f t="shared" si="12722"/>
        <v/>
      </c>
      <c r="AN5229" s="251" t="str">
        <f t="shared" si="12722"/>
        <v/>
      </c>
      <c r="AO5229" s="143" t="str">
        <f t="shared" si="12695"/>
        <v/>
      </c>
      <c r="AP5229" s="148" t="str">
        <f t="shared" si="12612"/>
        <v/>
      </c>
      <c r="AQ5229" s="144" t="str">
        <f t="shared" si="12696"/>
        <v/>
      </c>
      <c r="AR5229" s="144" t="str">
        <f t="shared" si="12613"/>
        <v/>
      </c>
      <c r="AS5229" s="249" t="str">
        <f t="shared" si="12697"/>
        <v/>
      </c>
      <c r="AT5229" s="145" t="str">
        <f t="shared" si="12614"/>
        <v/>
      </c>
      <c r="AU5229" s="148" t="str">
        <f t="shared" si="12698"/>
        <v/>
      </c>
      <c r="AV5229" s="148" t="str">
        <f t="shared" si="12615"/>
        <v/>
      </c>
      <c r="AW5229" s="144" t="str">
        <f t="shared" si="12699"/>
        <v/>
      </c>
      <c r="AX5229" s="144" t="str">
        <f t="shared" si="12616"/>
        <v/>
      </c>
      <c r="AY5229" s="249" t="str">
        <f t="shared" si="12700"/>
        <v/>
      </c>
      <c r="AZ5229" s="145" t="str">
        <f t="shared" si="12617"/>
        <v/>
      </c>
      <c r="BA5229" s="10">
        <f t="shared" si="12701"/>
        <v>224</v>
      </c>
      <c r="BB5229" s="15">
        <f t="shared" si="12702"/>
        <v>2022</v>
      </c>
      <c r="BC5229" s="340">
        <f t="shared" si="12576"/>
        <v>-25.15</v>
      </c>
      <c r="BD5229" s="341">
        <f t="shared" si="12577"/>
        <v>-10.149999999999999</v>
      </c>
      <c r="BE5229" s="341">
        <f t="shared" si="12578"/>
        <v>-4.1500000000000004</v>
      </c>
      <c r="BF5229" s="336">
        <f t="shared" si="12579"/>
        <v>-11288.828999999998</v>
      </c>
      <c r="BG5229" s="337">
        <f t="shared" si="12580"/>
        <v>-4555.9289999999992</v>
      </c>
      <c r="BH5229" s="337">
        <f t="shared" si="12581"/>
        <v>-1862.7690000000002</v>
      </c>
      <c r="BI5229" s="10" t="str">
        <f t="shared" si="12703"/>
        <v/>
      </c>
      <c r="BJ5229" s="2" t="str">
        <f t="shared" si="12704"/>
        <v/>
      </c>
      <c r="BK5229" s="2" t="str">
        <f t="shared" si="12705"/>
        <v/>
      </c>
      <c r="BL5229" s="2" t="str">
        <f t="shared" si="12706"/>
        <v/>
      </c>
      <c r="BM5229" s="2" t="str">
        <f t="shared" si="12707"/>
        <v/>
      </c>
      <c r="BN5229" s="15" t="str">
        <f t="shared" si="12708"/>
        <v/>
      </c>
    </row>
    <row r="5230" spans="1:66" x14ac:dyDescent="0.25">
      <c r="A5230" s="142">
        <f>'Daily Data Download'!D5228</f>
        <v>44786</v>
      </c>
      <c r="B5230" s="89">
        <f t="shared" si="12709"/>
        <v>44786</v>
      </c>
      <c r="C5230" s="115">
        <f t="shared" si="12710"/>
        <v>49</v>
      </c>
      <c r="D5230" s="261">
        <f>IF(ISNUMBER('Daily Data Download'!E5228),'Daily Data Download'!E5228,"")</f>
        <v>5.49</v>
      </c>
      <c r="E5230" s="262">
        <f t="shared" si="12687"/>
        <v>5.3300970873786407E-2</v>
      </c>
      <c r="F5230" s="116">
        <f t="shared" si="12598"/>
        <v>2022</v>
      </c>
      <c r="G5230" s="2">
        <f t="shared" si="12599"/>
        <v>8</v>
      </c>
      <c r="H5230" s="2">
        <f t="shared" si="12600"/>
        <v>13</v>
      </c>
      <c r="I5230" s="2">
        <f t="shared" si="12711"/>
        <v>5</v>
      </c>
      <c r="J5230" s="15">
        <f t="shared" si="12601"/>
        <v>78</v>
      </c>
      <c r="K5230" s="146">
        <f t="shared" si="12602"/>
        <v>0.30097087378640774</v>
      </c>
      <c r="L5230" s="147">
        <f t="shared" si="12603"/>
        <v>0.1553398058252427</v>
      </c>
      <c r="M5230" s="251">
        <f t="shared" si="12604"/>
        <v>9.7087378640776698E-2</v>
      </c>
      <c r="N5230" s="143">
        <f t="shared" si="12605"/>
        <v>30</v>
      </c>
      <c r="O5230" s="144">
        <f t="shared" si="12606"/>
        <v>15</v>
      </c>
      <c r="P5230" s="249">
        <f t="shared" si="12607"/>
        <v>5</v>
      </c>
      <c r="Q5230" s="148">
        <f t="shared" si="12608"/>
        <v>42</v>
      </c>
      <c r="R5230" s="144">
        <f t="shared" si="12609"/>
        <v>35</v>
      </c>
      <c r="S5230" s="309">
        <f t="shared" si="12610"/>
        <v>30</v>
      </c>
      <c r="T5230" s="143">
        <f t="shared" si="12563"/>
        <v>30</v>
      </c>
      <c r="U5230" s="144">
        <f t="shared" si="12564"/>
        <v>29</v>
      </c>
      <c r="V5230" s="311">
        <f t="shared" si="12565"/>
        <v>14</v>
      </c>
      <c r="W5230" s="143" t="str">
        <f t="shared" si="12719"/>
        <v/>
      </c>
      <c r="X5230" s="144" t="str">
        <f t="shared" si="12720"/>
        <v/>
      </c>
      <c r="Y5230" s="311" t="str">
        <f t="shared" si="12721"/>
        <v/>
      </c>
      <c r="Z5230" s="143">
        <f t="shared" si="12712"/>
        <v>0</v>
      </c>
      <c r="AA5230" s="144">
        <f t="shared" si="12713"/>
        <v>1</v>
      </c>
      <c r="AB5230" s="249">
        <f t="shared" si="12714"/>
        <v>1</v>
      </c>
      <c r="AC5230" s="148">
        <f t="shared" si="12715"/>
        <v>0</v>
      </c>
      <c r="AD5230" s="144">
        <f t="shared" si="12716"/>
        <v>0</v>
      </c>
      <c r="AE5230" s="145">
        <f t="shared" si="12717"/>
        <v>0</v>
      </c>
      <c r="AF5230" s="318" t="str">
        <f t="shared" si="12688"/>
        <v/>
      </c>
      <c r="AG5230" s="147">
        <f t="shared" si="12689"/>
        <v>0.1553398058252427</v>
      </c>
      <c r="AH5230" s="251">
        <f t="shared" si="12690"/>
        <v>9.7087378640776698E-2</v>
      </c>
      <c r="AI5230" s="318" t="str">
        <f t="shared" si="12691"/>
        <v/>
      </c>
      <c r="AJ5230" s="147" t="str">
        <f t="shared" si="12692"/>
        <v/>
      </c>
      <c r="AK5230" s="251" t="str">
        <f t="shared" si="12693"/>
        <v/>
      </c>
      <c r="AL5230" s="146" t="str">
        <f t="shared" ref="AL5230:AN5230" si="12723">IF(AND($E5228&lt;&gt;"error",$I5230=$I5228,ISNUMBER(W5230),W5230=2),K5230,"")</f>
        <v/>
      </c>
      <c r="AM5230" s="147" t="str">
        <f t="shared" si="12723"/>
        <v/>
      </c>
      <c r="AN5230" s="251" t="str">
        <f t="shared" si="12723"/>
        <v/>
      </c>
      <c r="AO5230" s="143" t="str">
        <f t="shared" si="12695"/>
        <v/>
      </c>
      <c r="AP5230" s="148" t="str">
        <f t="shared" si="12612"/>
        <v/>
      </c>
      <c r="AQ5230" s="144" t="str">
        <f t="shared" si="12696"/>
        <v/>
      </c>
      <c r="AR5230" s="144" t="str">
        <f t="shared" si="12613"/>
        <v/>
      </c>
      <c r="AS5230" s="249" t="str">
        <f t="shared" si="12697"/>
        <v/>
      </c>
      <c r="AT5230" s="145" t="str">
        <f t="shared" si="12614"/>
        <v/>
      </c>
      <c r="AU5230" s="148" t="str">
        <f t="shared" si="12698"/>
        <v/>
      </c>
      <c r="AV5230" s="148" t="str">
        <f t="shared" si="12615"/>
        <v/>
      </c>
      <c r="AW5230" s="144" t="str">
        <f t="shared" si="12699"/>
        <v/>
      </c>
      <c r="AX5230" s="144" t="str">
        <f t="shared" si="12616"/>
        <v/>
      </c>
      <c r="AY5230" s="249" t="str">
        <f t="shared" si="12700"/>
        <v/>
      </c>
      <c r="AZ5230" s="145" t="str">
        <f t="shared" si="12617"/>
        <v/>
      </c>
      <c r="BA5230" s="10">
        <f t="shared" si="12701"/>
        <v>225</v>
      </c>
      <c r="BB5230" s="15">
        <f t="shared" si="12702"/>
        <v>2022</v>
      </c>
      <c r="BC5230" s="340">
        <f t="shared" si="12576"/>
        <v>-25.509999999999998</v>
      </c>
      <c r="BD5230" s="341">
        <f t="shared" si="12577"/>
        <v>-10.509999999999998</v>
      </c>
      <c r="BE5230" s="341">
        <f t="shared" si="12578"/>
        <v>-4.51</v>
      </c>
      <c r="BF5230" s="336">
        <f t="shared" si="12579"/>
        <v>-11450.418599999997</v>
      </c>
      <c r="BG5230" s="337">
        <f t="shared" si="12580"/>
        <v>-4717.5185999999994</v>
      </c>
      <c r="BH5230" s="337">
        <f t="shared" si="12581"/>
        <v>-2024.3586</v>
      </c>
      <c r="BI5230" s="10" t="str">
        <f t="shared" si="12703"/>
        <v/>
      </c>
      <c r="BJ5230" s="2" t="str">
        <f t="shared" si="12704"/>
        <v/>
      </c>
      <c r="BK5230" s="2" t="str">
        <f t="shared" si="12705"/>
        <v/>
      </c>
      <c r="BL5230" s="2" t="str">
        <f t="shared" si="12706"/>
        <v/>
      </c>
      <c r="BM5230" s="2" t="str">
        <f t="shared" si="12707"/>
        <v/>
      </c>
      <c r="BN5230" s="15" t="str">
        <f t="shared" si="12708"/>
        <v/>
      </c>
    </row>
    <row r="5231" spans="1:66" x14ac:dyDescent="0.25">
      <c r="A5231" s="142">
        <f>'Daily Data Download'!D5229</f>
        <v>44787</v>
      </c>
      <c r="B5231" s="89">
        <f t="shared" si="12709"/>
        <v>44787</v>
      </c>
      <c r="C5231" s="115">
        <f t="shared" si="12710"/>
        <v>48</v>
      </c>
      <c r="D5231" s="261">
        <f>IF(ISNUMBER('Daily Data Download'!E5229),'Daily Data Download'!E5229,"")</f>
        <v>5.71</v>
      </c>
      <c r="E5231" s="262">
        <f t="shared" si="12687"/>
        <v>5.5436893203883494E-2</v>
      </c>
      <c r="F5231" s="116">
        <f t="shared" si="12598"/>
        <v>2022</v>
      </c>
      <c r="G5231" s="2">
        <f t="shared" si="12599"/>
        <v>8</v>
      </c>
      <c r="H5231" s="2">
        <f t="shared" si="12600"/>
        <v>14</v>
      </c>
      <c r="I5231" s="2">
        <f t="shared" si="12711"/>
        <v>5</v>
      </c>
      <c r="J5231" s="15">
        <f t="shared" si="12601"/>
        <v>78</v>
      </c>
      <c r="K5231" s="146">
        <f t="shared" si="12602"/>
        <v>0.30097087378640774</v>
      </c>
      <c r="L5231" s="147">
        <f t="shared" si="12603"/>
        <v>0.1553398058252427</v>
      </c>
      <c r="M5231" s="251">
        <f t="shared" si="12604"/>
        <v>9.7087378640776698E-2</v>
      </c>
      <c r="N5231" s="143">
        <f t="shared" si="12605"/>
        <v>30</v>
      </c>
      <c r="O5231" s="144">
        <f t="shared" si="12606"/>
        <v>15</v>
      </c>
      <c r="P5231" s="249">
        <f t="shared" si="12607"/>
        <v>5</v>
      </c>
      <c r="Q5231" s="148">
        <f t="shared" si="12608"/>
        <v>42</v>
      </c>
      <c r="R5231" s="144">
        <f t="shared" si="12609"/>
        <v>35</v>
      </c>
      <c r="S5231" s="309">
        <f t="shared" si="12610"/>
        <v>30</v>
      </c>
      <c r="T5231" s="143">
        <f t="shared" ref="T5231:T5294" si="12724">IF(AND($E5231&lt;K5231,$I5231&lt;&gt;$I5230),1,IF(AND($E5231&lt;K5231,($I5231=$I5230)),IF(ISNUMBER(T5230),T5230+1,IF(AND(ISNUMBER(T5229),($I5230=$I5229)),T5229+1,1)),""))</f>
        <v>31</v>
      </c>
      <c r="U5231" s="144">
        <f t="shared" ref="U5231:U5294" si="12725">IF(AND($E5231&lt;L5231,$I5231&lt;&gt;$I5230),1,IF(AND($E5231&lt;L5231,($I5231=$I5230)),IF(ISNUMBER(U5230),U5230+1,IF(AND(ISNUMBER(U5229),($I5230=$I5229)),U5229+1,1)),""))</f>
        <v>30</v>
      </c>
      <c r="V5231" s="311">
        <f t="shared" ref="V5231:V5294" si="12726">IF(AND($E5231&lt;M5231,$I5231&lt;&gt;$I5230),1,IF(AND($E5231&lt;M5231,($I5231=$I5230)),IF(ISNUMBER(V5230),V5230+1,IF(AND(ISNUMBER(V5229),($I5230=$I5229)),V5229+1,1)),""))</f>
        <v>15</v>
      </c>
      <c r="W5231" s="143" t="str">
        <f t="shared" si="12719"/>
        <v/>
      </c>
      <c r="X5231" s="144" t="str">
        <f t="shared" si="12720"/>
        <v/>
      </c>
      <c r="Y5231" s="311" t="str">
        <f t="shared" si="12721"/>
        <v/>
      </c>
      <c r="Z5231" s="143">
        <f t="shared" si="12712"/>
        <v>1</v>
      </c>
      <c r="AA5231" s="144">
        <f t="shared" si="12713"/>
        <v>1</v>
      </c>
      <c r="AB5231" s="249">
        <f t="shared" si="12714"/>
        <v>1</v>
      </c>
      <c r="AC5231" s="148">
        <f t="shared" si="12715"/>
        <v>0</v>
      </c>
      <c r="AD5231" s="144">
        <f t="shared" si="12716"/>
        <v>0</v>
      </c>
      <c r="AE5231" s="145">
        <f t="shared" si="12717"/>
        <v>0</v>
      </c>
      <c r="AF5231" s="318">
        <f t="shared" si="12688"/>
        <v>0.30097087378640774</v>
      </c>
      <c r="AG5231" s="147">
        <f t="shared" si="12689"/>
        <v>0.1553398058252427</v>
      </c>
      <c r="AH5231" s="251">
        <f t="shared" si="12690"/>
        <v>9.7087378640776698E-2</v>
      </c>
      <c r="AI5231" s="318" t="str">
        <f t="shared" si="12691"/>
        <v/>
      </c>
      <c r="AJ5231" s="147" t="str">
        <f t="shared" si="12692"/>
        <v/>
      </c>
      <c r="AK5231" s="251" t="str">
        <f t="shared" si="12693"/>
        <v/>
      </c>
      <c r="AL5231" s="146" t="str">
        <f t="shared" ref="AL5231:AN5231" si="12727">IF(AND($E5229&lt;&gt;"error",$I5231=$I5229,ISNUMBER(W5231),W5231=2),K5231,"")</f>
        <v/>
      </c>
      <c r="AM5231" s="147" t="str">
        <f t="shared" si="12727"/>
        <v/>
      </c>
      <c r="AN5231" s="251" t="str">
        <f t="shared" si="12727"/>
        <v/>
      </c>
      <c r="AO5231" s="143">
        <f t="shared" si="12695"/>
        <v>2022</v>
      </c>
      <c r="AP5231" s="148">
        <f t="shared" si="12612"/>
        <v>5</v>
      </c>
      <c r="AQ5231" s="144" t="str">
        <f t="shared" si="12696"/>
        <v/>
      </c>
      <c r="AR5231" s="144" t="str">
        <f t="shared" si="12613"/>
        <v/>
      </c>
      <c r="AS5231" s="249" t="str">
        <f t="shared" si="12697"/>
        <v/>
      </c>
      <c r="AT5231" s="145" t="str">
        <f t="shared" si="12614"/>
        <v/>
      </c>
      <c r="AU5231" s="148" t="str">
        <f t="shared" si="12698"/>
        <v/>
      </c>
      <c r="AV5231" s="148" t="str">
        <f t="shared" si="12615"/>
        <v/>
      </c>
      <c r="AW5231" s="144" t="str">
        <f t="shared" si="12699"/>
        <v/>
      </c>
      <c r="AX5231" s="144" t="str">
        <f t="shared" si="12616"/>
        <v/>
      </c>
      <c r="AY5231" s="249" t="str">
        <f t="shared" si="12700"/>
        <v/>
      </c>
      <c r="AZ5231" s="145" t="str">
        <f t="shared" si="12617"/>
        <v/>
      </c>
      <c r="BA5231" s="10">
        <f t="shared" si="12701"/>
        <v>226</v>
      </c>
      <c r="BB5231" s="15">
        <f t="shared" si="12702"/>
        <v>2022</v>
      </c>
      <c r="BC5231" s="340">
        <f t="shared" si="12576"/>
        <v>-25.289999999999996</v>
      </c>
      <c r="BD5231" s="341">
        <f t="shared" si="12577"/>
        <v>-10.29</v>
      </c>
      <c r="BE5231" s="341">
        <f t="shared" si="12578"/>
        <v>-4.29</v>
      </c>
      <c r="BF5231" s="336">
        <f t="shared" si="12579"/>
        <v>-11351.669399999999</v>
      </c>
      <c r="BG5231" s="337">
        <f t="shared" si="12580"/>
        <v>-4618.7693999999992</v>
      </c>
      <c r="BH5231" s="337">
        <f t="shared" si="12581"/>
        <v>-1925.6094000000003</v>
      </c>
      <c r="BI5231" s="10" t="str">
        <f t="shared" si="12703"/>
        <v/>
      </c>
      <c r="BJ5231" s="2" t="str">
        <f t="shared" si="12704"/>
        <v/>
      </c>
      <c r="BK5231" s="2" t="str">
        <f t="shared" si="12705"/>
        <v/>
      </c>
      <c r="BL5231" s="2" t="str">
        <f t="shared" si="12706"/>
        <v/>
      </c>
      <c r="BM5231" s="2" t="str">
        <f t="shared" si="12707"/>
        <v/>
      </c>
      <c r="BN5231" s="15" t="str">
        <f t="shared" si="12708"/>
        <v/>
      </c>
    </row>
    <row r="5232" spans="1:66" x14ac:dyDescent="0.25">
      <c r="A5232" s="142">
        <f>'Daily Data Download'!D5230</f>
        <v>44788</v>
      </c>
      <c r="B5232" s="89">
        <f t="shared" si="12709"/>
        <v>44788</v>
      </c>
      <c r="C5232" s="115">
        <f t="shared" si="12710"/>
        <v>47</v>
      </c>
      <c r="D5232" s="261">
        <f>IF(ISNUMBER('Daily Data Download'!E5230),'Daily Data Download'!E5230,"")</f>
        <v>5.6</v>
      </c>
      <c r="E5232" s="262">
        <f t="shared" si="12687"/>
        <v>5.4368932038834951E-2</v>
      </c>
      <c r="F5232" s="116">
        <f t="shared" si="12598"/>
        <v>2022</v>
      </c>
      <c r="G5232" s="2">
        <f t="shared" si="12599"/>
        <v>8</v>
      </c>
      <c r="H5232" s="2">
        <f t="shared" si="12600"/>
        <v>15</v>
      </c>
      <c r="I5232" s="2">
        <f t="shared" si="12711"/>
        <v>5</v>
      </c>
      <c r="J5232" s="15">
        <f t="shared" si="12601"/>
        <v>78</v>
      </c>
      <c r="K5232" s="146">
        <f t="shared" si="12602"/>
        <v>0.30097087378640774</v>
      </c>
      <c r="L5232" s="147">
        <f t="shared" si="12603"/>
        <v>0.1553398058252427</v>
      </c>
      <c r="M5232" s="251">
        <f t="shared" si="12604"/>
        <v>9.7087378640776698E-2</v>
      </c>
      <c r="N5232" s="143">
        <f t="shared" si="12605"/>
        <v>30</v>
      </c>
      <c r="O5232" s="144">
        <f t="shared" si="12606"/>
        <v>15</v>
      </c>
      <c r="P5232" s="249">
        <f t="shared" si="12607"/>
        <v>5</v>
      </c>
      <c r="Q5232" s="148">
        <f t="shared" si="12608"/>
        <v>42</v>
      </c>
      <c r="R5232" s="144">
        <f t="shared" si="12609"/>
        <v>35</v>
      </c>
      <c r="S5232" s="309">
        <f t="shared" si="12610"/>
        <v>30</v>
      </c>
      <c r="T5232" s="143">
        <f t="shared" si="12724"/>
        <v>32</v>
      </c>
      <c r="U5232" s="144">
        <f t="shared" si="12725"/>
        <v>31</v>
      </c>
      <c r="V5232" s="311">
        <f t="shared" si="12726"/>
        <v>16</v>
      </c>
      <c r="W5232" s="143" t="str">
        <f t="shared" si="12719"/>
        <v/>
      </c>
      <c r="X5232" s="144" t="str">
        <f t="shared" si="12720"/>
        <v/>
      </c>
      <c r="Y5232" s="311" t="str">
        <f t="shared" si="12721"/>
        <v/>
      </c>
      <c r="Z5232" s="143">
        <f t="shared" si="12712"/>
        <v>1</v>
      </c>
      <c r="AA5232" s="144">
        <f t="shared" si="12713"/>
        <v>1</v>
      </c>
      <c r="AB5232" s="249">
        <f t="shared" si="12714"/>
        <v>1</v>
      </c>
      <c r="AC5232" s="148">
        <f t="shared" si="12715"/>
        <v>0</v>
      </c>
      <c r="AD5232" s="144">
        <f t="shared" si="12716"/>
        <v>0</v>
      </c>
      <c r="AE5232" s="145">
        <f t="shared" si="12717"/>
        <v>0</v>
      </c>
      <c r="AF5232" s="318">
        <f t="shared" si="12688"/>
        <v>0.30097087378640774</v>
      </c>
      <c r="AG5232" s="147">
        <f t="shared" si="12689"/>
        <v>0.1553398058252427</v>
      </c>
      <c r="AH5232" s="251">
        <f t="shared" si="12690"/>
        <v>9.7087378640776698E-2</v>
      </c>
      <c r="AI5232" s="318" t="str">
        <f t="shared" si="12691"/>
        <v/>
      </c>
      <c r="AJ5232" s="147" t="str">
        <f t="shared" si="12692"/>
        <v/>
      </c>
      <c r="AK5232" s="251" t="str">
        <f t="shared" si="12693"/>
        <v/>
      </c>
      <c r="AL5232" s="146" t="str">
        <f t="shared" ref="AL5232:AN5232" si="12728">IF(AND($E5230&lt;&gt;"error",$I5232=$I5230,ISNUMBER(W5232),W5232=2),K5232,"")</f>
        <v/>
      </c>
      <c r="AM5232" s="147" t="str">
        <f t="shared" si="12728"/>
        <v/>
      </c>
      <c r="AN5232" s="251" t="str">
        <f t="shared" si="12728"/>
        <v/>
      </c>
      <c r="AO5232" s="143" t="str">
        <f t="shared" si="12695"/>
        <v/>
      </c>
      <c r="AP5232" s="148" t="str">
        <f t="shared" si="12612"/>
        <v/>
      </c>
      <c r="AQ5232" s="144" t="str">
        <f t="shared" si="12696"/>
        <v/>
      </c>
      <c r="AR5232" s="144" t="str">
        <f t="shared" si="12613"/>
        <v/>
      </c>
      <c r="AS5232" s="249" t="str">
        <f t="shared" si="12697"/>
        <v/>
      </c>
      <c r="AT5232" s="145" t="str">
        <f t="shared" si="12614"/>
        <v/>
      </c>
      <c r="AU5232" s="148" t="str">
        <f t="shared" si="12698"/>
        <v/>
      </c>
      <c r="AV5232" s="148" t="str">
        <f t="shared" si="12615"/>
        <v/>
      </c>
      <c r="AW5232" s="144" t="str">
        <f t="shared" si="12699"/>
        <v/>
      </c>
      <c r="AX5232" s="144" t="str">
        <f t="shared" si="12616"/>
        <v/>
      </c>
      <c r="AY5232" s="249" t="str">
        <f t="shared" si="12700"/>
        <v/>
      </c>
      <c r="AZ5232" s="145" t="str">
        <f t="shared" si="12617"/>
        <v/>
      </c>
      <c r="BA5232" s="10">
        <f t="shared" si="12701"/>
        <v>227</v>
      </c>
      <c r="BB5232" s="15">
        <f t="shared" si="12702"/>
        <v>2022</v>
      </c>
      <c r="BC5232" s="340">
        <f t="shared" si="12576"/>
        <v>-25.4</v>
      </c>
      <c r="BD5232" s="341">
        <f t="shared" si="12577"/>
        <v>-10.399999999999999</v>
      </c>
      <c r="BE5232" s="341">
        <f t="shared" si="12578"/>
        <v>-4.4000000000000004</v>
      </c>
      <c r="BF5232" s="336">
        <f t="shared" si="12579"/>
        <v>-11401.043999999998</v>
      </c>
      <c r="BG5232" s="337">
        <f t="shared" si="12580"/>
        <v>-4668.1439999999993</v>
      </c>
      <c r="BH5232" s="337">
        <f t="shared" si="12581"/>
        <v>-1974.9840000000004</v>
      </c>
      <c r="BI5232" s="10" t="str">
        <f t="shared" si="12703"/>
        <v/>
      </c>
      <c r="BJ5232" s="2" t="str">
        <f t="shared" si="12704"/>
        <v/>
      </c>
      <c r="BK5232" s="2" t="str">
        <f t="shared" si="12705"/>
        <v/>
      </c>
      <c r="BL5232" s="2" t="str">
        <f t="shared" si="12706"/>
        <v/>
      </c>
      <c r="BM5232" s="2" t="str">
        <f t="shared" si="12707"/>
        <v/>
      </c>
      <c r="BN5232" s="15" t="str">
        <f t="shared" si="12708"/>
        <v/>
      </c>
    </row>
    <row r="5233" spans="1:66" x14ac:dyDescent="0.25">
      <c r="A5233" s="142">
        <f>'Daily Data Download'!D5231</f>
        <v>44789</v>
      </c>
      <c r="B5233" s="89">
        <f t="shared" si="12709"/>
        <v>44789</v>
      </c>
      <c r="C5233" s="115">
        <f t="shared" si="12710"/>
        <v>46</v>
      </c>
      <c r="D5233" s="261">
        <f>IF(ISNUMBER('Daily Data Download'!E5231),'Daily Data Download'!E5231,"")</f>
        <v>5.2</v>
      </c>
      <c r="E5233" s="262">
        <f t="shared" si="12687"/>
        <v>5.0485436893203887E-2</v>
      </c>
      <c r="F5233" s="116">
        <f t="shared" si="12598"/>
        <v>2022</v>
      </c>
      <c r="G5233" s="2">
        <f t="shared" si="12599"/>
        <v>8</v>
      </c>
      <c r="H5233" s="2">
        <f t="shared" si="12600"/>
        <v>16</v>
      </c>
      <c r="I5233" s="2">
        <f t="shared" si="12711"/>
        <v>5</v>
      </c>
      <c r="J5233" s="15">
        <f t="shared" si="12601"/>
        <v>78</v>
      </c>
      <c r="K5233" s="146">
        <f t="shared" si="12602"/>
        <v>0.30097087378640774</v>
      </c>
      <c r="L5233" s="147">
        <f t="shared" si="12603"/>
        <v>0.1553398058252427</v>
      </c>
      <c r="M5233" s="251">
        <f t="shared" si="12604"/>
        <v>9.7087378640776698E-2</v>
      </c>
      <c r="N5233" s="143">
        <f t="shared" si="12605"/>
        <v>30</v>
      </c>
      <c r="O5233" s="144">
        <f t="shared" si="12606"/>
        <v>15</v>
      </c>
      <c r="P5233" s="249">
        <f t="shared" si="12607"/>
        <v>5</v>
      </c>
      <c r="Q5233" s="148">
        <f t="shared" si="12608"/>
        <v>42</v>
      </c>
      <c r="R5233" s="144">
        <f t="shared" si="12609"/>
        <v>35</v>
      </c>
      <c r="S5233" s="309">
        <f t="shared" si="12610"/>
        <v>30</v>
      </c>
      <c r="T5233" s="143">
        <f t="shared" si="12724"/>
        <v>33</v>
      </c>
      <c r="U5233" s="144">
        <f t="shared" si="12725"/>
        <v>32</v>
      </c>
      <c r="V5233" s="311">
        <f t="shared" si="12726"/>
        <v>17</v>
      </c>
      <c r="W5233" s="143" t="str">
        <f t="shared" si="12719"/>
        <v/>
      </c>
      <c r="X5233" s="144" t="str">
        <f t="shared" si="12720"/>
        <v/>
      </c>
      <c r="Y5233" s="311" t="str">
        <f t="shared" si="12721"/>
        <v/>
      </c>
      <c r="Z5233" s="143">
        <f t="shared" si="12712"/>
        <v>1</v>
      </c>
      <c r="AA5233" s="144">
        <f t="shared" si="12713"/>
        <v>1</v>
      </c>
      <c r="AB5233" s="249">
        <f t="shared" si="12714"/>
        <v>1</v>
      </c>
      <c r="AC5233" s="148">
        <f t="shared" si="12715"/>
        <v>0</v>
      </c>
      <c r="AD5233" s="144">
        <f t="shared" si="12716"/>
        <v>0</v>
      </c>
      <c r="AE5233" s="145">
        <f t="shared" si="12717"/>
        <v>0</v>
      </c>
      <c r="AF5233" s="318">
        <f t="shared" si="12688"/>
        <v>0.30097087378640774</v>
      </c>
      <c r="AG5233" s="147">
        <f t="shared" si="12689"/>
        <v>0.1553398058252427</v>
      </c>
      <c r="AH5233" s="251">
        <f t="shared" si="12690"/>
        <v>9.7087378640776698E-2</v>
      </c>
      <c r="AI5233" s="318" t="str">
        <f t="shared" si="12691"/>
        <v/>
      </c>
      <c r="AJ5233" s="147" t="str">
        <f t="shared" si="12692"/>
        <v/>
      </c>
      <c r="AK5233" s="251" t="str">
        <f t="shared" si="12693"/>
        <v/>
      </c>
      <c r="AL5233" s="146" t="str">
        <f t="shared" ref="AL5233:AN5233" si="12729">IF(AND($E5231&lt;&gt;"error",$I5233=$I5231,ISNUMBER(W5233),W5233=2),K5233,"")</f>
        <v/>
      </c>
      <c r="AM5233" s="147" t="str">
        <f t="shared" si="12729"/>
        <v/>
      </c>
      <c r="AN5233" s="251" t="str">
        <f t="shared" si="12729"/>
        <v/>
      </c>
      <c r="AO5233" s="143" t="str">
        <f t="shared" si="12695"/>
        <v/>
      </c>
      <c r="AP5233" s="148" t="str">
        <f t="shared" si="12612"/>
        <v/>
      </c>
      <c r="AQ5233" s="144" t="str">
        <f t="shared" si="12696"/>
        <v/>
      </c>
      <c r="AR5233" s="144" t="str">
        <f t="shared" si="12613"/>
        <v/>
      </c>
      <c r="AS5233" s="249" t="str">
        <f t="shared" si="12697"/>
        <v/>
      </c>
      <c r="AT5233" s="145" t="str">
        <f t="shared" si="12614"/>
        <v/>
      </c>
      <c r="AU5233" s="148" t="str">
        <f t="shared" si="12698"/>
        <v/>
      </c>
      <c r="AV5233" s="148" t="str">
        <f t="shared" si="12615"/>
        <v/>
      </c>
      <c r="AW5233" s="144" t="str">
        <f t="shared" si="12699"/>
        <v/>
      </c>
      <c r="AX5233" s="144" t="str">
        <f t="shared" si="12616"/>
        <v/>
      </c>
      <c r="AY5233" s="249" t="str">
        <f t="shared" si="12700"/>
        <v/>
      </c>
      <c r="AZ5233" s="145" t="str">
        <f t="shared" si="12617"/>
        <v/>
      </c>
      <c r="BA5233" s="10">
        <f t="shared" si="12701"/>
        <v>228</v>
      </c>
      <c r="BB5233" s="15">
        <f t="shared" si="12702"/>
        <v>2022</v>
      </c>
      <c r="BC5233" s="340">
        <f t="shared" si="12576"/>
        <v>-25.799999999999997</v>
      </c>
      <c r="BD5233" s="341">
        <f t="shared" si="12577"/>
        <v>-10.799999999999997</v>
      </c>
      <c r="BE5233" s="341">
        <f t="shared" si="12578"/>
        <v>-4.8</v>
      </c>
      <c r="BF5233" s="336">
        <f t="shared" si="12579"/>
        <v>-11580.587999999998</v>
      </c>
      <c r="BG5233" s="337">
        <f t="shared" si="12580"/>
        <v>-4847.6879999999992</v>
      </c>
      <c r="BH5233" s="337">
        <f t="shared" si="12581"/>
        <v>-2154.5280000000002</v>
      </c>
      <c r="BI5233" s="10" t="str">
        <f t="shared" si="12703"/>
        <v/>
      </c>
      <c r="BJ5233" s="2" t="str">
        <f t="shared" si="12704"/>
        <v/>
      </c>
      <c r="BK5233" s="2" t="str">
        <f t="shared" si="12705"/>
        <v/>
      </c>
      <c r="BL5233" s="2" t="str">
        <f t="shared" si="12706"/>
        <v/>
      </c>
      <c r="BM5233" s="2" t="str">
        <f t="shared" si="12707"/>
        <v/>
      </c>
      <c r="BN5233" s="15" t="str">
        <f t="shared" si="12708"/>
        <v/>
      </c>
    </row>
    <row r="5234" spans="1:66" x14ac:dyDescent="0.25">
      <c r="A5234" s="142">
        <f>'Daily Data Download'!D5232</f>
        <v>44790</v>
      </c>
      <c r="B5234" s="89">
        <f t="shared" si="12709"/>
        <v>44790</v>
      </c>
      <c r="C5234" s="115">
        <f t="shared" si="12710"/>
        <v>45</v>
      </c>
      <c r="D5234" s="261">
        <f>IF(ISNUMBER('Daily Data Download'!E5232),'Daily Data Download'!E5232,"")</f>
        <v>4.8899999999999997</v>
      </c>
      <c r="E5234" s="262">
        <f t="shared" si="12687"/>
        <v>4.7475728155339805E-2</v>
      </c>
      <c r="F5234" s="116">
        <f t="shared" si="12598"/>
        <v>2022</v>
      </c>
      <c r="G5234" s="2">
        <f t="shared" si="12599"/>
        <v>8</v>
      </c>
      <c r="H5234" s="2">
        <f t="shared" si="12600"/>
        <v>17</v>
      </c>
      <c r="I5234" s="2">
        <f t="shared" si="12711"/>
        <v>5</v>
      </c>
      <c r="J5234" s="15">
        <f t="shared" si="12601"/>
        <v>78</v>
      </c>
      <c r="K5234" s="146">
        <f t="shared" si="12602"/>
        <v>0.30097087378640774</v>
      </c>
      <c r="L5234" s="147">
        <f t="shared" si="12603"/>
        <v>0.1553398058252427</v>
      </c>
      <c r="M5234" s="251">
        <f t="shared" si="12604"/>
        <v>9.7087378640776698E-2</v>
      </c>
      <c r="N5234" s="143">
        <f t="shared" si="12605"/>
        <v>30</v>
      </c>
      <c r="O5234" s="144">
        <f t="shared" si="12606"/>
        <v>15</v>
      </c>
      <c r="P5234" s="249">
        <f t="shared" si="12607"/>
        <v>5</v>
      </c>
      <c r="Q5234" s="148">
        <f t="shared" si="12608"/>
        <v>42</v>
      </c>
      <c r="R5234" s="144">
        <f t="shared" si="12609"/>
        <v>35</v>
      </c>
      <c r="S5234" s="309">
        <f t="shared" si="12610"/>
        <v>30</v>
      </c>
      <c r="T5234" s="143">
        <f t="shared" si="12724"/>
        <v>34</v>
      </c>
      <c r="U5234" s="144">
        <f t="shared" si="12725"/>
        <v>33</v>
      </c>
      <c r="V5234" s="311">
        <f t="shared" si="12726"/>
        <v>18</v>
      </c>
      <c r="W5234" s="143" t="str">
        <f t="shared" si="12719"/>
        <v/>
      </c>
      <c r="X5234" s="144" t="str">
        <f t="shared" si="12720"/>
        <v/>
      </c>
      <c r="Y5234" s="311" t="str">
        <f t="shared" si="12721"/>
        <v/>
      </c>
      <c r="Z5234" s="143">
        <f t="shared" si="12712"/>
        <v>1</v>
      </c>
      <c r="AA5234" s="144">
        <f t="shared" si="12713"/>
        <v>1</v>
      </c>
      <c r="AB5234" s="249">
        <f t="shared" si="12714"/>
        <v>1</v>
      </c>
      <c r="AC5234" s="148">
        <f t="shared" si="12715"/>
        <v>0</v>
      </c>
      <c r="AD5234" s="144">
        <f t="shared" si="12716"/>
        <v>0</v>
      </c>
      <c r="AE5234" s="145">
        <f t="shared" si="12717"/>
        <v>0</v>
      </c>
      <c r="AF5234" s="318">
        <f t="shared" si="12688"/>
        <v>0.30097087378640774</v>
      </c>
      <c r="AG5234" s="147">
        <f t="shared" si="12689"/>
        <v>0.1553398058252427</v>
      </c>
      <c r="AH5234" s="251">
        <f t="shared" si="12690"/>
        <v>9.7087378640776698E-2</v>
      </c>
      <c r="AI5234" s="318" t="str">
        <f t="shared" si="12691"/>
        <v/>
      </c>
      <c r="AJ5234" s="147" t="str">
        <f t="shared" si="12692"/>
        <v/>
      </c>
      <c r="AK5234" s="251" t="str">
        <f t="shared" si="12693"/>
        <v/>
      </c>
      <c r="AL5234" s="146" t="str">
        <f t="shared" ref="AL5234:AN5234" si="12730">IF(AND($E5232&lt;&gt;"error",$I5234=$I5232,ISNUMBER(W5234),W5234=2),K5234,"")</f>
        <v/>
      </c>
      <c r="AM5234" s="147" t="str">
        <f t="shared" si="12730"/>
        <v/>
      </c>
      <c r="AN5234" s="251" t="str">
        <f t="shared" si="12730"/>
        <v/>
      </c>
      <c r="AO5234" s="143" t="str">
        <f t="shared" si="12695"/>
        <v/>
      </c>
      <c r="AP5234" s="148" t="str">
        <f t="shared" si="12612"/>
        <v/>
      </c>
      <c r="AQ5234" s="144" t="str">
        <f t="shared" si="12696"/>
        <v/>
      </c>
      <c r="AR5234" s="144" t="str">
        <f t="shared" si="12613"/>
        <v/>
      </c>
      <c r="AS5234" s="249" t="str">
        <f t="shared" si="12697"/>
        <v/>
      </c>
      <c r="AT5234" s="145" t="str">
        <f t="shared" si="12614"/>
        <v/>
      </c>
      <c r="AU5234" s="148" t="str">
        <f t="shared" si="12698"/>
        <v/>
      </c>
      <c r="AV5234" s="148" t="str">
        <f t="shared" si="12615"/>
        <v/>
      </c>
      <c r="AW5234" s="144" t="str">
        <f t="shared" si="12699"/>
        <v/>
      </c>
      <c r="AX5234" s="144" t="str">
        <f t="shared" si="12616"/>
        <v/>
      </c>
      <c r="AY5234" s="249" t="str">
        <f t="shared" si="12700"/>
        <v/>
      </c>
      <c r="AZ5234" s="145" t="str">
        <f t="shared" si="12617"/>
        <v/>
      </c>
      <c r="BA5234" s="10">
        <f t="shared" si="12701"/>
        <v>229</v>
      </c>
      <c r="BB5234" s="15">
        <f t="shared" si="12702"/>
        <v>2022</v>
      </c>
      <c r="BC5234" s="340">
        <f t="shared" ref="BC5234:BC5297" si="12731">IF(ISNUMBER($D5234),$D5234-(K5234*$F$40),"Error")</f>
        <v>-26.109999999999996</v>
      </c>
      <c r="BD5234" s="341">
        <f t="shared" ref="BD5234:BD5297" si="12732">IF(ISNUMBER($D5234),+$D5234-(L5234*$F$40),"Error")</f>
        <v>-11.11</v>
      </c>
      <c r="BE5234" s="341">
        <f t="shared" ref="BE5234:BE5297" si="12733">IF(ISNUMBER($D5234),+$D5234-(M5234*$F$40),"Error")</f>
        <v>-5.1100000000000003</v>
      </c>
      <c r="BF5234" s="336">
        <f t="shared" ref="BF5234:BF5297" si="12734">IF(ISNUMBER($D5234),+$D5234*60*7.481-(K5234*$F$40*60*7.481),"Error")</f>
        <v>-11719.734599999998</v>
      </c>
      <c r="BG5234" s="337">
        <f t="shared" ref="BG5234:BG5297" si="12735">IF(ISNUMBER($D5234),+$D5234*60*7.481-(L5234*$F$40*60*7.481),"Error")</f>
        <v>-4986.8346000000001</v>
      </c>
      <c r="BH5234" s="337">
        <f t="shared" ref="BH5234:BH5297" si="12736">IF(ISNUMBER($D5234),+$D5234*60*7.481-(M5234*$F$40*60*7.481),"Error")</f>
        <v>-2293.6746000000007</v>
      </c>
      <c r="BI5234" s="10" t="str">
        <f t="shared" si="12703"/>
        <v/>
      </c>
      <c r="BJ5234" s="2" t="str">
        <f t="shared" si="12704"/>
        <v/>
      </c>
      <c r="BK5234" s="2" t="str">
        <f t="shared" si="12705"/>
        <v/>
      </c>
      <c r="BL5234" s="2" t="str">
        <f t="shared" si="12706"/>
        <v/>
      </c>
      <c r="BM5234" s="2" t="str">
        <f t="shared" si="12707"/>
        <v/>
      </c>
      <c r="BN5234" s="15" t="str">
        <f t="shared" si="12708"/>
        <v/>
      </c>
    </row>
    <row r="5235" spans="1:66" x14ac:dyDescent="0.25">
      <c r="A5235" s="142">
        <f>'Daily Data Download'!D5233</f>
        <v>44791</v>
      </c>
      <c r="B5235" s="89">
        <f t="shared" si="12709"/>
        <v>44791</v>
      </c>
      <c r="C5235" s="115">
        <f t="shared" si="12710"/>
        <v>44</v>
      </c>
      <c r="D5235" s="261">
        <f>IF(ISNUMBER('Daily Data Download'!E5233),'Daily Data Download'!E5233,"")</f>
        <v>4.9000000000000004</v>
      </c>
      <c r="E5235" s="262">
        <f t="shared" si="12687"/>
        <v>4.7572815533980586E-2</v>
      </c>
      <c r="F5235" s="116">
        <f t="shared" si="12598"/>
        <v>2022</v>
      </c>
      <c r="G5235" s="2">
        <f t="shared" si="12599"/>
        <v>8</v>
      </c>
      <c r="H5235" s="2">
        <f t="shared" si="12600"/>
        <v>18</v>
      </c>
      <c r="I5235" s="2">
        <f t="shared" si="12711"/>
        <v>5</v>
      </c>
      <c r="J5235" s="15">
        <f t="shared" si="12601"/>
        <v>78</v>
      </c>
      <c r="K5235" s="146">
        <f t="shared" si="12602"/>
        <v>0.30097087378640774</v>
      </c>
      <c r="L5235" s="147">
        <f t="shared" si="12603"/>
        <v>0.1553398058252427</v>
      </c>
      <c r="M5235" s="251">
        <f t="shared" si="12604"/>
        <v>9.7087378640776698E-2</v>
      </c>
      <c r="N5235" s="143">
        <f t="shared" si="12605"/>
        <v>30</v>
      </c>
      <c r="O5235" s="144">
        <f t="shared" si="12606"/>
        <v>15</v>
      </c>
      <c r="P5235" s="249">
        <f t="shared" si="12607"/>
        <v>5</v>
      </c>
      <c r="Q5235" s="148">
        <f t="shared" si="12608"/>
        <v>42</v>
      </c>
      <c r="R5235" s="144">
        <f t="shared" si="12609"/>
        <v>35</v>
      </c>
      <c r="S5235" s="309">
        <f t="shared" si="12610"/>
        <v>30</v>
      </c>
      <c r="T5235" s="143">
        <f t="shared" si="12724"/>
        <v>35</v>
      </c>
      <c r="U5235" s="144">
        <f t="shared" si="12725"/>
        <v>34</v>
      </c>
      <c r="V5235" s="311">
        <f t="shared" si="12726"/>
        <v>19</v>
      </c>
      <c r="W5235" s="143" t="str">
        <f t="shared" si="12719"/>
        <v/>
      </c>
      <c r="X5235" s="144" t="str">
        <f t="shared" si="12720"/>
        <v/>
      </c>
      <c r="Y5235" s="311" t="str">
        <f t="shared" si="12721"/>
        <v/>
      </c>
      <c r="Z5235" s="143">
        <f t="shared" si="12712"/>
        <v>1</v>
      </c>
      <c r="AA5235" s="144">
        <f t="shared" si="12713"/>
        <v>1</v>
      </c>
      <c r="AB5235" s="249">
        <f t="shared" si="12714"/>
        <v>1</v>
      </c>
      <c r="AC5235" s="148">
        <f t="shared" si="12715"/>
        <v>0</v>
      </c>
      <c r="AD5235" s="144">
        <f t="shared" si="12716"/>
        <v>0</v>
      </c>
      <c r="AE5235" s="145">
        <f t="shared" si="12717"/>
        <v>0</v>
      </c>
      <c r="AF5235" s="318">
        <f t="shared" si="12688"/>
        <v>0.30097087378640774</v>
      </c>
      <c r="AG5235" s="147">
        <f t="shared" si="12689"/>
        <v>0.1553398058252427</v>
      </c>
      <c r="AH5235" s="251">
        <f t="shared" si="12690"/>
        <v>9.7087378640776698E-2</v>
      </c>
      <c r="AI5235" s="318" t="str">
        <f t="shared" si="12691"/>
        <v/>
      </c>
      <c r="AJ5235" s="147" t="str">
        <f t="shared" si="12692"/>
        <v/>
      </c>
      <c r="AK5235" s="251" t="str">
        <f t="shared" si="12693"/>
        <v/>
      </c>
      <c r="AL5235" s="146" t="str">
        <f t="shared" ref="AL5235:AN5235" si="12737">IF(AND($E5233&lt;&gt;"error",$I5235=$I5233,ISNUMBER(W5235),W5235=2),K5235,"")</f>
        <v/>
      </c>
      <c r="AM5235" s="147" t="str">
        <f t="shared" si="12737"/>
        <v/>
      </c>
      <c r="AN5235" s="251" t="str">
        <f t="shared" si="12737"/>
        <v/>
      </c>
      <c r="AO5235" s="143" t="str">
        <f t="shared" si="12695"/>
        <v/>
      </c>
      <c r="AP5235" s="148" t="str">
        <f t="shared" si="12612"/>
        <v/>
      </c>
      <c r="AQ5235" s="144" t="str">
        <f t="shared" si="12696"/>
        <v/>
      </c>
      <c r="AR5235" s="144" t="str">
        <f t="shared" si="12613"/>
        <v/>
      </c>
      <c r="AS5235" s="249" t="str">
        <f t="shared" si="12697"/>
        <v/>
      </c>
      <c r="AT5235" s="145" t="str">
        <f t="shared" si="12614"/>
        <v/>
      </c>
      <c r="AU5235" s="148" t="str">
        <f t="shared" si="12698"/>
        <v/>
      </c>
      <c r="AV5235" s="148" t="str">
        <f t="shared" si="12615"/>
        <v/>
      </c>
      <c r="AW5235" s="144" t="str">
        <f t="shared" si="12699"/>
        <v/>
      </c>
      <c r="AX5235" s="144" t="str">
        <f t="shared" si="12616"/>
        <v/>
      </c>
      <c r="AY5235" s="249" t="str">
        <f t="shared" si="12700"/>
        <v/>
      </c>
      <c r="AZ5235" s="145" t="str">
        <f t="shared" si="12617"/>
        <v/>
      </c>
      <c r="BA5235" s="10">
        <f t="shared" si="12701"/>
        <v>230</v>
      </c>
      <c r="BB5235" s="15">
        <f t="shared" si="12702"/>
        <v>2022</v>
      </c>
      <c r="BC5235" s="340">
        <f t="shared" si="12731"/>
        <v>-26.099999999999994</v>
      </c>
      <c r="BD5235" s="341">
        <f t="shared" si="12732"/>
        <v>-11.099999999999998</v>
      </c>
      <c r="BE5235" s="341">
        <f t="shared" si="12733"/>
        <v>-5.0999999999999996</v>
      </c>
      <c r="BF5235" s="336">
        <f t="shared" si="12734"/>
        <v>-11715.245999999999</v>
      </c>
      <c r="BG5235" s="337">
        <f t="shared" si="12735"/>
        <v>-4982.3459999999995</v>
      </c>
      <c r="BH5235" s="337">
        <f t="shared" si="12736"/>
        <v>-2289.1860000000006</v>
      </c>
      <c r="BI5235" s="10" t="str">
        <f t="shared" si="12703"/>
        <v/>
      </c>
      <c r="BJ5235" s="2" t="str">
        <f t="shared" si="12704"/>
        <v/>
      </c>
      <c r="BK5235" s="2" t="str">
        <f t="shared" si="12705"/>
        <v/>
      </c>
      <c r="BL5235" s="2" t="str">
        <f t="shared" si="12706"/>
        <v/>
      </c>
      <c r="BM5235" s="2" t="str">
        <f t="shared" si="12707"/>
        <v/>
      </c>
      <c r="BN5235" s="15" t="str">
        <f t="shared" si="12708"/>
        <v/>
      </c>
    </row>
    <row r="5236" spans="1:66" x14ac:dyDescent="0.25">
      <c r="A5236" s="142">
        <f>'Daily Data Download'!D5234</f>
        <v>44792</v>
      </c>
      <c r="B5236" s="89">
        <f t="shared" si="12709"/>
        <v>44792</v>
      </c>
      <c r="C5236" s="115">
        <f t="shared" si="12710"/>
        <v>43</v>
      </c>
      <c r="D5236" s="261">
        <f>IF(ISNUMBER('Daily Data Download'!E5234),'Daily Data Download'!E5234,"")</f>
        <v>4.3499999999999996</v>
      </c>
      <c r="E5236" s="262">
        <f t="shared" si="12687"/>
        <v>4.2233009708737862E-2</v>
      </c>
      <c r="F5236" s="116">
        <f t="shared" si="12598"/>
        <v>2022</v>
      </c>
      <c r="G5236" s="2">
        <f t="shared" si="12599"/>
        <v>8</v>
      </c>
      <c r="H5236" s="2">
        <f t="shared" si="12600"/>
        <v>19</v>
      </c>
      <c r="I5236" s="2">
        <f t="shared" si="12711"/>
        <v>5</v>
      </c>
      <c r="J5236" s="15">
        <f t="shared" si="12601"/>
        <v>78</v>
      </c>
      <c r="K5236" s="146">
        <f t="shared" si="12602"/>
        <v>0.30097087378640774</v>
      </c>
      <c r="L5236" s="147">
        <f t="shared" si="12603"/>
        <v>0.1553398058252427</v>
      </c>
      <c r="M5236" s="251">
        <f t="shared" si="12604"/>
        <v>9.7087378640776698E-2</v>
      </c>
      <c r="N5236" s="143">
        <f t="shared" si="12605"/>
        <v>30</v>
      </c>
      <c r="O5236" s="144">
        <f t="shared" si="12606"/>
        <v>15</v>
      </c>
      <c r="P5236" s="249">
        <f t="shared" si="12607"/>
        <v>5</v>
      </c>
      <c r="Q5236" s="148">
        <f t="shared" si="12608"/>
        <v>42</v>
      </c>
      <c r="R5236" s="144">
        <f t="shared" si="12609"/>
        <v>35</v>
      </c>
      <c r="S5236" s="309">
        <f t="shared" si="12610"/>
        <v>30</v>
      </c>
      <c r="T5236" s="143">
        <f t="shared" si="12724"/>
        <v>36</v>
      </c>
      <c r="U5236" s="144">
        <f t="shared" si="12725"/>
        <v>35</v>
      </c>
      <c r="V5236" s="311">
        <f t="shared" si="12726"/>
        <v>20</v>
      </c>
      <c r="W5236" s="143" t="str">
        <f t="shared" si="12719"/>
        <v/>
      </c>
      <c r="X5236" s="144" t="str">
        <f t="shared" si="12720"/>
        <v/>
      </c>
      <c r="Y5236" s="311" t="str">
        <f t="shared" si="12721"/>
        <v/>
      </c>
      <c r="Z5236" s="143">
        <f t="shared" si="12712"/>
        <v>1</v>
      </c>
      <c r="AA5236" s="144">
        <f t="shared" si="12713"/>
        <v>1</v>
      </c>
      <c r="AB5236" s="249">
        <f t="shared" si="12714"/>
        <v>1</v>
      </c>
      <c r="AC5236" s="148">
        <f t="shared" si="12715"/>
        <v>0</v>
      </c>
      <c r="AD5236" s="144">
        <f t="shared" si="12716"/>
        <v>0</v>
      </c>
      <c r="AE5236" s="145">
        <f t="shared" si="12717"/>
        <v>0</v>
      </c>
      <c r="AF5236" s="318">
        <f t="shared" si="12688"/>
        <v>0.30097087378640774</v>
      </c>
      <c r="AG5236" s="147">
        <f t="shared" si="12689"/>
        <v>0.1553398058252427</v>
      </c>
      <c r="AH5236" s="251">
        <f t="shared" si="12690"/>
        <v>9.7087378640776698E-2</v>
      </c>
      <c r="AI5236" s="318" t="str">
        <f t="shared" si="12691"/>
        <v/>
      </c>
      <c r="AJ5236" s="147" t="str">
        <f t="shared" si="12692"/>
        <v/>
      </c>
      <c r="AK5236" s="251" t="str">
        <f t="shared" si="12693"/>
        <v/>
      </c>
      <c r="AL5236" s="146" t="str">
        <f t="shared" ref="AL5236:AN5236" si="12738">IF(AND($E5234&lt;&gt;"error",$I5236=$I5234,ISNUMBER(W5236),W5236=2),K5236,"")</f>
        <v/>
      </c>
      <c r="AM5236" s="147" t="str">
        <f t="shared" si="12738"/>
        <v/>
      </c>
      <c r="AN5236" s="251" t="str">
        <f t="shared" si="12738"/>
        <v/>
      </c>
      <c r="AO5236" s="143" t="str">
        <f>IF(AND(ISNUMBER(Z5236),Z5235=0,Z5236=1),($BB5236),"")</f>
        <v/>
      </c>
      <c r="AP5236" s="148" t="str">
        <f t="shared" si="12612"/>
        <v/>
      </c>
      <c r="AQ5236" s="144" t="str">
        <f>IF(AND(ISNUMBER(AA5236),AA5235=0,AA5236=1),($BB5236),"")</f>
        <v/>
      </c>
      <c r="AR5236" s="144" t="str">
        <f t="shared" si="12613"/>
        <v/>
      </c>
      <c r="AS5236" s="249" t="str">
        <f>IF(AND(ISNUMBER(AB5236),AB5235=0,AB5236=1),($BB5236),"")</f>
        <v/>
      </c>
      <c r="AT5236" s="145" t="str">
        <f t="shared" si="12614"/>
        <v/>
      </c>
      <c r="AU5236" s="148" t="str">
        <f>IF(AND(ISNUMBER(AC5236),AC5235=0,AC5236=1),($BB5236),"")</f>
        <v/>
      </c>
      <c r="AV5236" s="148" t="str">
        <f t="shared" si="12615"/>
        <v/>
      </c>
      <c r="AW5236" s="144" t="str">
        <f>IF(AND(ISNUMBER(AD5236),AD5235=0,AD5236=1),($BB5236),"")</f>
        <v/>
      </c>
      <c r="AX5236" s="144" t="str">
        <f t="shared" si="12616"/>
        <v/>
      </c>
      <c r="AY5236" s="249" t="str">
        <f>IF(AND(ISNUMBER(AE5236),AE5235=0,AE5236=1),($BB5236),"")</f>
        <v/>
      </c>
      <c r="AZ5236" s="145" t="str">
        <f t="shared" si="12617"/>
        <v/>
      </c>
      <c r="BA5236" s="10">
        <f t="shared" si="12701"/>
        <v>231</v>
      </c>
      <c r="BB5236" s="15">
        <f t="shared" si="12702"/>
        <v>2022</v>
      </c>
      <c r="BC5236" s="340">
        <f t="shared" si="12731"/>
        <v>-26.65</v>
      </c>
      <c r="BD5236" s="341">
        <f t="shared" si="12732"/>
        <v>-11.649999999999999</v>
      </c>
      <c r="BE5236" s="341">
        <f t="shared" si="12733"/>
        <v>-5.65</v>
      </c>
      <c r="BF5236" s="336">
        <f t="shared" si="12734"/>
        <v>-11962.118999999999</v>
      </c>
      <c r="BG5236" s="337">
        <f t="shared" si="12735"/>
        <v>-5229.2189999999991</v>
      </c>
      <c r="BH5236" s="337">
        <f t="shared" si="12736"/>
        <v>-2536.0590000000002</v>
      </c>
      <c r="BI5236" s="10" t="str">
        <f t="shared" si="12703"/>
        <v/>
      </c>
      <c r="BJ5236" s="2" t="str">
        <f t="shared" si="12704"/>
        <v/>
      </c>
      <c r="BK5236" s="2" t="str">
        <f t="shared" si="12705"/>
        <v/>
      </c>
      <c r="BL5236" s="2" t="str">
        <f t="shared" si="12706"/>
        <v/>
      </c>
      <c r="BM5236" s="2" t="str">
        <f t="shared" si="12707"/>
        <v/>
      </c>
      <c r="BN5236" s="15" t="str">
        <f t="shared" si="12708"/>
        <v/>
      </c>
    </row>
    <row r="5237" spans="1:66" x14ac:dyDescent="0.25">
      <c r="A5237" s="142">
        <f>'Daily Data Download'!D5235</f>
        <v>44793</v>
      </c>
      <c r="B5237" s="89">
        <f t="shared" si="12709"/>
        <v>44793</v>
      </c>
      <c r="C5237" s="115">
        <f t="shared" si="12710"/>
        <v>42</v>
      </c>
      <c r="D5237" s="261">
        <f>IF(ISNUMBER('Daily Data Download'!E5235),'Daily Data Download'!E5235,"")</f>
        <v>3.54</v>
      </c>
      <c r="E5237" s="262">
        <f t="shared" si="12687"/>
        <v>3.4368932038834954E-2</v>
      </c>
      <c r="F5237" s="116">
        <f t="shared" si="12598"/>
        <v>2022</v>
      </c>
      <c r="G5237" s="2">
        <f t="shared" si="12599"/>
        <v>8</v>
      </c>
      <c r="H5237" s="2">
        <f t="shared" si="12600"/>
        <v>20</v>
      </c>
      <c r="I5237" s="2">
        <f t="shared" si="12711"/>
        <v>5</v>
      </c>
      <c r="J5237" s="15">
        <f t="shared" si="12601"/>
        <v>78</v>
      </c>
      <c r="K5237" s="146">
        <f t="shared" si="12602"/>
        <v>0.30097087378640774</v>
      </c>
      <c r="L5237" s="147">
        <f t="shared" si="12603"/>
        <v>0.1553398058252427</v>
      </c>
      <c r="M5237" s="251">
        <f t="shared" si="12604"/>
        <v>9.7087378640776698E-2</v>
      </c>
      <c r="N5237" s="143">
        <f t="shared" si="12605"/>
        <v>30</v>
      </c>
      <c r="O5237" s="144">
        <f t="shared" si="12606"/>
        <v>15</v>
      </c>
      <c r="P5237" s="249">
        <f t="shared" si="12607"/>
        <v>5</v>
      </c>
      <c r="Q5237" s="148">
        <f t="shared" si="12608"/>
        <v>42</v>
      </c>
      <c r="R5237" s="144">
        <f t="shared" si="12609"/>
        <v>35</v>
      </c>
      <c r="S5237" s="309">
        <f t="shared" si="12610"/>
        <v>30</v>
      </c>
      <c r="T5237" s="143">
        <f t="shared" si="12724"/>
        <v>37</v>
      </c>
      <c r="U5237" s="144">
        <f t="shared" si="12725"/>
        <v>36</v>
      </c>
      <c r="V5237" s="311">
        <f t="shared" si="12726"/>
        <v>21</v>
      </c>
      <c r="W5237" s="143" t="str">
        <f t="shared" si="12719"/>
        <v/>
      </c>
      <c r="X5237" s="144" t="str">
        <f t="shared" si="12720"/>
        <v/>
      </c>
      <c r="Y5237" s="311" t="str">
        <f t="shared" si="12721"/>
        <v/>
      </c>
      <c r="Z5237" s="143">
        <f t="shared" si="12712"/>
        <v>1</v>
      </c>
      <c r="AA5237" s="144">
        <f t="shared" si="12713"/>
        <v>1</v>
      </c>
      <c r="AB5237" s="249">
        <f t="shared" si="12714"/>
        <v>1</v>
      </c>
      <c r="AC5237" s="148">
        <f t="shared" si="12715"/>
        <v>0</v>
      </c>
      <c r="AD5237" s="144">
        <f t="shared" si="12716"/>
        <v>1</v>
      </c>
      <c r="AE5237" s="145">
        <f t="shared" si="12717"/>
        <v>0</v>
      </c>
      <c r="AF5237" s="318">
        <f t="shared" si="12688"/>
        <v>0.30097087378640774</v>
      </c>
      <c r="AG5237" s="147" t="str">
        <f t="shared" si="12689"/>
        <v/>
      </c>
      <c r="AH5237" s="251">
        <f t="shared" si="12690"/>
        <v>9.7087378640776698E-2</v>
      </c>
      <c r="AI5237" s="318" t="str">
        <f t="shared" si="12691"/>
        <v/>
      </c>
      <c r="AJ5237" s="147">
        <f t="shared" si="12692"/>
        <v>0.1553398058252427</v>
      </c>
      <c r="AK5237" s="251" t="str">
        <f t="shared" si="12693"/>
        <v/>
      </c>
      <c r="AL5237" s="146" t="str">
        <f t="shared" ref="AL5237:AN5237" si="12739">IF(AND($E5235&lt;&gt;"error",$I5237=$I5235,ISNUMBER(W5237),W5237=2),K5237,"")</f>
        <v/>
      </c>
      <c r="AM5237" s="147" t="str">
        <f t="shared" si="12739"/>
        <v/>
      </c>
      <c r="AN5237" s="251" t="str">
        <f t="shared" si="12739"/>
        <v/>
      </c>
      <c r="AO5237" s="143" t="str">
        <f t="shared" ref="AO5237:AO5245" si="12740">IF(AND(ISNUMBER(Z5237),Z5236=0,Z5237=1),($BB5237),"")</f>
        <v/>
      </c>
      <c r="AP5237" s="148" t="str">
        <f t="shared" si="12612"/>
        <v/>
      </c>
      <c r="AQ5237" s="144" t="str">
        <f t="shared" ref="AQ5237:AQ5245" si="12741">IF(AND(ISNUMBER(AA5237),AA5236=0,AA5237=1),($BB5237),"")</f>
        <v/>
      </c>
      <c r="AR5237" s="144" t="str">
        <f t="shared" si="12613"/>
        <v/>
      </c>
      <c r="AS5237" s="249" t="str">
        <f t="shared" ref="AS5237:AS5245" si="12742">IF(AND(ISNUMBER(AB5237),AB5236=0,AB5237=1),($BB5237),"")</f>
        <v/>
      </c>
      <c r="AT5237" s="145" t="str">
        <f t="shared" si="12614"/>
        <v/>
      </c>
      <c r="AU5237" s="148" t="str">
        <f t="shared" ref="AU5237:AU5245" si="12743">IF(AND(ISNUMBER(AC5237),AC5236=0,AC5237=1),($BB5237),"")</f>
        <v/>
      </c>
      <c r="AV5237" s="148" t="str">
        <f t="shared" si="12615"/>
        <v/>
      </c>
      <c r="AW5237" s="144">
        <f t="shared" ref="AW5237:AW5245" si="12744">IF(AND(ISNUMBER(AD5237),AD5236=0,AD5237=1),($BB5237),"")</f>
        <v>2022</v>
      </c>
      <c r="AX5237" s="144">
        <f t="shared" si="12616"/>
        <v>5</v>
      </c>
      <c r="AY5237" s="249" t="str">
        <f t="shared" ref="AY5237:AY5245" si="12745">IF(AND(ISNUMBER(AE5237),AE5236=0,AE5237=1),($BB5237),"")</f>
        <v/>
      </c>
      <c r="AZ5237" s="145" t="str">
        <f t="shared" si="12617"/>
        <v/>
      </c>
      <c r="BA5237" s="10">
        <f t="shared" si="12701"/>
        <v>232</v>
      </c>
      <c r="BB5237" s="15">
        <f t="shared" si="12702"/>
        <v>2022</v>
      </c>
      <c r="BC5237" s="340">
        <f t="shared" si="12731"/>
        <v>-27.459999999999997</v>
      </c>
      <c r="BD5237" s="341">
        <f t="shared" si="12732"/>
        <v>-12.459999999999997</v>
      </c>
      <c r="BE5237" s="341">
        <f t="shared" si="12733"/>
        <v>-6.46</v>
      </c>
      <c r="BF5237" s="336">
        <f t="shared" si="12734"/>
        <v>-12325.695599999997</v>
      </c>
      <c r="BG5237" s="337">
        <f t="shared" si="12735"/>
        <v>-5592.7955999999995</v>
      </c>
      <c r="BH5237" s="337">
        <f t="shared" si="12736"/>
        <v>-2899.6356000000005</v>
      </c>
      <c r="BI5237" s="10" t="str">
        <f t="shared" si="12703"/>
        <v/>
      </c>
      <c r="BJ5237" s="2" t="str">
        <f t="shared" si="12704"/>
        <v/>
      </c>
      <c r="BK5237" s="2" t="str">
        <f t="shared" si="12705"/>
        <v/>
      </c>
      <c r="BL5237" s="2" t="str">
        <f t="shared" si="12706"/>
        <v/>
      </c>
      <c r="BM5237" s="2" t="str">
        <f t="shared" si="12707"/>
        <v/>
      </c>
      <c r="BN5237" s="15" t="str">
        <f t="shared" si="12708"/>
        <v/>
      </c>
    </row>
    <row r="5238" spans="1:66" x14ac:dyDescent="0.25">
      <c r="A5238" s="142">
        <f>'Daily Data Download'!D5236</f>
        <v>44794</v>
      </c>
      <c r="B5238" s="89">
        <f t="shared" si="12709"/>
        <v>44794</v>
      </c>
      <c r="C5238" s="115">
        <f t="shared" si="12710"/>
        <v>41</v>
      </c>
      <c r="D5238" s="261">
        <f>IF(ISNUMBER('Daily Data Download'!E5236),'Daily Data Download'!E5236,"")</f>
        <v>3.46</v>
      </c>
      <c r="E5238" s="262">
        <f t="shared" si="12687"/>
        <v>3.359223300970874E-2</v>
      </c>
      <c r="F5238" s="116">
        <f t="shared" si="12598"/>
        <v>2022</v>
      </c>
      <c r="G5238" s="2">
        <f t="shared" si="12599"/>
        <v>8</v>
      </c>
      <c r="H5238" s="2">
        <f t="shared" si="12600"/>
        <v>21</v>
      </c>
      <c r="I5238" s="2">
        <f t="shared" si="12711"/>
        <v>5</v>
      </c>
      <c r="J5238" s="15">
        <f t="shared" si="12601"/>
        <v>78</v>
      </c>
      <c r="K5238" s="146">
        <f t="shared" si="12602"/>
        <v>0.30097087378640774</v>
      </c>
      <c r="L5238" s="147">
        <f t="shared" si="12603"/>
        <v>0.1553398058252427</v>
      </c>
      <c r="M5238" s="251">
        <f t="shared" si="12604"/>
        <v>9.7087378640776698E-2</v>
      </c>
      <c r="N5238" s="143">
        <f t="shared" si="12605"/>
        <v>30</v>
      </c>
      <c r="O5238" s="144">
        <f t="shared" si="12606"/>
        <v>15</v>
      </c>
      <c r="P5238" s="249">
        <f t="shared" si="12607"/>
        <v>5</v>
      </c>
      <c r="Q5238" s="148">
        <f t="shared" si="12608"/>
        <v>42</v>
      </c>
      <c r="R5238" s="144">
        <f t="shared" si="12609"/>
        <v>35</v>
      </c>
      <c r="S5238" s="309">
        <f t="shared" si="12610"/>
        <v>30</v>
      </c>
      <c r="T5238" s="143">
        <f t="shared" si="12724"/>
        <v>38</v>
      </c>
      <c r="U5238" s="144">
        <f t="shared" si="12725"/>
        <v>37</v>
      </c>
      <c r="V5238" s="311">
        <f t="shared" si="12726"/>
        <v>22</v>
      </c>
      <c r="W5238" s="143" t="str">
        <f t="shared" si="12719"/>
        <v/>
      </c>
      <c r="X5238" s="144" t="str">
        <f t="shared" si="12720"/>
        <v/>
      </c>
      <c r="Y5238" s="311" t="str">
        <f t="shared" si="12721"/>
        <v/>
      </c>
      <c r="Z5238" s="143">
        <f t="shared" si="12712"/>
        <v>1</v>
      </c>
      <c r="AA5238" s="144">
        <f t="shared" si="12713"/>
        <v>1</v>
      </c>
      <c r="AB5238" s="249">
        <f t="shared" si="12714"/>
        <v>1</v>
      </c>
      <c r="AC5238" s="148">
        <f t="shared" si="12715"/>
        <v>0</v>
      </c>
      <c r="AD5238" s="144">
        <f t="shared" si="12716"/>
        <v>1</v>
      </c>
      <c r="AE5238" s="145">
        <f t="shared" si="12717"/>
        <v>0</v>
      </c>
      <c r="AF5238" s="318">
        <f t="shared" si="12688"/>
        <v>0.30097087378640774</v>
      </c>
      <c r="AG5238" s="147" t="str">
        <f t="shared" si="12689"/>
        <v/>
      </c>
      <c r="AH5238" s="251">
        <f t="shared" si="12690"/>
        <v>9.7087378640776698E-2</v>
      </c>
      <c r="AI5238" s="318" t="str">
        <f t="shared" si="12691"/>
        <v/>
      </c>
      <c r="AJ5238" s="147">
        <f t="shared" si="12692"/>
        <v>0.1553398058252427</v>
      </c>
      <c r="AK5238" s="251" t="str">
        <f t="shared" si="12693"/>
        <v/>
      </c>
      <c r="AL5238" s="146" t="str">
        <f t="shared" ref="AL5238:AN5238" si="12746">IF(AND($E5236&lt;&gt;"error",$I5238=$I5236,ISNUMBER(W5238),W5238=2),K5238,"")</f>
        <v/>
      </c>
      <c r="AM5238" s="147" t="str">
        <f t="shared" si="12746"/>
        <v/>
      </c>
      <c r="AN5238" s="251" t="str">
        <f t="shared" si="12746"/>
        <v/>
      </c>
      <c r="AO5238" s="143" t="str">
        <f t="shared" si="12740"/>
        <v/>
      </c>
      <c r="AP5238" s="148" t="str">
        <f t="shared" si="12612"/>
        <v/>
      </c>
      <c r="AQ5238" s="144" t="str">
        <f t="shared" si="12741"/>
        <v/>
      </c>
      <c r="AR5238" s="144" t="str">
        <f t="shared" si="12613"/>
        <v/>
      </c>
      <c r="AS5238" s="249" t="str">
        <f t="shared" si="12742"/>
        <v/>
      </c>
      <c r="AT5238" s="145" t="str">
        <f t="shared" si="12614"/>
        <v/>
      </c>
      <c r="AU5238" s="148" t="str">
        <f t="shared" si="12743"/>
        <v/>
      </c>
      <c r="AV5238" s="148" t="str">
        <f t="shared" si="12615"/>
        <v/>
      </c>
      <c r="AW5238" s="144" t="str">
        <f t="shared" si="12744"/>
        <v/>
      </c>
      <c r="AX5238" s="144" t="str">
        <f t="shared" si="12616"/>
        <v/>
      </c>
      <c r="AY5238" s="249" t="str">
        <f t="shared" si="12745"/>
        <v/>
      </c>
      <c r="AZ5238" s="145" t="str">
        <f t="shared" si="12617"/>
        <v/>
      </c>
      <c r="BA5238" s="10">
        <f t="shared" si="12701"/>
        <v>233</v>
      </c>
      <c r="BB5238" s="15">
        <f t="shared" si="12702"/>
        <v>2022</v>
      </c>
      <c r="BC5238" s="340">
        <f t="shared" si="12731"/>
        <v>-27.539999999999996</v>
      </c>
      <c r="BD5238" s="341">
        <f t="shared" si="12732"/>
        <v>-12.54</v>
      </c>
      <c r="BE5238" s="341">
        <f t="shared" si="12733"/>
        <v>-6.54</v>
      </c>
      <c r="BF5238" s="336">
        <f t="shared" si="12734"/>
        <v>-12361.604399999998</v>
      </c>
      <c r="BG5238" s="337">
        <f t="shared" si="12735"/>
        <v>-5628.7043999999996</v>
      </c>
      <c r="BH5238" s="337">
        <f t="shared" si="12736"/>
        <v>-2935.5444000000007</v>
      </c>
      <c r="BI5238" s="10" t="str">
        <f t="shared" si="12703"/>
        <v/>
      </c>
      <c r="BJ5238" s="2" t="str">
        <f t="shared" si="12704"/>
        <v/>
      </c>
      <c r="BK5238" s="2" t="str">
        <f t="shared" si="12705"/>
        <v/>
      </c>
      <c r="BL5238" s="2" t="str">
        <f t="shared" si="12706"/>
        <v/>
      </c>
      <c r="BM5238" s="2" t="str">
        <f t="shared" si="12707"/>
        <v/>
      </c>
      <c r="BN5238" s="15" t="str">
        <f t="shared" si="12708"/>
        <v/>
      </c>
    </row>
    <row r="5239" spans="1:66" x14ac:dyDescent="0.25">
      <c r="A5239" s="142">
        <f>'Daily Data Download'!D5237</f>
        <v>44795</v>
      </c>
      <c r="B5239" s="89">
        <f t="shared" si="12709"/>
        <v>44795</v>
      </c>
      <c r="C5239" s="115">
        <f t="shared" si="12710"/>
        <v>40</v>
      </c>
      <c r="D5239" s="261">
        <f>IF(ISNUMBER('Daily Data Download'!E5237),'Daily Data Download'!E5237,"")</f>
        <v>3.71</v>
      </c>
      <c r="E5239" s="262">
        <f t="shared" si="12687"/>
        <v>3.6019417475728156E-2</v>
      </c>
      <c r="F5239" s="116">
        <f t="shared" si="12598"/>
        <v>2022</v>
      </c>
      <c r="G5239" s="2">
        <f t="shared" si="12599"/>
        <v>8</v>
      </c>
      <c r="H5239" s="2">
        <f t="shared" si="12600"/>
        <v>22</v>
      </c>
      <c r="I5239" s="2">
        <f t="shared" si="12711"/>
        <v>5</v>
      </c>
      <c r="J5239" s="15">
        <f t="shared" si="12601"/>
        <v>78</v>
      </c>
      <c r="K5239" s="146">
        <f t="shared" si="12602"/>
        <v>0.30097087378640774</v>
      </c>
      <c r="L5239" s="147">
        <f t="shared" si="12603"/>
        <v>0.1553398058252427</v>
      </c>
      <c r="M5239" s="251">
        <f t="shared" si="12604"/>
        <v>9.7087378640776698E-2</v>
      </c>
      <c r="N5239" s="143">
        <f t="shared" si="12605"/>
        <v>30</v>
      </c>
      <c r="O5239" s="144">
        <f t="shared" si="12606"/>
        <v>15</v>
      </c>
      <c r="P5239" s="249">
        <f t="shared" si="12607"/>
        <v>5</v>
      </c>
      <c r="Q5239" s="148">
        <f t="shared" si="12608"/>
        <v>42</v>
      </c>
      <c r="R5239" s="144">
        <f t="shared" si="12609"/>
        <v>35</v>
      </c>
      <c r="S5239" s="309">
        <f t="shared" si="12610"/>
        <v>30</v>
      </c>
      <c r="T5239" s="143">
        <f t="shared" si="12724"/>
        <v>39</v>
      </c>
      <c r="U5239" s="144">
        <f t="shared" si="12725"/>
        <v>38</v>
      </c>
      <c r="V5239" s="311">
        <f t="shared" si="12726"/>
        <v>23</v>
      </c>
      <c r="W5239" s="143" t="str">
        <f t="shared" si="12719"/>
        <v/>
      </c>
      <c r="X5239" s="144" t="str">
        <f t="shared" si="12720"/>
        <v/>
      </c>
      <c r="Y5239" s="311" t="str">
        <f t="shared" si="12721"/>
        <v/>
      </c>
      <c r="Z5239" s="143">
        <f t="shared" si="12712"/>
        <v>1</v>
      </c>
      <c r="AA5239" s="144">
        <f t="shared" si="12713"/>
        <v>1</v>
      </c>
      <c r="AB5239" s="249">
        <f t="shared" si="12714"/>
        <v>1</v>
      </c>
      <c r="AC5239" s="148">
        <f t="shared" si="12715"/>
        <v>0</v>
      </c>
      <c r="AD5239" s="144">
        <f t="shared" si="12716"/>
        <v>1</v>
      </c>
      <c r="AE5239" s="145">
        <f t="shared" si="12717"/>
        <v>0</v>
      </c>
      <c r="AF5239" s="318">
        <f t="shared" si="12688"/>
        <v>0.30097087378640774</v>
      </c>
      <c r="AG5239" s="147" t="str">
        <f t="shared" si="12689"/>
        <v/>
      </c>
      <c r="AH5239" s="251">
        <f t="shared" si="12690"/>
        <v>9.7087378640776698E-2</v>
      </c>
      <c r="AI5239" s="318" t="str">
        <f t="shared" si="12691"/>
        <v/>
      </c>
      <c r="AJ5239" s="147">
        <f t="shared" si="12692"/>
        <v>0.1553398058252427</v>
      </c>
      <c r="AK5239" s="251" t="str">
        <f t="shared" si="12693"/>
        <v/>
      </c>
      <c r="AL5239" s="146" t="str">
        <f t="shared" ref="AL5239:AN5239" si="12747">IF(AND($E5237&lt;&gt;"error",$I5239=$I5237,ISNUMBER(W5239),W5239=2),K5239,"")</f>
        <v/>
      </c>
      <c r="AM5239" s="147" t="str">
        <f t="shared" si="12747"/>
        <v/>
      </c>
      <c r="AN5239" s="251" t="str">
        <f t="shared" si="12747"/>
        <v/>
      </c>
      <c r="AO5239" s="143" t="str">
        <f t="shared" si="12740"/>
        <v/>
      </c>
      <c r="AP5239" s="148" t="str">
        <f t="shared" si="12612"/>
        <v/>
      </c>
      <c r="AQ5239" s="144" t="str">
        <f t="shared" si="12741"/>
        <v/>
      </c>
      <c r="AR5239" s="144" t="str">
        <f t="shared" si="12613"/>
        <v/>
      </c>
      <c r="AS5239" s="249" t="str">
        <f t="shared" si="12742"/>
        <v/>
      </c>
      <c r="AT5239" s="145" t="str">
        <f t="shared" si="12614"/>
        <v/>
      </c>
      <c r="AU5239" s="148" t="str">
        <f t="shared" si="12743"/>
        <v/>
      </c>
      <c r="AV5239" s="148" t="str">
        <f t="shared" si="12615"/>
        <v/>
      </c>
      <c r="AW5239" s="144" t="str">
        <f t="shared" si="12744"/>
        <v/>
      </c>
      <c r="AX5239" s="144" t="str">
        <f t="shared" si="12616"/>
        <v/>
      </c>
      <c r="AY5239" s="249" t="str">
        <f t="shared" si="12745"/>
        <v/>
      </c>
      <c r="AZ5239" s="145" t="str">
        <f t="shared" si="12617"/>
        <v/>
      </c>
      <c r="BA5239" s="10">
        <f t="shared" si="12701"/>
        <v>234</v>
      </c>
      <c r="BB5239" s="15">
        <f t="shared" si="12702"/>
        <v>2022</v>
      </c>
      <c r="BC5239" s="340">
        <f t="shared" si="12731"/>
        <v>-27.289999999999996</v>
      </c>
      <c r="BD5239" s="341">
        <f t="shared" si="12732"/>
        <v>-12.29</v>
      </c>
      <c r="BE5239" s="341">
        <f t="shared" si="12733"/>
        <v>-6.29</v>
      </c>
      <c r="BF5239" s="336">
        <f t="shared" si="12734"/>
        <v>-12249.389399999998</v>
      </c>
      <c r="BG5239" s="337">
        <f t="shared" si="12735"/>
        <v>-5516.4893999999995</v>
      </c>
      <c r="BH5239" s="337">
        <f t="shared" si="12736"/>
        <v>-2823.3294000000005</v>
      </c>
      <c r="BI5239" s="10" t="str">
        <f t="shared" si="12703"/>
        <v/>
      </c>
      <c r="BJ5239" s="2" t="str">
        <f t="shared" si="12704"/>
        <v/>
      </c>
      <c r="BK5239" s="2" t="str">
        <f t="shared" si="12705"/>
        <v/>
      </c>
      <c r="BL5239" s="2" t="str">
        <f t="shared" si="12706"/>
        <v/>
      </c>
      <c r="BM5239" s="2" t="str">
        <f t="shared" si="12707"/>
        <v/>
      </c>
      <c r="BN5239" s="15" t="str">
        <f t="shared" si="12708"/>
        <v/>
      </c>
    </row>
    <row r="5240" spans="1:66" x14ac:dyDescent="0.25">
      <c r="A5240" s="142">
        <f>'Daily Data Download'!D5238</f>
        <v>44796</v>
      </c>
      <c r="B5240" s="89">
        <f t="shared" si="12709"/>
        <v>44796</v>
      </c>
      <c r="C5240" s="115">
        <f t="shared" si="12710"/>
        <v>39</v>
      </c>
      <c r="D5240" s="261">
        <f>IF(ISNUMBER('Daily Data Download'!E5238),'Daily Data Download'!E5238,"")</f>
        <v>3.91</v>
      </c>
      <c r="E5240" s="262">
        <f t="shared" si="12687"/>
        <v>3.7961165048543688E-2</v>
      </c>
      <c r="F5240" s="116">
        <f t="shared" si="12598"/>
        <v>2022</v>
      </c>
      <c r="G5240" s="2">
        <f t="shared" si="12599"/>
        <v>8</v>
      </c>
      <c r="H5240" s="2">
        <f t="shared" si="12600"/>
        <v>23</v>
      </c>
      <c r="I5240" s="2">
        <f t="shared" si="12711"/>
        <v>5</v>
      </c>
      <c r="J5240" s="15">
        <f t="shared" si="12601"/>
        <v>78</v>
      </c>
      <c r="K5240" s="146">
        <f t="shared" si="12602"/>
        <v>0.30097087378640774</v>
      </c>
      <c r="L5240" s="147">
        <f t="shared" si="12603"/>
        <v>0.1553398058252427</v>
      </c>
      <c r="M5240" s="251">
        <f t="shared" si="12604"/>
        <v>9.7087378640776698E-2</v>
      </c>
      <c r="N5240" s="143">
        <f t="shared" si="12605"/>
        <v>30</v>
      </c>
      <c r="O5240" s="144">
        <f t="shared" si="12606"/>
        <v>15</v>
      </c>
      <c r="P5240" s="249">
        <f t="shared" si="12607"/>
        <v>5</v>
      </c>
      <c r="Q5240" s="148">
        <f t="shared" si="12608"/>
        <v>42</v>
      </c>
      <c r="R5240" s="144">
        <f t="shared" si="12609"/>
        <v>35</v>
      </c>
      <c r="S5240" s="309">
        <f t="shared" si="12610"/>
        <v>30</v>
      </c>
      <c r="T5240" s="143">
        <f t="shared" si="12724"/>
        <v>40</v>
      </c>
      <c r="U5240" s="144">
        <f t="shared" si="12725"/>
        <v>39</v>
      </c>
      <c r="V5240" s="311">
        <f t="shared" si="12726"/>
        <v>24</v>
      </c>
      <c r="W5240" s="143" t="str">
        <f t="shared" si="12719"/>
        <v/>
      </c>
      <c r="X5240" s="144" t="str">
        <f t="shared" si="12720"/>
        <v/>
      </c>
      <c r="Y5240" s="311" t="str">
        <f t="shared" si="12721"/>
        <v/>
      </c>
      <c r="Z5240" s="143">
        <f t="shared" si="12712"/>
        <v>1</v>
      </c>
      <c r="AA5240" s="144">
        <f t="shared" si="12713"/>
        <v>1</v>
      </c>
      <c r="AB5240" s="249">
        <f t="shared" si="12714"/>
        <v>1</v>
      </c>
      <c r="AC5240" s="148">
        <f t="shared" si="12715"/>
        <v>0</v>
      </c>
      <c r="AD5240" s="144">
        <f t="shared" si="12716"/>
        <v>1</v>
      </c>
      <c r="AE5240" s="145">
        <f t="shared" si="12717"/>
        <v>0</v>
      </c>
      <c r="AF5240" s="318">
        <f t="shared" si="12688"/>
        <v>0.30097087378640774</v>
      </c>
      <c r="AG5240" s="147" t="str">
        <f t="shared" si="12689"/>
        <v/>
      </c>
      <c r="AH5240" s="251">
        <f t="shared" si="12690"/>
        <v>9.7087378640776698E-2</v>
      </c>
      <c r="AI5240" s="318" t="str">
        <f t="shared" si="12691"/>
        <v/>
      </c>
      <c r="AJ5240" s="147">
        <f t="shared" si="12692"/>
        <v>0.1553398058252427</v>
      </c>
      <c r="AK5240" s="251" t="str">
        <f t="shared" si="12693"/>
        <v/>
      </c>
      <c r="AL5240" s="146" t="str">
        <f t="shared" ref="AL5240:AN5240" si="12748">IF(AND($E5238&lt;&gt;"error",$I5240=$I5238,ISNUMBER(W5240),W5240=2),K5240,"")</f>
        <v/>
      </c>
      <c r="AM5240" s="147" t="str">
        <f t="shared" si="12748"/>
        <v/>
      </c>
      <c r="AN5240" s="251" t="str">
        <f t="shared" si="12748"/>
        <v/>
      </c>
      <c r="AO5240" s="143" t="str">
        <f t="shared" si="12740"/>
        <v/>
      </c>
      <c r="AP5240" s="148" t="str">
        <f t="shared" si="12612"/>
        <v/>
      </c>
      <c r="AQ5240" s="144" t="str">
        <f t="shared" si="12741"/>
        <v/>
      </c>
      <c r="AR5240" s="144" t="str">
        <f t="shared" si="12613"/>
        <v/>
      </c>
      <c r="AS5240" s="249" t="str">
        <f t="shared" si="12742"/>
        <v/>
      </c>
      <c r="AT5240" s="145" t="str">
        <f t="shared" si="12614"/>
        <v/>
      </c>
      <c r="AU5240" s="148" t="str">
        <f t="shared" si="12743"/>
        <v/>
      </c>
      <c r="AV5240" s="148" t="str">
        <f t="shared" si="12615"/>
        <v/>
      </c>
      <c r="AW5240" s="144" t="str">
        <f t="shared" si="12744"/>
        <v/>
      </c>
      <c r="AX5240" s="144" t="str">
        <f t="shared" si="12616"/>
        <v/>
      </c>
      <c r="AY5240" s="249" t="str">
        <f t="shared" si="12745"/>
        <v/>
      </c>
      <c r="AZ5240" s="145" t="str">
        <f t="shared" si="12617"/>
        <v/>
      </c>
      <c r="BA5240" s="10">
        <f t="shared" si="12701"/>
        <v>235</v>
      </c>
      <c r="BB5240" s="15">
        <f t="shared" si="12702"/>
        <v>2022</v>
      </c>
      <c r="BC5240" s="340">
        <f t="shared" si="12731"/>
        <v>-27.089999999999996</v>
      </c>
      <c r="BD5240" s="341">
        <f t="shared" si="12732"/>
        <v>-12.089999999999998</v>
      </c>
      <c r="BE5240" s="341">
        <f t="shared" si="12733"/>
        <v>-6.09</v>
      </c>
      <c r="BF5240" s="336">
        <f t="shared" si="12734"/>
        <v>-12159.617399999997</v>
      </c>
      <c r="BG5240" s="337">
        <f t="shared" si="12735"/>
        <v>-5426.7173999999995</v>
      </c>
      <c r="BH5240" s="337">
        <f t="shared" si="12736"/>
        <v>-2733.5574000000001</v>
      </c>
      <c r="BI5240" s="10" t="str">
        <f t="shared" si="12703"/>
        <v/>
      </c>
      <c r="BJ5240" s="2" t="str">
        <f t="shared" si="12704"/>
        <v/>
      </c>
      <c r="BK5240" s="2" t="str">
        <f t="shared" si="12705"/>
        <v/>
      </c>
      <c r="BL5240" s="2" t="str">
        <f t="shared" si="12706"/>
        <v/>
      </c>
      <c r="BM5240" s="2" t="str">
        <f t="shared" si="12707"/>
        <v/>
      </c>
      <c r="BN5240" s="15" t="str">
        <f t="shared" si="12708"/>
        <v/>
      </c>
    </row>
    <row r="5241" spans="1:66" x14ac:dyDescent="0.25">
      <c r="A5241" s="142">
        <f>'Daily Data Download'!D5239</f>
        <v>44797</v>
      </c>
      <c r="B5241" s="89">
        <f t="shared" si="12709"/>
        <v>44797</v>
      </c>
      <c r="C5241" s="115">
        <f t="shared" si="12710"/>
        <v>38</v>
      </c>
      <c r="D5241" s="261">
        <f>IF(ISNUMBER('Daily Data Download'!E5239),'Daily Data Download'!E5239,"")</f>
        <v>4.49</v>
      </c>
      <c r="E5241" s="262">
        <f t="shared" si="12687"/>
        <v>4.3592233009708742E-2</v>
      </c>
      <c r="F5241" s="116">
        <f t="shared" si="12598"/>
        <v>2022</v>
      </c>
      <c r="G5241" s="2">
        <f t="shared" si="12599"/>
        <v>8</v>
      </c>
      <c r="H5241" s="2">
        <f t="shared" si="12600"/>
        <v>24</v>
      </c>
      <c r="I5241" s="2">
        <f t="shared" si="12711"/>
        <v>5</v>
      </c>
      <c r="J5241" s="15">
        <f t="shared" si="12601"/>
        <v>78</v>
      </c>
      <c r="K5241" s="146">
        <f t="shared" si="12602"/>
        <v>0.30097087378640774</v>
      </c>
      <c r="L5241" s="147">
        <f t="shared" si="12603"/>
        <v>0.1553398058252427</v>
      </c>
      <c r="M5241" s="251">
        <f t="shared" si="12604"/>
        <v>9.7087378640776698E-2</v>
      </c>
      <c r="N5241" s="143">
        <f t="shared" si="12605"/>
        <v>30</v>
      </c>
      <c r="O5241" s="144">
        <f t="shared" si="12606"/>
        <v>15</v>
      </c>
      <c r="P5241" s="249">
        <f t="shared" si="12607"/>
        <v>5</v>
      </c>
      <c r="Q5241" s="148">
        <f t="shared" si="12608"/>
        <v>42</v>
      </c>
      <c r="R5241" s="144">
        <f t="shared" si="12609"/>
        <v>35</v>
      </c>
      <c r="S5241" s="309">
        <f t="shared" si="12610"/>
        <v>30</v>
      </c>
      <c r="T5241" s="143">
        <f t="shared" si="12724"/>
        <v>41</v>
      </c>
      <c r="U5241" s="144">
        <f t="shared" si="12725"/>
        <v>40</v>
      </c>
      <c r="V5241" s="311">
        <f t="shared" si="12726"/>
        <v>25</v>
      </c>
      <c r="W5241" s="143" t="str">
        <f t="shared" si="12719"/>
        <v/>
      </c>
      <c r="X5241" s="144" t="str">
        <f t="shared" si="12720"/>
        <v/>
      </c>
      <c r="Y5241" s="311" t="str">
        <f t="shared" si="12721"/>
        <v/>
      </c>
      <c r="Z5241" s="143">
        <f t="shared" si="12712"/>
        <v>1</v>
      </c>
      <c r="AA5241" s="144">
        <f t="shared" si="12713"/>
        <v>1</v>
      </c>
      <c r="AB5241" s="249">
        <f t="shared" si="12714"/>
        <v>1</v>
      </c>
      <c r="AC5241" s="148">
        <f t="shared" si="12715"/>
        <v>0</v>
      </c>
      <c r="AD5241" s="144">
        <f t="shared" si="12716"/>
        <v>1</v>
      </c>
      <c r="AE5241" s="145">
        <f t="shared" si="12717"/>
        <v>0</v>
      </c>
      <c r="AF5241" s="318">
        <f t="shared" si="12688"/>
        <v>0.30097087378640774</v>
      </c>
      <c r="AG5241" s="147" t="str">
        <f t="shared" si="12689"/>
        <v/>
      </c>
      <c r="AH5241" s="251">
        <f t="shared" si="12690"/>
        <v>9.7087378640776698E-2</v>
      </c>
      <c r="AI5241" s="318" t="str">
        <f t="shared" si="12691"/>
        <v/>
      </c>
      <c r="AJ5241" s="147">
        <f t="shared" si="12692"/>
        <v>0.1553398058252427</v>
      </c>
      <c r="AK5241" s="251" t="str">
        <f t="shared" si="12693"/>
        <v/>
      </c>
      <c r="AL5241" s="146" t="str">
        <f t="shared" ref="AL5241:AN5241" si="12749">IF(AND($E5239&lt;&gt;"error",$I5241=$I5239,ISNUMBER(W5241),W5241=2),K5241,"")</f>
        <v/>
      </c>
      <c r="AM5241" s="147" t="str">
        <f t="shared" si="12749"/>
        <v/>
      </c>
      <c r="AN5241" s="251" t="str">
        <f t="shared" si="12749"/>
        <v/>
      </c>
      <c r="AO5241" s="143" t="str">
        <f t="shared" si="12740"/>
        <v/>
      </c>
      <c r="AP5241" s="148" t="str">
        <f t="shared" si="12612"/>
        <v/>
      </c>
      <c r="AQ5241" s="144" t="str">
        <f t="shared" si="12741"/>
        <v/>
      </c>
      <c r="AR5241" s="144" t="str">
        <f t="shared" si="12613"/>
        <v/>
      </c>
      <c r="AS5241" s="249" t="str">
        <f t="shared" si="12742"/>
        <v/>
      </c>
      <c r="AT5241" s="145" t="str">
        <f t="shared" si="12614"/>
        <v/>
      </c>
      <c r="AU5241" s="148" t="str">
        <f t="shared" si="12743"/>
        <v/>
      </c>
      <c r="AV5241" s="148" t="str">
        <f t="shared" si="12615"/>
        <v/>
      </c>
      <c r="AW5241" s="144" t="str">
        <f t="shared" si="12744"/>
        <v/>
      </c>
      <c r="AX5241" s="144" t="str">
        <f t="shared" si="12616"/>
        <v/>
      </c>
      <c r="AY5241" s="249" t="str">
        <f t="shared" si="12745"/>
        <v/>
      </c>
      <c r="AZ5241" s="145" t="str">
        <f t="shared" si="12617"/>
        <v/>
      </c>
      <c r="BA5241" s="10">
        <f t="shared" si="12701"/>
        <v>236</v>
      </c>
      <c r="BB5241" s="15">
        <f t="shared" si="12702"/>
        <v>2022</v>
      </c>
      <c r="BC5241" s="340">
        <f t="shared" si="12731"/>
        <v>-26.509999999999998</v>
      </c>
      <c r="BD5241" s="341">
        <f t="shared" si="12732"/>
        <v>-11.509999999999998</v>
      </c>
      <c r="BE5241" s="341">
        <f t="shared" si="12733"/>
        <v>-5.51</v>
      </c>
      <c r="BF5241" s="336">
        <f t="shared" si="12734"/>
        <v>-11899.278599999998</v>
      </c>
      <c r="BG5241" s="337">
        <f t="shared" si="12735"/>
        <v>-5166.3785999999991</v>
      </c>
      <c r="BH5241" s="337">
        <f t="shared" si="12736"/>
        <v>-2473.2186000000002</v>
      </c>
      <c r="BI5241" s="10" t="str">
        <f t="shared" si="12703"/>
        <v/>
      </c>
      <c r="BJ5241" s="2" t="str">
        <f t="shared" si="12704"/>
        <v/>
      </c>
      <c r="BK5241" s="2" t="str">
        <f t="shared" si="12705"/>
        <v/>
      </c>
      <c r="BL5241" s="2" t="str">
        <f t="shared" si="12706"/>
        <v/>
      </c>
      <c r="BM5241" s="2" t="str">
        <f t="shared" si="12707"/>
        <v/>
      </c>
      <c r="BN5241" s="15" t="str">
        <f t="shared" si="12708"/>
        <v/>
      </c>
    </row>
    <row r="5242" spans="1:66" x14ac:dyDescent="0.25">
      <c r="A5242" s="142">
        <f>'Daily Data Download'!D5240</f>
        <v>44798</v>
      </c>
      <c r="B5242" s="89">
        <f t="shared" si="12709"/>
        <v>44798</v>
      </c>
      <c r="C5242" s="115">
        <f t="shared" si="12710"/>
        <v>37</v>
      </c>
      <c r="D5242" s="261">
        <f>IF(ISNUMBER('Daily Data Download'!E5240),'Daily Data Download'!E5240,"")</f>
        <v>5.74</v>
      </c>
      <c r="E5242" s="262">
        <f t="shared" si="12687"/>
        <v>5.5728155339805831E-2</v>
      </c>
      <c r="F5242" s="116">
        <f t="shared" si="12598"/>
        <v>2022</v>
      </c>
      <c r="G5242" s="2">
        <f t="shared" si="12599"/>
        <v>8</v>
      </c>
      <c r="H5242" s="2">
        <f t="shared" si="12600"/>
        <v>25</v>
      </c>
      <c r="I5242" s="2">
        <f t="shared" si="12711"/>
        <v>5</v>
      </c>
      <c r="J5242" s="15">
        <f t="shared" si="12601"/>
        <v>78</v>
      </c>
      <c r="K5242" s="146">
        <f t="shared" si="12602"/>
        <v>0.30097087378640774</v>
      </c>
      <c r="L5242" s="147">
        <f t="shared" si="12603"/>
        <v>0.1553398058252427</v>
      </c>
      <c r="M5242" s="251">
        <f t="shared" si="12604"/>
        <v>9.7087378640776698E-2</v>
      </c>
      <c r="N5242" s="143">
        <f t="shared" si="12605"/>
        <v>30</v>
      </c>
      <c r="O5242" s="144">
        <f t="shared" si="12606"/>
        <v>15</v>
      </c>
      <c r="P5242" s="249">
        <f t="shared" si="12607"/>
        <v>5</v>
      </c>
      <c r="Q5242" s="148">
        <f t="shared" si="12608"/>
        <v>42</v>
      </c>
      <c r="R5242" s="144">
        <f t="shared" si="12609"/>
        <v>35</v>
      </c>
      <c r="S5242" s="309">
        <f t="shared" si="12610"/>
        <v>30</v>
      </c>
      <c r="T5242" s="143">
        <f t="shared" si="12724"/>
        <v>42</v>
      </c>
      <c r="U5242" s="144">
        <f t="shared" si="12725"/>
        <v>41</v>
      </c>
      <c r="V5242" s="311">
        <f t="shared" si="12726"/>
        <v>26</v>
      </c>
      <c r="W5242" s="143" t="str">
        <f t="shared" si="12719"/>
        <v/>
      </c>
      <c r="X5242" s="144" t="str">
        <f t="shared" si="12720"/>
        <v/>
      </c>
      <c r="Y5242" s="311" t="str">
        <f t="shared" si="12721"/>
        <v/>
      </c>
      <c r="Z5242" s="143">
        <f t="shared" si="12712"/>
        <v>1</v>
      </c>
      <c r="AA5242" s="144">
        <f t="shared" si="12713"/>
        <v>1</v>
      </c>
      <c r="AB5242" s="249">
        <f t="shared" si="12714"/>
        <v>1</v>
      </c>
      <c r="AC5242" s="148">
        <f t="shared" si="12715"/>
        <v>0</v>
      </c>
      <c r="AD5242" s="144">
        <f t="shared" si="12716"/>
        <v>1</v>
      </c>
      <c r="AE5242" s="145">
        <f t="shared" si="12717"/>
        <v>0</v>
      </c>
      <c r="AF5242" s="318">
        <f t="shared" si="12688"/>
        <v>0.30097087378640774</v>
      </c>
      <c r="AG5242" s="147" t="str">
        <f t="shared" si="12689"/>
        <v/>
      </c>
      <c r="AH5242" s="251">
        <f t="shared" si="12690"/>
        <v>9.7087378640776698E-2</v>
      </c>
      <c r="AI5242" s="318" t="str">
        <f t="shared" si="12691"/>
        <v/>
      </c>
      <c r="AJ5242" s="147">
        <f t="shared" si="12692"/>
        <v>0.1553398058252427</v>
      </c>
      <c r="AK5242" s="251" t="str">
        <f t="shared" si="12693"/>
        <v/>
      </c>
      <c r="AL5242" s="146" t="str">
        <f t="shared" ref="AL5242:AN5242" si="12750">IF(AND($E5240&lt;&gt;"error",$I5242=$I5240,ISNUMBER(W5242),W5242=2),K5242,"")</f>
        <v/>
      </c>
      <c r="AM5242" s="147" t="str">
        <f t="shared" si="12750"/>
        <v/>
      </c>
      <c r="AN5242" s="251" t="str">
        <f t="shared" si="12750"/>
        <v/>
      </c>
      <c r="AO5242" s="143" t="str">
        <f t="shared" si="12740"/>
        <v/>
      </c>
      <c r="AP5242" s="148" t="str">
        <f t="shared" si="12612"/>
        <v/>
      </c>
      <c r="AQ5242" s="144" t="str">
        <f t="shared" si="12741"/>
        <v/>
      </c>
      <c r="AR5242" s="144" t="str">
        <f t="shared" si="12613"/>
        <v/>
      </c>
      <c r="AS5242" s="249" t="str">
        <f t="shared" si="12742"/>
        <v/>
      </c>
      <c r="AT5242" s="145" t="str">
        <f t="shared" si="12614"/>
        <v/>
      </c>
      <c r="AU5242" s="148" t="str">
        <f t="shared" si="12743"/>
        <v/>
      </c>
      <c r="AV5242" s="148" t="str">
        <f t="shared" si="12615"/>
        <v/>
      </c>
      <c r="AW5242" s="144" t="str">
        <f t="shared" si="12744"/>
        <v/>
      </c>
      <c r="AX5242" s="144" t="str">
        <f t="shared" si="12616"/>
        <v/>
      </c>
      <c r="AY5242" s="249" t="str">
        <f t="shared" si="12745"/>
        <v/>
      </c>
      <c r="AZ5242" s="145" t="str">
        <f t="shared" si="12617"/>
        <v/>
      </c>
      <c r="BA5242" s="10">
        <f t="shared" si="12701"/>
        <v>237</v>
      </c>
      <c r="BB5242" s="15">
        <f t="shared" si="12702"/>
        <v>2022</v>
      </c>
      <c r="BC5242" s="340">
        <f t="shared" si="12731"/>
        <v>-25.259999999999998</v>
      </c>
      <c r="BD5242" s="341">
        <f t="shared" si="12732"/>
        <v>-10.259999999999998</v>
      </c>
      <c r="BE5242" s="341">
        <f t="shared" si="12733"/>
        <v>-4.26</v>
      </c>
      <c r="BF5242" s="336">
        <f t="shared" si="12734"/>
        <v>-11338.203599999997</v>
      </c>
      <c r="BG5242" s="337">
        <f t="shared" si="12735"/>
        <v>-4605.3035999999993</v>
      </c>
      <c r="BH5242" s="337">
        <f t="shared" si="12736"/>
        <v>-1912.1436000000003</v>
      </c>
      <c r="BI5242" s="10" t="str">
        <f t="shared" si="12703"/>
        <v/>
      </c>
      <c r="BJ5242" s="2" t="str">
        <f t="shared" si="12704"/>
        <v/>
      </c>
      <c r="BK5242" s="2" t="str">
        <f t="shared" si="12705"/>
        <v/>
      </c>
      <c r="BL5242" s="2" t="str">
        <f t="shared" si="12706"/>
        <v/>
      </c>
      <c r="BM5242" s="2" t="str">
        <f t="shared" si="12707"/>
        <v/>
      </c>
      <c r="BN5242" s="15" t="str">
        <f t="shared" si="12708"/>
        <v/>
      </c>
    </row>
    <row r="5243" spans="1:66" x14ac:dyDescent="0.25">
      <c r="A5243" s="142">
        <f>'Daily Data Download'!D5241</f>
        <v>44799</v>
      </c>
      <c r="B5243" s="89">
        <f t="shared" si="12709"/>
        <v>44799</v>
      </c>
      <c r="C5243" s="115">
        <f t="shared" si="12710"/>
        <v>36</v>
      </c>
      <c r="D5243" s="261">
        <f>IF(ISNUMBER('Daily Data Download'!E5241),'Daily Data Download'!E5241,"")</f>
        <v>5.36</v>
      </c>
      <c r="E5243" s="262">
        <f t="shared" si="12687"/>
        <v>5.2038834951456316E-2</v>
      </c>
      <c r="F5243" s="116">
        <f t="shared" si="12598"/>
        <v>2022</v>
      </c>
      <c r="G5243" s="2">
        <f t="shared" si="12599"/>
        <v>8</v>
      </c>
      <c r="H5243" s="2">
        <f t="shared" si="12600"/>
        <v>26</v>
      </c>
      <c r="I5243" s="2">
        <f t="shared" si="12711"/>
        <v>5</v>
      </c>
      <c r="J5243" s="15">
        <f t="shared" si="12601"/>
        <v>78</v>
      </c>
      <c r="K5243" s="146">
        <f t="shared" si="12602"/>
        <v>0.30097087378640774</v>
      </c>
      <c r="L5243" s="147">
        <f t="shared" si="12603"/>
        <v>0.1553398058252427</v>
      </c>
      <c r="M5243" s="251">
        <f t="shared" si="12604"/>
        <v>9.7087378640776698E-2</v>
      </c>
      <c r="N5243" s="143">
        <f t="shared" si="12605"/>
        <v>30</v>
      </c>
      <c r="O5243" s="144">
        <f t="shared" si="12606"/>
        <v>15</v>
      </c>
      <c r="P5243" s="249">
        <f t="shared" si="12607"/>
        <v>5</v>
      </c>
      <c r="Q5243" s="148">
        <f t="shared" si="12608"/>
        <v>42</v>
      </c>
      <c r="R5243" s="144">
        <f t="shared" si="12609"/>
        <v>35</v>
      </c>
      <c r="S5243" s="309">
        <f t="shared" si="12610"/>
        <v>30</v>
      </c>
      <c r="T5243" s="143">
        <f t="shared" si="12724"/>
        <v>43</v>
      </c>
      <c r="U5243" s="144">
        <f t="shared" si="12725"/>
        <v>42</v>
      </c>
      <c r="V5243" s="311">
        <f t="shared" si="12726"/>
        <v>27</v>
      </c>
      <c r="W5243" s="143" t="str">
        <f t="shared" si="12719"/>
        <v/>
      </c>
      <c r="X5243" s="144" t="str">
        <f t="shared" si="12720"/>
        <v/>
      </c>
      <c r="Y5243" s="311" t="str">
        <f t="shared" si="12721"/>
        <v/>
      </c>
      <c r="Z5243" s="143">
        <f t="shared" si="12712"/>
        <v>1</v>
      </c>
      <c r="AA5243" s="144">
        <f t="shared" si="12713"/>
        <v>1</v>
      </c>
      <c r="AB5243" s="249">
        <f t="shared" si="12714"/>
        <v>1</v>
      </c>
      <c r="AC5243" s="148">
        <f t="shared" si="12715"/>
        <v>1</v>
      </c>
      <c r="AD5243" s="144">
        <f t="shared" si="12716"/>
        <v>1</v>
      </c>
      <c r="AE5243" s="145">
        <f t="shared" si="12717"/>
        <v>0</v>
      </c>
      <c r="AF5243" s="318" t="str">
        <f t="shared" si="12688"/>
        <v/>
      </c>
      <c r="AG5243" s="147" t="str">
        <f t="shared" si="12689"/>
        <v/>
      </c>
      <c r="AH5243" s="251">
        <f t="shared" si="12690"/>
        <v>9.7087378640776698E-2</v>
      </c>
      <c r="AI5243" s="318">
        <f t="shared" si="12691"/>
        <v>0.30097087378640774</v>
      </c>
      <c r="AJ5243" s="147">
        <f t="shared" si="12692"/>
        <v>0.1553398058252427</v>
      </c>
      <c r="AK5243" s="251" t="str">
        <f t="shared" si="12693"/>
        <v/>
      </c>
      <c r="AL5243" s="146" t="str">
        <f t="shared" ref="AL5243:AN5243" si="12751">IF(AND($E5241&lt;&gt;"error",$I5243=$I5241,ISNUMBER(W5243),W5243=2),K5243,"")</f>
        <v/>
      </c>
      <c r="AM5243" s="147" t="str">
        <f t="shared" si="12751"/>
        <v/>
      </c>
      <c r="AN5243" s="251" t="str">
        <f t="shared" si="12751"/>
        <v/>
      </c>
      <c r="AO5243" s="143" t="str">
        <f t="shared" si="12740"/>
        <v/>
      </c>
      <c r="AP5243" s="148" t="str">
        <f t="shared" si="12612"/>
        <v/>
      </c>
      <c r="AQ5243" s="144" t="str">
        <f t="shared" si="12741"/>
        <v/>
      </c>
      <c r="AR5243" s="144" t="str">
        <f t="shared" si="12613"/>
        <v/>
      </c>
      <c r="AS5243" s="249" t="str">
        <f t="shared" si="12742"/>
        <v/>
      </c>
      <c r="AT5243" s="145" t="str">
        <f t="shared" si="12614"/>
        <v/>
      </c>
      <c r="AU5243" s="148">
        <f t="shared" si="12743"/>
        <v>2022</v>
      </c>
      <c r="AV5243" s="148">
        <f t="shared" si="12615"/>
        <v>5</v>
      </c>
      <c r="AW5243" s="144" t="str">
        <f t="shared" si="12744"/>
        <v/>
      </c>
      <c r="AX5243" s="144" t="str">
        <f t="shared" si="12616"/>
        <v/>
      </c>
      <c r="AY5243" s="249" t="str">
        <f t="shared" si="12745"/>
        <v/>
      </c>
      <c r="AZ5243" s="145" t="str">
        <f t="shared" si="12617"/>
        <v/>
      </c>
      <c r="BA5243" s="10">
        <f t="shared" si="12701"/>
        <v>238</v>
      </c>
      <c r="BB5243" s="15">
        <f t="shared" si="12702"/>
        <v>2022</v>
      </c>
      <c r="BC5243" s="340">
        <f t="shared" si="12731"/>
        <v>-25.639999999999997</v>
      </c>
      <c r="BD5243" s="341">
        <f t="shared" si="12732"/>
        <v>-10.639999999999997</v>
      </c>
      <c r="BE5243" s="341">
        <f t="shared" si="12733"/>
        <v>-4.6399999999999997</v>
      </c>
      <c r="BF5243" s="336">
        <f t="shared" si="12734"/>
        <v>-11508.770399999998</v>
      </c>
      <c r="BG5243" s="337">
        <f t="shared" si="12735"/>
        <v>-4775.8703999999998</v>
      </c>
      <c r="BH5243" s="337">
        <f t="shared" si="12736"/>
        <v>-2082.7104000000004</v>
      </c>
      <c r="BI5243" s="10" t="str">
        <f t="shared" si="12703"/>
        <v/>
      </c>
      <c r="BJ5243" s="2" t="str">
        <f t="shared" si="12704"/>
        <v/>
      </c>
      <c r="BK5243" s="2" t="str">
        <f t="shared" si="12705"/>
        <v/>
      </c>
      <c r="BL5243" s="2" t="str">
        <f t="shared" si="12706"/>
        <v/>
      </c>
      <c r="BM5243" s="2" t="str">
        <f t="shared" si="12707"/>
        <v/>
      </c>
      <c r="BN5243" s="15" t="str">
        <f t="shared" si="12708"/>
        <v/>
      </c>
    </row>
    <row r="5244" spans="1:66" x14ac:dyDescent="0.25">
      <c r="A5244" s="142">
        <f>'Daily Data Download'!D5242</f>
        <v>44800</v>
      </c>
      <c r="B5244" s="89">
        <f t="shared" si="12709"/>
        <v>44800</v>
      </c>
      <c r="C5244" s="115">
        <f t="shared" si="12710"/>
        <v>35</v>
      </c>
      <c r="D5244" s="261">
        <f>IF(ISNUMBER('Daily Data Download'!E5242),'Daily Data Download'!E5242,"")</f>
        <v>9.6</v>
      </c>
      <c r="E5244" s="262">
        <f t="shared" si="12687"/>
        <v>9.3203883495145634E-2</v>
      </c>
      <c r="F5244" s="116">
        <f t="shared" si="12598"/>
        <v>2022</v>
      </c>
      <c r="G5244" s="2">
        <f t="shared" si="12599"/>
        <v>8</v>
      </c>
      <c r="H5244" s="2">
        <f t="shared" si="12600"/>
        <v>27</v>
      </c>
      <c r="I5244" s="2">
        <f t="shared" si="12711"/>
        <v>5</v>
      </c>
      <c r="J5244" s="15">
        <f t="shared" si="12601"/>
        <v>78</v>
      </c>
      <c r="K5244" s="146">
        <f t="shared" si="12602"/>
        <v>0.30097087378640774</v>
      </c>
      <c r="L5244" s="147">
        <f t="shared" si="12603"/>
        <v>0.1553398058252427</v>
      </c>
      <c r="M5244" s="251">
        <f t="shared" si="12604"/>
        <v>9.7087378640776698E-2</v>
      </c>
      <c r="N5244" s="143">
        <f t="shared" si="12605"/>
        <v>30</v>
      </c>
      <c r="O5244" s="144">
        <f t="shared" si="12606"/>
        <v>15</v>
      </c>
      <c r="P5244" s="249">
        <f t="shared" si="12607"/>
        <v>5</v>
      </c>
      <c r="Q5244" s="148">
        <f t="shared" si="12608"/>
        <v>42</v>
      </c>
      <c r="R5244" s="144">
        <f t="shared" si="12609"/>
        <v>35</v>
      </c>
      <c r="S5244" s="309">
        <f t="shared" si="12610"/>
        <v>30</v>
      </c>
      <c r="T5244" s="143">
        <f t="shared" si="12724"/>
        <v>44</v>
      </c>
      <c r="U5244" s="144">
        <f t="shared" si="12725"/>
        <v>43</v>
      </c>
      <c r="V5244" s="311">
        <f t="shared" si="12726"/>
        <v>28</v>
      </c>
      <c r="W5244" s="143" t="str">
        <f t="shared" si="12719"/>
        <v/>
      </c>
      <c r="X5244" s="144" t="str">
        <f t="shared" si="12720"/>
        <v/>
      </c>
      <c r="Y5244" s="311" t="str">
        <f t="shared" si="12721"/>
        <v/>
      </c>
      <c r="Z5244" s="143">
        <f t="shared" si="12712"/>
        <v>1</v>
      </c>
      <c r="AA5244" s="144">
        <f t="shared" si="12713"/>
        <v>1</v>
      </c>
      <c r="AB5244" s="249">
        <f t="shared" si="12714"/>
        <v>1</v>
      </c>
      <c r="AC5244" s="148">
        <f t="shared" si="12715"/>
        <v>1</v>
      </c>
      <c r="AD5244" s="144">
        <f t="shared" si="12716"/>
        <v>1</v>
      </c>
      <c r="AE5244" s="145">
        <f t="shared" si="12717"/>
        <v>0</v>
      </c>
      <c r="AF5244" s="318" t="str">
        <f t="shared" si="12688"/>
        <v/>
      </c>
      <c r="AG5244" s="147" t="str">
        <f t="shared" si="12689"/>
        <v/>
      </c>
      <c r="AH5244" s="251">
        <f t="shared" si="12690"/>
        <v>9.7087378640776698E-2</v>
      </c>
      <c r="AI5244" s="318">
        <f t="shared" si="12691"/>
        <v>0.30097087378640774</v>
      </c>
      <c r="AJ5244" s="147">
        <f t="shared" si="12692"/>
        <v>0.1553398058252427</v>
      </c>
      <c r="AK5244" s="251" t="str">
        <f t="shared" si="12693"/>
        <v/>
      </c>
      <c r="AL5244" s="146" t="str">
        <f t="shared" ref="AL5244:AN5244" si="12752">IF(AND($E5242&lt;&gt;"error",$I5244=$I5242,ISNUMBER(W5244),W5244=2),K5244,"")</f>
        <v/>
      </c>
      <c r="AM5244" s="147" t="str">
        <f t="shared" si="12752"/>
        <v/>
      </c>
      <c r="AN5244" s="251" t="str">
        <f t="shared" si="12752"/>
        <v/>
      </c>
      <c r="AO5244" s="143" t="str">
        <f t="shared" si="12740"/>
        <v/>
      </c>
      <c r="AP5244" s="148" t="str">
        <f t="shared" si="12612"/>
        <v/>
      </c>
      <c r="AQ5244" s="144" t="str">
        <f t="shared" si="12741"/>
        <v/>
      </c>
      <c r="AR5244" s="144" t="str">
        <f t="shared" si="12613"/>
        <v/>
      </c>
      <c r="AS5244" s="249" t="str">
        <f t="shared" si="12742"/>
        <v/>
      </c>
      <c r="AT5244" s="145" t="str">
        <f t="shared" si="12614"/>
        <v/>
      </c>
      <c r="AU5244" s="148" t="str">
        <f t="shared" si="12743"/>
        <v/>
      </c>
      <c r="AV5244" s="148" t="str">
        <f t="shared" si="12615"/>
        <v/>
      </c>
      <c r="AW5244" s="144" t="str">
        <f t="shared" si="12744"/>
        <v/>
      </c>
      <c r="AX5244" s="144" t="str">
        <f t="shared" si="12616"/>
        <v/>
      </c>
      <c r="AY5244" s="249" t="str">
        <f t="shared" si="12745"/>
        <v/>
      </c>
      <c r="AZ5244" s="145" t="str">
        <f t="shared" si="12617"/>
        <v/>
      </c>
      <c r="BA5244" s="10">
        <f t="shared" si="12701"/>
        <v>239</v>
      </c>
      <c r="BB5244" s="15">
        <f t="shared" si="12702"/>
        <v>2022</v>
      </c>
      <c r="BC5244" s="340">
        <f t="shared" si="12731"/>
        <v>-21.4</v>
      </c>
      <c r="BD5244" s="341">
        <f t="shared" si="12732"/>
        <v>-6.3999999999999986</v>
      </c>
      <c r="BE5244" s="341">
        <f t="shared" si="12733"/>
        <v>-0.40000000000000036</v>
      </c>
      <c r="BF5244" s="336">
        <f t="shared" si="12734"/>
        <v>-9605.6039999999994</v>
      </c>
      <c r="BG5244" s="337">
        <f t="shared" si="12735"/>
        <v>-2872.7039999999997</v>
      </c>
      <c r="BH5244" s="337">
        <f t="shared" si="12736"/>
        <v>-179.54400000000078</v>
      </c>
      <c r="BI5244" s="10" t="str">
        <f t="shared" si="12703"/>
        <v/>
      </c>
      <c r="BJ5244" s="2" t="str">
        <f t="shared" si="12704"/>
        <v/>
      </c>
      <c r="BK5244" s="2" t="str">
        <f t="shared" si="12705"/>
        <v/>
      </c>
      <c r="BL5244" s="2" t="str">
        <f t="shared" si="12706"/>
        <v/>
      </c>
      <c r="BM5244" s="2" t="str">
        <f t="shared" si="12707"/>
        <v/>
      </c>
      <c r="BN5244" s="15" t="str">
        <f t="shared" si="12708"/>
        <v/>
      </c>
    </row>
    <row r="5245" spans="1:66" x14ac:dyDescent="0.25">
      <c r="A5245" s="142">
        <f>'Daily Data Download'!D5243</f>
        <v>44801</v>
      </c>
      <c r="B5245" s="89">
        <f t="shared" si="12709"/>
        <v>44801</v>
      </c>
      <c r="C5245" s="115">
        <f t="shared" si="12710"/>
        <v>34</v>
      </c>
      <c r="D5245" s="261">
        <f>IF(ISNUMBER('Daily Data Download'!E5243),'Daily Data Download'!E5243,"")</f>
        <v>7.81</v>
      </c>
      <c r="E5245" s="262">
        <f t="shared" si="12687"/>
        <v>7.5825242718446595E-2</v>
      </c>
      <c r="F5245" s="116">
        <f t="shared" ref="F5245:F5308" si="12753">YEAR(B5245)</f>
        <v>2022</v>
      </c>
      <c r="G5245" s="2">
        <f t="shared" ref="G5245:G5308" si="12754">MONTH(B5245)</f>
        <v>8</v>
      </c>
      <c r="H5245" s="2">
        <f t="shared" ref="H5245:H5308" si="12755">DAY(B5245)</f>
        <v>28</v>
      </c>
      <c r="I5245" s="2">
        <f t="shared" si="12711"/>
        <v>5</v>
      </c>
      <c r="J5245" s="15">
        <f t="shared" ref="J5245:J5308" si="12756">VLOOKUP(I5245,$F$31:$I$36,4)</f>
        <v>78</v>
      </c>
      <c r="K5245" s="146">
        <f t="shared" ref="K5245:K5308" si="12757">VLOOKUP($I5245,$F$24:$U$29,6)</f>
        <v>0.30097087378640774</v>
      </c>
      <c r="L5245" s="147">
        <f t="shared" ref="L5245:L5308" si="12758">VLOOKUP($I5245,$F$24:$U$29,10)</f>
        <v>0.1553398058252427</v>
      </c>
      <c r="M5245" s="251">
        <f t="shared" ref="M5245:M5308" si="12759">VLOOKUP($I5245,$F$24:$U$29,14)</f>
        <v>9.7087378640776698E-2</v>
      </c>
      <c r="N5245" s="143">
        <f t="shared" ref="N5245:N5308" si="12760">VLOOKUP($I5245,$F$24:$U$29,7)</f>
        <v>30</v>
      </c>
      <c r="O5245" s="144">
        <f t="shared" ref="O5245:O5308" si="12761">VLOOKUP($I5245,$F$24:$U$29,11)</f>
        <v>15</v>
      </c>
      <c r="P5245" s="249">
        <f t="shared" ref="P5245:P5308" si="12762">VLOOKUP($I5245,$F$24:$U$29,15)</f>
        <v>5</v>
      </c>
      <c r="Q5245" s="148">
        <f t="shared" ref="Q5245:Q5308" si="12763">VLOOKUP($I5245,$F$24:$U$29,8)</f>
        <v>42</v>
      </c>
      <c r="R5245" s="144">
        <f t="shared" ref="R5245:R5308" si="12764">VLOOKUP($I5245,$F$24:$U$29,12)</f>
        <v>35</v>
      </c>
      <c r="S5245" s="309">
        <f t="shared" ref="S5245:S5308" si="12765">VLOOKUP($I5245,$F$24:$U$29,16)</f>
        <v>30</v>
      </c>
      <c r="T5245" s="143">
        <f t="shared" si="12724"/>
        <v>45</v>
      </c>
      <c r="U5245" s="144">
        <f t="shared" si="12725"/>
        <v>44</v>
      </c>
      <c r="V5245" s="311">
        <f t="shared" si="12726"/>
        <v>29</v>
      </c>
      <c r="W5245" s="143" t="str">
        <f t="shared" si="12719"/>
        <v/>
      </c>
      <c r="X5245" s="144" t="str">
        <f t="shared" si="12720"/>
        <v/>
      </c>
      <c r="Y5245" s="311" t="str">
        <f t="shared" si="12721"/>
        <v/>
      </c>
      <c r="Z5245" s="143">
        <f t="shared" si="12712"/>
        <v>1</v>
      </c>
      <c r="AA5245" s="144">
        <f t="shared" si="12713"/>
        <v>1</v>
      </c>
      <c r="AB5245" s="249">
        <f t="shared" si="12714"/>
        <v>1</v>
      </c>
      <c r="AC5245" s="148">
        <f t="shared" si="12715"/>
        <v>1</v>
      </c>
      <c r="AD5245" s="144">
        <f t="shared" si="12716"/>
        <v>1</v>
      </c>
      <c r="AE5245" s="145">
        <f t="shared" si="12717"/>
        <v>0</v>
      </c>
      <c r="AF5245" s="318" t="str">
        <f t="shared" si="12688"/>
        <v/>
      </c>
      <c r="AG5245" s="147" t="str">
        <f t="shared" si="12689"/>
        <v/>
      </c>
      <c r="AH5245" s="251">
        <f t="shared" si="12690"/>
        <v>9.7087378640776698E-2</v>
      </c>
      <c r="AI5245" s="318">
        <f t="shared" si="12691"/>
        <v>0.30097087378640774</v>
      </c>
      <c r="AJ5245" s="147">
        <f t="shared" si="12692"/>
        <v>0.1553398058252427</v>
      </c>
      <c r="AK5245" s="251" t="str">
        <f t="shared" si="12693"/>
        <v/>
      </c>
      <c r="AL5245" s="146" t="str">
        <f t="shared" ref="AL5245:AN5245" si="12766">IF(AND($E5243&lt;&gt;"error",$I5245=$I5243,ISNUMBER(W5245),W5245=2),K5245,"")</f>
        <v/>
      </c>
      <c r="AM5245" s="147" t="str">
        <f t="shared" si="12766"/>
        <v/>
      </c>
      <c r="AN5245" s="251" t="str">
        <f t="shared" si="12766"/>
        <v/>
      </c>
      <c r="AO5245" s="143" t="str">
        <f t="shared" si="12740"/>
        <v/>
      </c>
      <c r="AP5245" s="148" t="str">
        <f t="shared" ref="AP5245:AP5308" si="12767">IF(ISNUMBER(AO5245),$I5245,"")</f>
        <v/>
      </c>
      <c r="AQ5245" s="144" t="str">
        <f t="shared" si="12741"/>
        <v/>
      </c>
      <c r="AR5245" s="144" t="str">
        <f t="shared" ref="AR5245:AR5308" si="12768">IF(ISNUMBER(AQ5245),$I5245,"")</f>
        <v/>
      </c>
      <c r="AS5245" s="249" t="str">
        <f t="shared" si="12742"/>
        <v/>
      </c>
      <c r="AT5245" s="145" t="str">
        <f t="shared" ref="AT5245:AT5308" si="12769">IF(ISNUMBER(AS5245),$I5245,"")</f>
        <v/>
      </c>
      <c r="AU5245" s="148" t="str">
        <f t="shared" si="12743"/>
        <v/>
      </c>
      <c r="AV5245" s="148" t="str">
        <f t="shared" ref="AV5245:AV5308" si="12770">IF(ISNUMBER(AU5245),$I5245,"")</f>
        <v/>
      </c>
      <c r="AW5245" s="144" t="str">
        <f t="shared" si="12744"/>
        <v/>
      </c>
      <c r="AX5245" s="144" t="str">
        <f t="shared" ref="AX5245:AX5308" si="12771">IF(ISNUMBER(AW5245),$I5245,"")</f>
        <v/>
      </c>
      <c r="AY5245" s="249" t="str">
        <f t="shared" si="12745"/>
        <v/>
      </c>
      <c r="AZ5245" s="145" t="str">
        <f t="shared" ref="AZ5245:AZ5308" si="12772">IF(ISNUMBER(AY5245),$I5245,"")</f>
        <v/>
      </c>
      <c r="BA5245" s="10">
        <f t="shared" si="12701"/>
        <v>240</v>
      </c>
      <c r="BB5245" s="15">
        <f t="shared" si="12702"/>
        <v>2022</v>
      </c>
      <c r="BC5245" s="340">
        <f t="shared" si="12731"/>
        <v>-23.189999999999998</v>
      </c>
      <c r="BD5245" s="341">
        <f t="shared" si="12732"/>
        <v>-8.1899999999999977</v>
      </c>
      <c r="BE5245" s="341">
        <f t="shared" si="12733"/>
        <v>-2.1900000000000004</v>
      </c>
      <c r="BF5245" s="336">
        <f t="shared" si="12734"/>
        <v>-10409.063399999999</v>
      </c>
      <c r="BG5245" s="337">
        <f t="shared" si="12735"/>
        <v>-3676.1633999999995</v>
      </c>
      <c r="BH5245" s="337">
        <f t="shared" si="12736"/>
        <v>-983.00340000000051</v>
      </c>
      <c r="BI5245" s="10" t="str">
        <f t="shared" si="12703"/>
        <v/>
      </c>
      <c r="BJ5245" s="2" t="str">
        <f t="shared" si="12704"/>
        <v/>
      </c>
      <c r="BK5245" s="2" t="str">
        <f t="shared" si="12705"/>
        <v/>
      </c>
      <c r="BL5245" s="2" t="str">
        <f t="shared" si="12706"/>
        <v/>
      </c>
      <c r="BM5245" s="2" t="str">
        <f t="shared" si="12707"/>
        <v/>
      </c>
      <c r="BN5245" s="15" t="str">
        <f t="shared" si="12708"/>
        <v/>
      </c>
    </row>
    <row r="5246" spans="1:66" x14ac:dyDescent="0.25">
      <c r="A5246" s="142">
        <f>'Daily Data Download'!D5244</f>
        <v>44802</v>
      </c>
      <c r="B5246" s="89">
        <f t="shared" si="12709"/>
        <v>44802</v>
      </c>
      <c r="C5246" s="115">
        <f t="shared" si="12710"/>
        <v>33</v>
      </c>
      <c r="D5246" s="261">
        <f>IF(ISNUMBER('Daily Data Download'!E5244),'Daily Data Download'!E5244,"")</f>
        <v>9.6300000000000008</v>
      </c>
      <c r="E5246" s="262">
        <f t="shared" si="12687"/>
        <v>9.3495145631067963E-2</v>
      </c>
      <c r="F5246" s="116">
        <f t="shared" si="12753"/>
        <v>2022</v>
      </c>
      <c r="G5246" s="2">
        <f t="shared" si="12754"/>
        <v>8</v>
      </c>
      <c r="H5246" s="2">
        <f t="shared" si="12755"/>
        <v>29</v>
      </c>
      <c r="I5246" s="2">
        <f t="shared" si="12711"/>
        <v>5</v>
      </c>
      <c r="J5246" s="15">
        <f t="shared" si="12756"/>
        <v>78</v>
      </c>
      <c r="K5246" s="146">
        <f t="shared" si="12757"/>
        <v>0.30097087378640774</v>
      </c>
      <c r="L5246" s="147">
        <f t="shared" si="12758"/>
        <v>0.1553398058252427</v>
      </c>
      <c r="M5246" s="251">
        <f t="shared" si="12759"/>
        <v>9.7087378640776698E-2</v>
      </c>
      <c r="N5246" s="143">
        <f t="shared" si="12760"/>
        <v>30</v>
      </c>
      <c r="O5246" s="144">
        <f t="shared" si="12761"/>
        <v>15</v>
      </c>
      <c r="P5246" s="249">
        <f t="shared" si="12762"/>
        <v>5</v>
      </c>
      <c r="Q5246" s="148">
        <f t="shared" si="12763"/>
        <v>42</v>
      </c>
      <c r="R5246" s="144">
        <f t="shared" si="12764"/>
        <v>35</v>
      </c>
      <c r="S5246" s="309">
        <f t="shared" si="12765"/>
        <v>30</v>
      </c>
      <c r="T5246" s="143">
        <f t="shared" si="12724"/>
        <v>46</v>
      </c>
      <c r="U5246" s="144">
        <f t="shared" si="12725"/>
        <v>45</v>
      </c>
      <c r="V5246" s="311">
        <f t="shared" si="12726"/>
        <v>30</v>
      </c>
      <c r="W5246" s="143" t="str">
        <f t="shared" si="12719"/>
        <v/>
      </c>
      <c r="X5246" s="144" t="str">
        <f t="shared" si="12720"/>
        <v/>
      </c>
      <c r="Y5246" s="311" t="str">
        <f t="shared" si="12721"/>
        <v/>
      </c>
      <c r="Z5246" s="143">
        <f t="shared" si="12712"/>
        <v>1</v>
      </c>
      <c r="AA5246" s="144">
        <f t="shared" si="12713"/>
        <v>1</v>
      </c>
      <c r="AB5246" s="249">
        <f t="shared" si="12714"/>
        <v>1</v>
      </c>
      <c r="AC5246" s="148">
        <f t="shared" si="12715"/>
        <v>1</v>
      </c>
      <c r="AD5246" s="144">
        <f t="shared" si="12716"/>
        <v>1</v>
      </c>
      <c r="AE5246" s="145">
        <f t="shared" si="12717"/>
        <v>0</v>
      </c>
      <c r="AF5246" s="318" t="str">
        <f t="shared" si="12688"/>
        <v/>
      </c>
      <c r="AG5246" s="147" t="str">
        <f t="shared" si="12689"/>
        <v/>
      </c>
      <c r="AH5246" s="251">
        <f t="shared" si="12690"/>
        <v>9.7087378640776698E-2</v>
      </c>
      <c r="AI5246" s="318">
        <f t="shared" si="12691"/>
        <v>0.30097087378640774</v>
      </c>
      <c r="AJ5246" s="147">
        <f t="shared" si="12692"/>
        <v>0.1553398058252427</v>
      </c>
      <c r="AK5246" s="251" t="str">
        <f t="shared" si="12693"/>
        <v/>
      </c>
      <c r="AL5246" s="146" t="str">
        <f t="shared" ref="AL5246:AN5246" si="12773">IF(AND($E5244&lt;&gt;"error",$I5246=$I5244,ISNUMBER(W5246),W5246=2),K5246,"")</f>
        <v/>
      </c>
      <c r="AM5246" s="147" t="str">
        <f t="shared" si="12773"/>
        <v/>
      </c>
      <c r="AN5246" s="251" t="str">
        <f t="shared" si="12773"/>
        <v/>
      </c>
      <c r="AO5246" s="143" t="str">
        <f>IF(AND(ISNUMBER(Z5246),Z5245=0,Z5246=1),($BB5246),"")</f>
        <v/>
      </c>
      <c r="AP5246" s="148" t="str">
        <f t="shared" si="12767"/>
        <v/>
      </c>
      <c r="AQ5246" s="144" t="str">
        <f>IF(AND(ISNUMBER(AA5246),AA5245=0,AA5246=1),($BB5246),"")</f>
        <v/>
      </c>
      <c r="AR5246" s="144" t="str">
        <f t="shared" si="12768"/>
        <v/>
      </c>
      <c r="AS5246" s="249" t="str">
        <f>IF(AND(ISNUMBER(AB5246),AB5245=0,AB5246=1),($BB5246),"")</f>
        <v/>
      </c>
      <c r="AT5246" s="145" t="str">
        <f t="shared" si="12769"/>
        <v/>
      </c>
      <c r="AU5246" s="148" t="str">
        <f>IF(AND(ISNUMBER(AC5246),AC5245=0,AC5246=1),($BB5246),"")</f>
        <v/>
      </c>
      <c r="AV5246" s="148" t="str">
        <f t="shared" si="12770"/>
        <v/>
      </c>
      <c r="AW5246" s="144" t="str">
        <f>IF(AND(ISNUMBER(AD5246),AD5245=0,AD5246=1),($BB5246),"")</f>
        <v/>
      </c>
      <c r="AX5246" s="144" t="str">
        <f t="shared" si="12771"/>
        <v/>
      </c>
      <c r="AY5246" s="249" t="str">
        <f>IF(AND(ISNUMBER(AE5246),AE5245=0,AE5246=1),($BB5246),"")</f>
        <v/>
      </c>
      <c r="AZ5246" s="145" t="str">
        <f t="shared" si="12772"/>
        <v/>
      </c>
      <c r="BA5246" s="10">
        <f t="shared" si="12701"/>
        <v>241</v>
      </c>
      <c r="BB5246" s="15">
        <f t="shared" si="12702"/>
        <v>2022</v>
      </c>
      <c r="BC5246" s="340">
        <f t="shared" si="12731"/>
        <v>-21.369999999999997</v>
      </c>
      <c r="BD5246" s="341">
        <f t="shared" si="12732"/>
        <v>-6.3699999999999974</v>
      </c>
      <c r="BE5246" s="341">
        <f t="shared" si="12733"/>
        <v>-0.36999999999999922</v>
      </c>
      <c r="BF5246" s="336">
        <f t="shared" si="12734"/>
        <v>-9592.1381999999976</v>
      </c>
      <c r="BG5246" s="337">
        <f t="shared" si="12735"/>
        <v>-2859.2381999999989</v>
      </c>
      <c r="BH5246" s="337">
        <f t="shared" si="12736"/>
        <v>-166.07819999999992</v>
      </c>
      <c r="BI5246" s="10" t="str">
        <f t="shared" si="12703"/>
        <v/>
      </c>
      <c r="BJ5246" s="2" t="str">
        <f t="shared" si="12704"/>
        <v/>
      </c>
      <c r="BK5246" s="2" t="str">
        <f t="shared" si="12705"/>
        <v/>
      </c>
      <c r="BL5246" s="2" t="str">
        <f t="shared" si="12706"/>
        <v/>
      </c>
      <c r="BM5246" s="2" t="str">
        <f t="shared" si="12707"/>
        <v/>
      </c>
      <c r="BN5246" s="15" t="str">
        <f t="shared" si="12708"/>
        <v/>
      </c>
    </row>
    <row r="5247" spans="1:66" x14ac:dyDescent="0.25">
      <c r="A5247" s="142">
        <f>'Daily Data Download'!D5245</f>
        <v>44803</v>
      </c>
      <c r="B5247" s="89">
        <f t="shared" si="12709"/>
        <v>44803</v>
      </c>
      <c r="C5247" s="115">
        <f t="shared" si="12710"/>
        <v>32</v>
      </c>
      <c r="D5247" s="261">
        <f>IF(ISNUMBER('Daily Data Download'!E5245),'Daily Data Download'!E5245,"")</f>
        <v>9.58</v>
      </c>
      <c r="E5247" s="262">
        <f t="shared" si="12687"/>
        <v>9.3009708737864072E-2</v>
      </c>
      <c r="F5247" s="116">
        <f t="shared" si="12753"/>
        <v>2022</v>
      </c>
      <c r="G5247" s="2">
        <f t="shared" si="12754"/>
        <v>8</v>
      </c>
      <c r="H5247" s="2">
        <f t="shared" si="12755"/>
        <v>30</v>
      </c>
      <c r="I5247" s="2">
        <f t="shared" si="12711"/>
        <v>5</v>
      </c>
      <c r="J5247" s="15">
        <f t="shared" si="12756"/>
        <v>78</v>
      </c>
      <c r="K5247" s="146">
        <f t="shared" si="12757"/>
        <v>0.30097087378640774</v>
      </c>
      <c r="L5247" s="147">
        <f t="shared" si="12758"/>
        <v>0.1553398058252427</v>
      </c>
      <c r="M5247" s="251">
        <f t="shared" si="12759"/>
        <v>9.7087378640776698E-2</v>
      </c>
      <c r="N5247" s="143">
        <f t="shared" si="12760"/>
        <v>30</v>
      </c>
      <c r="O5247" s="144">
        <f t="shared" si="12761"/>
        <v>15</v>
      </c>
      <c r="P5247" s="249">
        <f t="shared" si="12762"/>
        <v>5</v>
      </c>
      <c r="Q5247" s="148">
        <f t="shared" si="12763"/>
        <v>42</v>
      </c>
      <c r="R5247" s="144">
        <f t="shared" si="12764"/>
        <v>35</v>
      </c>
      <c r="S5247" s="309">
        <f t="shared" si="12765"/>
        <v>30</v>
      </c>
      <c r="T5247" s="143">
        <f t="shared" si="12724"/>
        <v>47</v>
      </c>
      <c r="U5247" s="144">
        <f t="shared" si="12725"/>
        <v>46</v>
      </c>
      <c r="V5247" s="311">
        <f t="shared" si="12726"/>
        <v>31</v>
      </c>
      <c r="W5247" s="143" t="str">
        <f t="shared" si="12719"/>
        <v/>
      </c>
      <c r="X5247" s="144" t="str">
        <f t="shared" si="12720"/>
        <v/>
      </c>
      <c r="Y5247" s="311" t="str">
        <f t="shared" si="12721"/>
        <v/>
      </c>
      <c r="Z5247" s="143">
        <f t="shared" si="12712"/>
        <v>1</v>
      </c>
      <c r="AA5247" s="144">
        <f t="shared" si="12713"/>
        <v>1</v>
      </c>
      <c r="AB5247" s="249">
        <f t="shared" si="12714"/>
        <v>1</v>
      </c>
      <c r="AC5247" s="148">
        <f t="shared" si="12715"/>
        <v>1</v>
      </c>
      <c r="AD5247" s="144">
        <f t="shared" si="12716"/>
        <v>1</v>
      </c>
      <c r="AE5247" s="145">
        <f t="shared" si="12717"/>
        <v>1</v>
      </c>
      <c r="AF5247" s="318" t="str">
        <f t="shared" si="12688"/>
        <v/>
      </c>
      <c r="AG5247" s="147" t="str">
        <f t="shared" si="12689"/>
        <v/>
      </c>
      <c r="AH5247" s="251" t="str">
        <f t="shared" si="12690"/>
        <v/>
      </c>
      <c r="AI5247" s="318">
        <f t="shared" si="12691"/>
        <v>0.30097087378640774</v>
      </c>
      <c r="AJ5247" s="147">
        <f t="shared" si="12692"/>
        <v>0.1553398058252427</v>
      </c>
      <c r="AK5247" s="251">
        <f t="shared" si="12693"/>
        <v>9.7087378640776698E-2</v>
      </c>
      <c r="AL5247" s="146" t="str">
        <f t="shared" ref="AL5247:AN5247" si="12774">IF(AND($E5245&lt;&gt;"error",$I5247=$I5245,ISNUMBER(W5247),W5247=2),K5247,"")</f>
        <v/>
      </c>
      <c r="AM5247" s="147" t="str">
        <f t="shared" si="12774"/>
        <v/>
      </c>
      <c r="AN5247" s="251" t="str">
        <f t="shared" si="12774"/>
        <v/>
      </c>
      <c r="AO5247" s="143" t="str">
        <f t="shared" ref="AO5247:AO5255" si="12775">IF(AND(ISNUMBER(Z5247),Z5246=0,Z5247=1),($BB5247),"")</f>
        <v/>
      </c>
      <c r="AP5247" s="148" t="str">
        <f t="shared" si="12767"/>
        <v/>
      </c>
      <c r="AQ5247" s="144" t="str">
        <f t="shared" ref="AQ5247:AQ5255" si="12776">IF(AND(ISNUMBER(AA5247),AA5246=0,AA5247=1),($BB5247),"")</f>
        <v/>
      </c>
      <c r="AR5247" s="144" t="str">
        <f t="shared" si="12768"/>
        <v/>
      </c>
      <c r="AS5247" s="249" t="str">
        <f t="shared" ref="AS5247:AS5255" si="12777">IF(AND(ISNUMBER(AB5247),AB5246=0,AB5247=1),($BB5247),"")</f>
        <v/>
      </c>
      <c r="AT5247" s="145" t="str">
        <f t="shared" si="12769"/>
        <v/>
      </c>
      <c r="AU5247" s="148" t="str">
        <f t="shared" ref="AU5247:AU5255" si="12778">IF(AND(ISNUMBER(AC5247),AC5246=0,AC5247=1),($BB5247),"")</f>
        <v/>
      </c>
      <c r="AV5247" s="148" t="str">
        <f t="shared" si="12770"/>
        <v/>
      </c>
      <c r="AW5247" s="144" t="str">
        <f t="shared" ref="AW5247:AW5255" si="12779">IF(AND(ISNUMBER(AD5247),AD5246=0,AD5247=1),($BB5247),"")</f>
        <v/>
      </c>
      <c r="AX5247" s="144" t="str">
        <f t="shared" si="12771"/>
        <v/>
      </c>
      <c r="AY5247" s="249">
        <f t="shared" ref="AY5247:AY5255" si="12780">IF(AND(ISNUMBER(AE5247),AE5246=0,AE5247=1),($BB5247),"")</f>
        <v>2022</v>
      </c>
      <c r="AZ5247" s="145">
        <f t="shared" si="12772"/>
        <v>5</v>
      </c>
      <c r="BA5247" s="10">
        <f t="shared" si="12701"/>
        <v>242</v>
      </c>
      <c r="BB5247" s="15">
        <f t="shared" si="12702"/>
        <v>2022</v>
      </c>
      <c r="BC5247" s="340">
        <f t="shared" si="12731"/>
        <v>-21.419999999999995</v>
      </c>
      <c r="BD5247" s="341">
        <f t="shared" si="12732"/>
        <v>-6.4199999999999982</v>
      </c>
      <c r="BE5247" s="341">
        <f t="shared" si="12733"/>
        <v>-0.41999999999999993</v>
      </c>
      <c r="BF5247" s="336">
        <f t="shared" si="12734"/>
        <v>-9614.5811999999987</v>
      </c>
      <c r="BG5247" s="337">
        <f t="shared" si="12735"/>
        <v>-2881.6812</v>
      </c>
      <c r="BH5247" s="337">
        <f t="shared" si="12736"/>
        <v>-188.52120000000104</v>
      </c>
      <c r="BI5247" s="10" t="str">
        <f t="shared" si="12703"/>
        <v/>
      </c>
      <c r="BJ5247" s="2" t="str">
        <f t="shared" si="12704"/>
        <v/>
      </c>
      <c r="BK5247" s="2" t="str">
        <f t="shared" si="12705"/>
        <v/>
      </c>
      <c r="BL5247" s="2" t="str">
        <f t="shared" si="12706"/>
        <v/>
      </c>
      <c r="BM5247" s="2" t="str">
        <f t="shared" si="12707"/>
        <v/>
      </c>
      <c r="BN5247" s="15" t="str">
        <f t="shared" si="12708"/>
        <v/>
      </c>
    </row>
    <row r="5248" spans="1:66" x14ac:dyDescent="0.25">
      <c r="A5248" s="142">
        <f>'Daily Data Download'!D5246</f>
        <v>44804</v>
      </c>
      <c r="B5248" s="89">
        <f t="shared" si="12709"/>
        <v>44804</v>
      </c>
      <c r="C5248" s="115">
        <f t="shared" si="12710"/>
        <v>31</v>
      </c>
      <c r="D5248" s="261">
        <f>IF(ISNUMBER('Daily Data Download'!E5246),'Daily Data Download'!E5246,"")</f>
        <v>8.34</v>
      </c>
      <c r="E5248" s="262">
        <f t="shared" si="12687"/>
        <v>8.0970873786407771E-2</v>
      </c>
      <c r="F5248" s="116">
        <f t="shared" si="12753"/>
        <v>2022</v>
      </c>
      <c r="G5248" s="2">
        <f t="shared" si="12754"/>
        <v>8</v>
      </c>
      <c r="H5248" s="2">
        <f t="shared" si="12755"/>
        <v>31</v>
      </c>
      <c r="I5248" s="2">
        <f t="shared" si="12711"/>
        <v>5</v>
      </c>
      <c r="J5248" s="15">
        <f t="shared" si="12756"/>
        <v>78</v>
      </c>
      <c r="K5248" s="146">
        <f t="shared" si="12757"/>
        <v>0.30097087378640774</v>
      </c>
      <c r="L5248" s="147">
        <f t="shared" si="12758"/>
        <v>0.1553398058252427</v>
      </c>
      <c r="M5248" s="251">
        <f t="shared" si="12759"/>
        <v>9.7087378640776698E-2</v>
      </c>
      <c r="N5248" s="143">
        <f t="shared" si="12760"/>
        <v>30</v>
      </c>
      <c r="O5248" s="144">
        <f t="shared" si="12761"/>
        <v>15</v>
      </c>
      <c r="P5248" s="249">
        <f t="shared" si="12762"/>
        <v>5</v>
      </c>
      <c r="Q5248" s="148">
        <f t="shared" si="12763"/>
        <v>42</v>
      </c>
      <c r="R5248" s="144">
        <f t="shared" si="12764"/>
        <v>35</v>
      </c>
      <c r="S5248" s="309">
        <f t="shared" si="12765"/>
        <v>30</v>
      </c>
      <c r="T5248" s="143">
        <f t="shared" si="12724"/>
        <v>48</v>
      </c>
      <c r="U5248" s="144">
        <f t="shared" si="12725"/>
        <v>47</v>
      </c>
      <c r="V5248" s="311">
        <f t="shared" si="12726"/>
        <v>32</v>
      </c>
      <c r="W5248" s="143" t="str">
        <f t="shared" si="12719"/>
        <v/>
      </c>
      <c r="X5248" s="144" t="str">
        <f t="shared" si="12720"/>
        <v/>
      </c>
      <c r="Y5248" s="311" t="str">
        <f t="shared" si="12721"/>
        <v/>
      </c>
      <c r="Z5248" s="143">
        <f t="shared" si="12712"/>
        <v>1</v>
      </c>
      <c r="AA5248" s="144">
        <f t="shared" si="12713"/>
        <v>1</v>
      </c>
      <c r="AB5248" s="249">
        <f t="shared" si="12714"/>
        <v>1</v>
      </c>
      <c r="AC5248" s="148">
        <f t="shared" si="12715"/>
        <v>1</v>
      </c>
      <c r="AD5248" s="144">
        <f t="shared" si="12716"/>
        <v>1</v>
      </c>
      <c r="AE5248" s="145">
        <f t="shared" si="12717"/>
        <v>1</v>
      </c>
      <c r="AF5248" s="318" t="str">
        <f t="shared" si="12688"/>
        <v/>
      </c>
      <c r="AG5248" s="147" t="str">
        <f t="shared" si="12689"/>
        <v/>
      </c>
      <c r="AH5248" s="251" t="str">
        <f t="shared" si="12690"/>
        <v/>
      </c>
      <c r="AI5248" s="318">
        <f t="shared" si="12691"/>
        <v>0.30097087378640774</v>
      </c>
      <c r="AJ5248" s="147">
        <f t="shared" si="12692"/>
        <v>0.1553398058252427</v>
      </c>
      <c r="AK5248" s="251">
        <f t="shared" si="12693"/>
        <v>9.7087378640776698E-2</v>
      </c>
      <c r="AL5248" s="146" t="str">
        <f t="shared" ref="AL5248:AN5248" si="12781">IF(AND($E5246&lt;&gt;"error",$I5248=$I5246,ISNUMBER(W5248),W5248=2),K5248,"")</f>
        <v/>
      </c>
      <c r="AM5248" s="147" t="str">
        <f t="shared" si="12781"/>
        <v/>
      </c>
      <c r="AN5248" s="251" t="str">
        <f t="shared" si="12781"/>
        <v/>
      </c>
      <c r="AO5248" s="143" t="str">
        <f t="shared" si="12775"/>
        <v/>
      </c>
      <c r="AP5248" s="148" t="str">
        <f t="shared" si="12767"/>
        <v/>
      </c>
      <c r="AQ5248" s="144" t="str">
        <f t="shared" si="12776"/>
        <v/>
      </c>
      <c r="AR5248" s="144" t="str">
        <f t="shared" si="12768"/>
        <v/>
      </c>
      <c r="AS5248" s="249" t="str">
        <f t="shared" si="12777"/>
        <v/>
      </c>
      <c r="AT5248" s="145" t="str">
        <f t="shared" si="12769"/>
        <v/>
      </c>
      <c r="AU5248" s="148" t="str">
        <f t="shared" si="12778"/>
        <v/>
      </c>
      <c r="AV5248" s="148" t="str">
        <f t="shared" si="12770"/>
        <v/>
      </c>
      <c r="AW5248" s="144" t="str">
        <f t="shared" si="12779"/>
        <v/>
      </c>
      <c r="AX5248" s="144" t="str">
        <f t="shared" si="12771"/>
        <v/>
      </c>
      <c r="AY5248" s="249" t="str">
        <f t="shared" si="12780"/>
        <v/>
      </c>
      <c r="AZ5248" s="145" t="str">
        <f t="shared" si="12772"/>
        <v/>
      </c>
      <c r="BA5248" s="10">
        <f t="shared" si="12701"/>
        <v>243</v>
      </c>
      <c r="BB5248" s="15">
        <f t="shared" si="12702"/>
        <v>2022</v>
      </c>
      <c r="BC5248" s="340">
        <f t="shared" si="12731"/>
        <v>-22.659999999999997</v>
      </c>
      <c r="BD5248" s="341">
        <f t="shared" si="12732"/>
        <v>-7.6599999999999984</v>
      </c>
      <c r="BE5248" s="341">
        <f t="shared" si="12733"/>
        <v>-1.6600000000000001</v>
      </c>
      <c r="BF5248" s="336">
        <f t="shared" si="12734"/>
        <v>-10171.167599999999</v>
      </c>
      <c r="BG5248" s="337">
        <f t="shared" si="12735"/>
        <v>-3438.2675999999997</v>
      </c>
      <c r="BH5248" s="337">
        <f t="shared" si="12736"/>
        <v>-745.10760000000073</v>
      </c>
      <c r="BI5248" s="10" t="str">
        <f t="shared" si="12703"/>
        <v/>
      </c>
      <c r="BJ5248" s="2" t="str">
        <f t="shared" si="12704"/>
        <v/>
      </c>
      <c r="BK5248" s="2" t="str">
        <f t="shared" si="12705"/>
        <v/>
      </c>
      <c r="BL5248" s="2" t="str">
        <f t="shared" si="12706"/>
        <v/>
      </c>
      <c r="BM5248" s="2" t="str">
        <f t="shared" si="12707"/>
        <v/>
      </c>
      <c r="BN5248" s="15" t="str">
        <f t="shared" si="12708"/>
        <v/>
      </c>
    </row>
    <row r="5249" spans="1:66" x14ac:dyDescent="0.25">
      <c r="A5249" s="142">
        <f>'Daily Data Download'!D5247</f>
        <v>44805</v>
      </c>
      <c r="B5249" s="89">
        <f t="shared" si="12709"/>
        <v>44805</v>
      </c>
      <c r="C5249" s="115">
        <f t="shared" si="12710"/>
        <v>30</v>
      </c>
      <c r="D5249" s="261">
        <f>IF(ISNUMBER('Daily Data Download'!E5247),'Daily Data Download'!E5247,"")</f>
        <v>5.38</v>
      </c>
      <c r="E5249" s="262">
        <f t="shared" si="12687"/>
        <v>5.2233009708737864E-2</v>
      </c>
      <c r="F5249" s="116">
        <f t="shared" si="12753"/>
        <v>2022</v>
      </c>
      <c r="G5249" s="2">
        <f t="shared" si="12754"/>
        <v>9</v>
      </c>
      <c r="H5249" s="2">
        <f t="shared" si="12755"/>
        <v>1</v>
      </c>
      <c r="I5249" s="2">
        <f t="shared" si="12711"/>
        <v>5</v>
      </c>
      <c r="J5249" s="15">
        <f t="shared" si="12756"/>
        <v>78</v>
      </c>
      <c r="K5249" s="146">
        <f t="shared" si="12757"/>
        <v>0.30097087378640774</v>
      </c>
      <c r="L5249" s="147">
        <f t="shared" si="12758"/>
        <v>0.1553398058252427</v>
      </c>
      <c r="M5249" s="251">
        <f t="shared" si="12759"/>
        <v>9.7087378640776698E-2</v>
      </c>
      <c r="N5249" s="143">
        <f t="shared" si="12760"/>
        <v>30</v>
      </c>
      <c r="O5249" s="144">
        <f t="shared" si="12761"/>
        <v>15</v>
      </c>
      <c r="P5249" s="249">
        <f t="shared" si="12762"/>
        <v>5</v>
      </c>
      <c r="Q5249" s="148">
        <f t="shared" si="12763"/>
        <v>42</v>
      </c>
      <c r="R5249" s="144">
        <f t="shared" si="12764"/>
        <v>35</v>
      </c>
      <c r="S5249" s="309">
        <f t="shared" si="12765"/>
        <v>30</v>
      </c>
      <c r="T5249" s="143">
        <f t="shared" si="12724"/>
        <v>49</v>
      </c>
      <c r="U5249" s="144">
        <f t="shared" si="12725"/>
        <v>48</v>
      </c>
      <c r="V5249" s="311">
        <f t="shared" si="12726"/>
        <v>33</v>
      </c>
      <c r="W5249" s="143" t="str">
        <f t="shared" si="12719"/>
        <v/>
      </c>
      <c r="X5249" s="144" t="str">
        <f t="shared" si="12720"/>
        <v/>
      </c>
      <c r="Y5249" s="311" t="str">
        <f t="shared" si="12721"/>
        <v/>
      </c>
      <c r="Z5249" s="143">
        <f t="shared" si="12712"/>
        <v>1</v>
      </c>
      <c r="AA5249" s="144">
        <f t="shared" si="12713"/>
        <v>1</v>
      </c>
      <c r="AB5249" s="249">
        <f t="shared" si="12714"/>
        <v>1</v>
      </c>
      <c r="AC5249" s="148">
        <f t="shared" si="12715"/>
        <v>1</v>
      </c>
      <c r="AD5249" s="144">
        <f t="shared" si="12716"/>
        <v>1</v>
      </c>
      <c r="AE5249" s="145">
        <f t="shared" si="12717"/>
        <v>1</v>
      </c>
      <c r="AF5249" s="318" t="str">
        <f t="shared" si="12688"/>
        <v/>
      </c>
      <c r="AG5249" s="147" t="str">
        <f t="shared" si="12689"/>
        <v/>
      </c>
      <c r="AH5249" s="251" t="str">
        <f t="shared" si="12690"/>
        <v/>
      </c>
      <c r="AI5249" s="318">
        <f t="shared" si="12691"/>
        <v>0.30097087378640774</v>
      </c>
      <c r="AJ5249" s="147">
        <f t="shared" si="12692"/>
        <v>0.1553398058252427</v>
      </c>
      <c r="AK5249" s="251">
        <f t="shared" si="12693"/>
        <v>9.7087378640776698E-2</v>
      </c>
      <c r="AL5249" s="146" t="str">
        <f t="shared" ref="AL5249:AN5249" si="12782">IF(AND($E5247&lt;&gt;"error",$I5249=$I5247,ISNUMBER(W5249),W5249=2),K5249,"")</f>
        <v/>
      </c>
      <c r="AM5249" s="147" t="str">
        <f t="shared" si="12782"/>
        <v/>
      </c>
      <c r="AN5249" s="251" t="str">
        <f t="shared" si="12782"/>
        <v/>
      </c>
      <c r="AO5249" s="143" t="str">
        <f t="shared" si="12775"/>
        <v/>
      </c>
      <c r="AP5249" s="148" t="str">
        <f t="shared" si="12767"/>
        <v/>
      </c>
      <c r="AQ5249" s="144" t="str">
        <f t="shared" si="12776"/>
        <v/>
      </c>
      <c r="AR5249" s="144" t="str">
        <f t="shared" si="12768"/>
        <v/>
      </c>
      <c r="AS5249" s="249" t="str">
        <f t="shared" si="12777"/>
        <v/>
      </c>
      <c r="AT5249" s="145" t="str">
        <f t="shared" si="12769"/>
        <v/>
      </c>
      <c r="AU5249" s="148" t="str">
        <f t="shared" si="12778"/>
        <v/>
      </c>
      <c r="AV5249" s="148" t="str">
        <f t="shared" si="12770"/>
        <v/>
      </c>
      <c r="AW5249" s="144" t="str">
        <f t="shared" si="12779"/>
        <v/>
      </c>
      <c r="AX5249" s="144" t="str">
        <f t="shared" si="12771"/>
        <v/>
      </c>
      <c r="AY5249" s="249" t="str">
        <f t="shared" si="12780"/>
        <v/>
      </c>
      <c r="AZ5249" s="145" t="str">
        <f t="shared" si="12772"/>
        <v/>
      </c>
      <c r="BA5249" s="10">
        <f t="shared" si="12701"/>
        <v>244</v>
      </c>
      <c r="BB5249" s="15">
        <f t="shared" si="12702"/>
        <v>2022</v>
      </c>
      <c r="BC5249" s="340">
        <f t="shared" si="12731"/>
        <v>-25.619999999999997</v>
      </c>
      <c r="BD5249" s="341">
        <f t="shared" si="12732"/>
        <v>-10.619999999999997</v>
      </c>
      <c r="BE5249" s="341">
        <f t="shared" si="12733"/>
        <v>-4.62</v>
      </c>
      <c r="BF5249" s="336">
        <f t="shared" si="12734"/>
        <v>-11499.793199999998</v>
      </c>
      <c r="BG5249" s="337">
        <f t="shared" si="12735"/>
        <v>-4766.8931999999986</v>
      </c>
      <c r="BH5249" s="337">
        <f t="shared" si="12736"/>
        <v>-2073.7332000000001</v>
      </c>
      <c r="BI5249" s="10" t="str">
        <f t="shared" si="12703"/>
        <v/>
      </c>
      <c r="BJ5249" s="2" t="str">
        <f t="shared" si="12704"/>
        <v/>
      </c>
      <c r="BK5249" s="2" t="str">
        <f t="shared" si="12705"/>
        <v/>
      </c>
      <c r="BL5249" s="2" t="str">
        <f t="shared" si="12706"/>
        <v/>
      </c>
      <c r="BM5249" s="2" t="str">
        <f t="shared" si="12707"/>
        <v/>
      </c>
      <c r="BN5249" s="15" t="str">
        <f t="shared" si="12708"/>
        <v/>
      </c>
    </row>
    <row r="5250" spans="1:66" x14ac:dyDescent="0.25">
      <c r="A5250" s="142">
        <f>'Daily Data Download'!D5248</f>
        <v>44806</v>
      </c>
      <c r="B5250" s="89">
        <f t="shared" si="12709"/>
        <v>44806</v>
      </c>
      <c r="C5250" s="115">
        <f t="shared" si="12710"/>
        <v>29</v>
      </c>
      <c r="D5250" s="261">
        <f>IF(ISNUMBER('Daily Data Download'!E5248),'Daily Data Download'!E5248,"")</f>
        <v>4.4800000000000004</v>
      </c>
      <c r="E5250" s="262">
        <f t="shared" si="12687"/>
        <v>4.3495145631067968E-2</v>
      </c>
      <c r="F5250" s="116">
        <f t="shared" si="12753"/>
        <v>2022</v>
      </c>
      <c r="G5250" s="2">
        <f t="shared" si="12754"/>
        <v>9</v>
      </c>
      <c r="H5250" s="2">
        <f t="shared" si="12755"/>
        <v>2</v>
      </c>
      <c r="I5250" s="2">
        <f t="shared" si="12711"/>
        <v>5</v>
      </c>
      <c r="J5250" s="15">
        <f t="shared" si="12756"/>
        <v>78</v>
      </c>
      <c r="K5250" s="146">
        <f t="shared" si="12757"/>
        <v>0.30097087378640774</v>
      </c>
      <c r="L5250" s="147">
        <f t="shared" si="12758"/>
        <v>0.1553398058252427</v>
      </c>
      <c r="M5250" s="251">
        <f t="shared" si="12759"/>
        <v>9.7087378640776698E-2</v>
      </c>
      <c r="N5250" s="143">
        <f t="shared" si="12760"/>
        <v>30</v>
      </c>
      <c r="O5250" s="144">
        <f t="shared" si="12761"/>
        <v>15</v>
      </c>
      <c r="P5250" s="249">
        <f t="shared" si="12762"/>
        <v>5</v>
      </c>
      <c r="Q5250" s="148">
        <f t="shared" si="12763"/>
        <v>42</v>
      </c>
      <c r="R5250" s="144">
        <f t="shared" si="12764"/>
        <v>35</v>
      </c>
      <c r="S5250" s="309">
        <f t="shared" si="12765"/>
        <v>30</v>
      </c>
      <c r="T5250" s="143">
        <f t="shared" si="12724"/>
        <v>50</v>
      </c>
      <c r="U5250" s="144">
        <f t="shared" si="12725"/>
        <v>49</v>
      </c>
      <c r="V5250" s="311">
        <f t="shared" si="12726"/>
        <v>34</v>
      </c>
      <c r="W5250" s="143" t="str">
        <f t="shared" si="12719"/>
        <v/>
      </c>
      <c r="X5250" s="144" t="str">
        <f t="shared" si="12720"/>
        <v/>
      </c>
      <c r="Y5250" s="311" t="str">
        <f t="shared" si="12721"/>
        <v/>
      </c>
      <c r="Z5250" s="143">
        <f t="shared" si="12712"/>
        <v>1</v>
      </c>
      <c r="AA5250" s="144">
        <f t="shared" si="12713"/>
        <v>1</v>
      </c>
      <c r="AB5250" s="249">
        <f t="shared" si="12714"/>
        <v>1</v>
      </c>
      <c r="AC5250" s="148">
        <f t="shared" si="12715"/>
        <v>1</v>
      </c>
      <c r="AD5250" s="144">
        <f t="shared" si="12716"/>
        <v>1</v>
      </c>
      <c r="AE5250" s="145">
        <f t="shared" si="12717"/>
        <v>1</v>
      </c>
      <c r="AF5250" s="318" t="str">
        <f t="shared" si="12688"/>
        <v/>
      </c>
      <c r="AG5250" s="147" t="str">
        <f t="shared" si="12689"/>
        <v/>
      </c>
      <c r="AH5250" s="251" t="str">
        <f t="shared" si="12690"/>
        <v/>
      </c>
      <c r="AI5250" s="318">
        <f t="shared" si="12691"/>
        <v>0.30097087378640774</v>
      </c>
      <c r="AJ5250" s="147">
        <f t="shared" si="12692"/>
        <v>0.1553398058252427</v>
      </c>
      <c r="AK5250" s="251">
        <f t="shared" si="12693"/>
        <v>9.7087378640776698E-2</v>
      </c>
      <c r="AL5250" s="146" t="str">
        <f t="shared" ref="AL5250:AN5250" si="12783">IF(AND($E5248&lt;&gt;"error",$I5250=$I5248,ISNUMBER(W5250),W5250=2),K5250,"")</f>
        <v/>
      </c>
      <c r="AM5250" s="147" t="str">
        <f t="shared" si="12783"/>
        <v/>
      </c>
      <c r="AN5250" s="251" t="str">
        <f t="shared" si="12783"/>
        <v/>
      </c>
      <c r="AO5250" s="143" t="str">
        <f t="shared" si="12775"/>
        <v/>
      </c>
      <c r="AP5250" s="148" t="str">
        <f t="shared" si="12767"/>
        <v/>
      </c>
      <c r="AQ5250" s="144" t="str">
        <f t="shared" si="12776"/>
        <v/>
      </c>
      <c r="AR5250" s="144" t="str">
        <f t="shared" si="12768"/>
        <v/>
      </c>
      <c r="AS5250" s="249" t="str">
        <f t="shared" si="12777"/>
        <v/>
      </c>
      <c r="AT5250" s="145" t="str">
        <f t="shared" si="12769"/>
        <v/>
      </c>
      <c r="AU5250" s="148" t="str">
        <f t="shared" si="12778"/>
        <v/>
      </c>
      <c r="AV5250" s="148" t="str">
        <f t="shared" si="12770"/>
        <v/>
      </c>
      <c r="AW5250" s="144" t="str">
        <f t="shared" si="12779"/>
        <v/>
      </c>
      <c r="AX5250" s="144" t="str">
        <f t="shared" si="12771"/>
        <v/>
      </c>
      <c r="AY5250" s="249" t="str">
        <f t="shared" si="12780"/>
        <v/>
      </c>
      <c r="AZ5250" s="145" t="str">
        <f t="shared" si="12772"/>
        <v/>
      </c>
      <c r="BA5250" s="10">
        <f t="shared" si="12701"/>
        <v>245</v>
      </c>
      <c r="BB5250" s="15">
        <f t="shared" si="12702"/>
        <v>2022</v>
      </c>
      <c r="BC5250" s="340">
        <f t="shared" si="12731"/>
        <v>-26.519999999999996</v>
      </c>
      <c r="BD5250" s="341">
        <f t="shared" si="12732"/>
        <v>-11.519999999999998</v>
      </c>
      <c r="BE5250" s="341">
        <f t="shared" si="12733"/>
        <v>-5.52</v>
      </c>
      <c r="BF5250" s="336">
        <f t="shared" si="12734"/>
        <v>-11903.767199999998</v>
      </c>
      <c r="BG5250" s="337">
        <f t="shared" si="12735"/>
        <v>-5170.8671999999988</v>
      </c>
      <c r="BH5250" s="337">
        <f t="shared" si="12736"/>
        <v>-2477.7072000000003</v>
      </c>
      <c r="BI5250" s="10" t="str">
        <f t="shared" si="12703"/>
        <v/>
      </c>
      <c r="BJ5250" s="2" t="str">
        <f t="shared" si="12704"/>
        <v/>
      </c>
      <c r="BK5250" s="2" t="str">
        <f t="shared" si="12705"/>
        <v/>
      </c>
      <c r="BL5250" s="2" t="str">
        <f t="shared" si="12706"/>
        <v/>
      </c>
      <c r="BM5250" s="2" t="str">
        <f t="shared" si="12707"/>
        <v/>
      </c>
      <c r="BN5250" s="15" t="str">
        <f t="shared" si="12708"/>
        <v/>
      </c>
    </row>
    <row r="5251" spans="1:66" x14ac:dyDescent="0.25">
      <c r="A5251" s="142">
        <f>'Daily Data Download'!D5249</f>
        <v>44807</v>
      </c>
      <c r="B5251" s="89">
        <f t="shared" si="12709"/>
        <v>44807</v>
      </c>
      <c r="C5251" s="115">
        <f t="shared" si="12710"/>
        <v>28</v>
      </c>
      <c r="D5251" s="261">
        <f>IF(ISNUMBER('Daily Data Download'!E5249),'Daily Data Download'!E5249,"")</f>
        <v>3.77</v>
      </c>
      <c r="E5251" s="262">
        <f t="shared" si="12687"/>
        <v>3.6601941747572815E-2</v>
      </c>
      <c r="F5251" s="116">
        <f t="shared" si="12753"/>
        <v>2022</v>
      </c>
      <c r="G5251" s="2">
        <f t="shared" si="12754"/>
        <v>9</v>
      </c>
      <c r="H5251" s="2">
        <f t="shared" si="12755"/>
        <v>3</v>
      </c>
      <c r="I5251" s="2">
        <f t="shared" si="12711"/>
        <v>5</v>
      </c>
      <c r="J5251" s="15">
        <f t="shared" si="12756"/>
        <v>78</v>
      </c>
      <c r="K5251" s="146">
        <f t="shared" si="12757"/>
        <v>0.30097087378640774</v>
      </c>
      <c r="L5251" s="147">
        <f t="shared" si="12758"/>
        <v>0.1553398058252427</v>
      </c>
      <c r="M5251" s="251">
        <f t="shared" si="12759"/>
        <v>9.7087378640776698E-2</v>
      </c>
      <c r="N5251" s="143">
        <f t="shared" si="12760"/>
        <v>30</v>
      </c>
      <c r="O5251" s="144">
        <f t="shared" si="12761"/>
        <v>15</v>
      </c>
      <c r="P5251" s="249">
        <f t="shared" si="12762"/>
        <v>5</v>
      </c>
      <c r="Q5251" s="148">
        <f t="shared" si="12763"/>
        <v>42</v>
      </c>
      <c r="R5251" s="144">
        <f t="shared" si="12764"/>
        <v>35</v>
      </c>
      <c r="S5251" s="309">
        <f t="shared" si="12765"/>
        <v>30</v>
      </c>
      <c r="T5251" s="143">
        <f t="shared" si="12724"/>
        <v>51</v>
      </c>
      <c r="U5251" s="144">
        <f t="shared" si="12725"/>
        <v>50</v>
      </c>
      <c r="V5251" s="311">
        <f t="shared" si="12726"/>
        <v>35</v>
      </c>
      <c r="W5251" s="143" t="str">
        <f t="shared" si="12719"/>
        <v/>
      </c>
      <c r="X5251" s="144" t="str">
        <f t="shared" si="12720"/>
        <v/>
      </c>
      <c r="Y5251" s="311" t="str">
        <f t="shared" si="12721"/>
        <v/>
      </c>
      <c r="Z5251" s="143">
        <f t="shared" si="12712"/>
        <v>1</v>
      </c>
      <c r="AA5251" s="144">
        <f t="shared" si="12713"/>
        <v>1</v>
      </c>
      <c r="AB5251" s="249">
        <f t="shared" si="12714"/>
        <v>1</v>
      </c>
      <c r="AC5251" s="148">
        <f t="shared" si="12715"/>
        <v>1</v>
      </c>
      <c r="AD5251" s="144">
        <f t="shared" si="12716"/>
        <v>1</v>
      </c>
      <c r="AE5251" s="145">
        <f t="shared" si="12717"/>
        <v>1</v>
      </c>
      <c r="AF5251" s="318" t="str">
        <f t="shared" si="12688"/>
        <v/>
      </c>
      <c r="AG5251" s="147" t="str">
        <f t="shared" si="12689"/>
        <v/>
      </c>
      <c r="AH5251" s="251" t="str">
        <f t="shared" si="12690"/>
        <v/>
      </c>
      <c r="AI5251" s="318">
        <f t="shared" si="12691"/>
        <v>0.30097087378640774</v>
      </c>
      <c r="AJ5251" s="147">
        <f t="shared" si="12692"/>
        <v>0.1553398058252427</v>
      </c>
      <c r="AK5251" s="251">
        <f t="shared" si="12693"/>
        <v>9.7087378640776698E-2</v>
      </c>
      <c r="AL5251" s="146" t="str">
        <f t="shared" ref="AL5251:AN5251" si="12784">IF(AND($E5249&lt;&gt;"error",$I5251=$I5249,ISNUMBER(W5251),W5251=2),K5251,"")</f>
        <v/>
      </c>
      <c r="AM5251" s="147" t="str">
        <f t="shared" si="12784"/>
        <v/>
      </c>
      <c r="AN5251" s="251" t="str">
        <f t="shared" si="12784"/>
        <v/>
      </c>
      <c r="AO5251" s="143" t="str">
        <f t="shared" si="12775"/>
        <v/>
      </c>
      <c r="AP5251" s="148" t="str">
        <f t="shared" si="12767"/>
        <v/>
      </c>
      <c r="AQ5251" s="144" t="str">
        <f t="shared" si="12776"/>
        <v/>
      </c>
      <c r="AR5251" s="144" t="str">
        <f t="shared" si="12768"/>
        <v/>
      </c>
      <c r="AS5251" s="249" t="str">
        <f t="shared" si="12777"/>
        <v/>
      </c>
      <c r="AT5251" s="145" t="str">
        <f t="shared" si="12769"/>
        <v/>
      </c>
      <c r="AU5251" s="148" t="str">
        <f t="shared" si="12778"/>
        <v/>
      </c>
      <c r="AV5251" s="148" t="str">
        <f t="shared" si="12770"/>
        <v/>
      </c>
      <c r="AW5251" s="144" t="str">
        <f t="shared" si="12779"/>
        <v/>
      </c>
      <c r="AX5251" s="144" t="str">
        <f t="shared" si="12771"/>
        <v/>
      </c>
      <c r="AY5251" s="249" t="str">
        <f t="shared" si="12780"/>
        <v/>
      </c>
      <c r="AZ5251" s="145" t="str">
        <f t="shared" si="12772"/>
        <v/>
      </c>
      <c r="BA5251" s="10">
        <f t="shared" si="12701"/>
        <v>246</v>
      </c>
      <c r="BB5251" s="15">
        <f t="shared" si="12702"/>
        <v>2022</v>
      </c>
      <c r="BC5251" s="340">
        <f t="shared" si="12731"/>
        <v>-27.229999999999997</v>
      </c>
      <c r="BD5251" s="341">
        <f t="shared" si="12732"/>
        <v>-12.229999999999999</v>
      </c>
      <c r="BE5251" s="341">
        <f t="shared" si="12733"/>
        <v>-6.23</v>
      </c>
      <c r="BF5251" s="336">
        <f t="shared" si="12734"/>
        <v>-12222.457799999998</v>
      </c>
      <c r="BG5251" s="337">
        <f t="shared" si="12735"/>
        <v>-5489.5577999999996</v>
      </c>
      <c r="BH5251" s="337">
        <f t="shared" si="12736"/>
        <v>-2796.3978000000006</v>
      </c>
      <c r="BI5251" s="10" t="str">
        <f t="shared" si="12703"/>
        <v/>
      </c>
      <c r="BJ5251" s="2" t="str">
        <f t="shared" si="12704"/>
        <v/>
      </c>
      <c r="BK5251" s="2" t="str">
        <f t="shared" si="12705"/>
        <v/>
      </c>
      <c r="BL5251" s="2" t="str">
        <f t="shared" si="12706"/>
        <v/>
      </c>
      <c r="BM5251" s="2" t="str">
        <f t="shared" si="12707"/>
        <v/>
      </c>
      <c r="BN5251" s="15" t="str">
        <f t="shared" si="12708"/>
        <v/>
      </c>
    </row>
    <row r="5252" spans="1:66" x14ac:dyDescent="0.25">
      <c r="A5252" s="142">
        <f>'Daily Data Download'!D5250</f>
        <v>44808</v>
      </c>
      <c r="B5252" s="89">
        <f t="shared" si="12709"/>
        <v>44808</v>
      </c>
      <c r="C5252" s="115">
        <f t="shared" si="12710"/>
        <v>27</v>
      </c>
      <c r="D5252" s="261">
        <f>IF(ISNUMBER('Daily Data Download'!E5250),'Daily Data Download'!E5250,"")</f>
        <v>3.53</v>
      </c>
      <c r="E5252" s="262">
        <f t="shared" si="12687"/>
        <v>3.4271844660194173E-2</v>
      </c>
      <c r="F5252" s="116">
        <f t="shared" si="12753"/>
        <v>2022</v>
      </c>
      <c r="G5252" s="2">
        <f t="shared" si="12754"/>
        <v>9</v>
      </c>
      <c r="H5252" s="2">
        <f t="shared" si="12755"/>
        <v>4</v>
      </c>
      <c r="I5252" s="2">
        <f t="shared" si="12711"/>
        <v>5</v>
      </c>
      <c r="J5252" s="15">
        <f t="shared" si="12756"/>
        <v>78</v>
      </c>
      <c r="K5252" s="146">
        <f t="shared" si="12757"/>
        <v>0.30097087378640774</v>
      </c>
      <c r="L5252" s="147">
        <f t="shared" si="12758"/>
        <v>0.1553398058252427</v>
      </c>
      <c r="M5252" s="251">
        <f t="shared" si="12759"/>
        <v>9.7087378640776698E-2</v>
      </c>
      <c r="N5252" s="143">
        <f t="shared" si="12760"/>
        <v>30</v>
      </c>
      <c r="O5252" s="144">
        <f t="shared" si="12761"/>
        <v>15</v>
      </c>
      <c r="P5252" s="249">
        <f t="shared" si="12762"/>
        <v>5</v>
      </c>
      <c r="Q5252" s="148">
        <f t="shared" si="12763"/>
        <v>42</v>
      </c>
      <c r="R5252" s="144">
        <f t="shared" si="12764"/>
        <v>35</v>
      </c>
      <c r="S5252" s="309">
        <f t="shared" si="12765"/>
        <v>30</v>
      </c>
      <c r="T5252" s="143">
        <f t="shared" si="12724"/>
        <v>52</v>
      </c>
      <c r="U5252" s="144">
        <f t="shared" si="12725"/>
        <v>51</v>
      </c>
      <c r="V5252" s="311">
        <f t="shared" si="12726"/>
        <v>36</v>
      </c>
      <c r="W5252" s="143" t="str">
        <f t="shared" si="12719"/>
        <v/>
      </c>
      <c r="X5252" s="144" t="str">
        <f t="shared" si="12720"/>
        <v/>
      </c>
      <c r="Y5252" s="311" t="str">
        <f t="shared" si="12721"/>
        <v/>
      </c>
      <c r="Z5252" s="143">
        <f t="shared" si="12712"/>
        <v>1</v>
      </c>
      <c r="AA5252" s="144">
        <f t="shared" si="12713"/>
        <v>1</v>
      </c>
      <c r="AB5252" s="249">
        <f t="shared" si="12714"/>
        <v>1</v>
      </c>
      <c r="AC5252" s="148">
        <f t="shared" si="12715"/>
        <v>1</v>
      </c>
      <c r="AD5252" s="144">
        <f t="shared" si="12716"/>
        <v>1</v>
      </c>
      <c r="AE5252" s="145">
        <f t="shared" si="12717"/>
        <v>1</v>
      </c>
      <c r="AF5252" s="318" t="str">
        <f t="shared" si="12688"/>
        <v/>
      </c>
      <c r="AG5252" s="147" t="str">
        <f t="shared" si="12689"/>
        <v/>
      </c>
      <c r="AH5252" s="251" t="str">
        <f t="shared" si="12690"/>
        <v/>
      </c>
      <c r="AI5252" s="318">
        <f t="shared" si="12691"/>
        <v>0.30097087378640774</v>
      </c>
      <c r="AJ5252" s="147">
        <f t="shared" si="12692"/>
        <v>0.1553398058252427</v>
      </c>
      <c r="AK5252" s="251">
        <f t="shared" si="12693"/>
        <v>9.7087378640776698E-2</v>
      </c>
      <c r="AL5252" s="146" t="str">
        <f t="shared" ref="AL5252:AN5252" si="12785">IF(AND($E5250&lt;&gt;"error",$I5252=$I5250,ISNUMBER(W5252),W5252=2),K5252,"")</f>
        <v/>
      </c>
      <c r="AM5252" s="147" t="str">
        <f t="shared" si="12785"/>
        <v/>
      </c>
      <c r="AN5252" s="251" t="str">
        <f t="shared" si="12785"/>
        <v/>
      </c>
      <c r="AO5252" s="143" t="str">
        <f t="shared" si="12775"/>
        <v/>
      </c>
      <c r="AP5252" s="148" t="str">
        <f t="shared" si="12767"/>
        <v/>
      </c>
      <c r="AQ5252" s="144" t="str">
        <f t="shared" si="12776"/>
        <v/>
      </c>
      <c r="AR5252" s="144" t="str">
        <f t="shared" si="12768"/>
        <v/>
      </c>
      <c r="AS5252" s="249" t="str">
        <f t="shared" si="12777"/>
        <v/>
      </c>
      <c r="AT5252" s="145" t="str">
        <f t="shared" si="12769"/>
        <v/>
      </c>
      <c r="AU5252" s="148" t="str">
        <f t="shared" si="12778"/>
        <v/>
      </c>
      <c r="AV5252" s="148" t="str">
        <f t="shared" si="12770"/>
        <v/>
      </c>
      <c r="AW5252" s="144" t="str">
        <f t="shared" si="12779"/>
        <v/>
      </c>
      <c r="AX5252" s="144" t="str">
        <f t="shared" si="12771"/>
        <v/>
      </c>
      <c r="AY5252" s="249" t="str">
        <f t="shared" si="12780"/>
        <v/>
      </c>
      <c r="AZ5252" s="145" t="str">
        <f t="shared" si="12772"/>
        <v/>
      </c>
      <c r="BA5252" s="10">
        <f t="shared" si="12701"/>
        <v>247</v>
      </c>
      <c r="BB5252" s="15">
        <f t="shared" si="12702"/>
        <v>2022</v>
      </c>
      <c r="BC5252" s="340">
        <f t="shared" si="12731"/>
        <v>-27.469999999999995</v>
      </c>
      <c r="BD5252" s="341">
        <f t="shared" si="12732"/>
        <v>-12.469999999999999</v>
      </c>
      <c r="BE5252" s="341">
        <f t="shared" si="12733"/>
        <v>-6.4700000000000006</v>
      </c>
      <c r="BF5252" s="336">
        <f t="shared" si="12734"/>
        <v>-12330.184199999998</v>
      </c>
      <c r="BG5252" s="337">
        <f t="shared" si="12735"/>
        <v>-5597.2841999999991</v>
      </c>
      <c r="BH5252" s="337">
        <f t="shared" si="12736"/>
        <v>-2904.1242000000002</v>
      </c>
      <c r="BI5252" s="10" t="str">
        <f t="shared" si="12703"/>
        <v/>
      </c>
      <c r="BJ5252" s="2" t="str">
        <f t="shared" si="12704"/>
        <v/>
      </c>
      <c r="BK5252" s="2" t="str">
        <f t="shared" si="12705"/>
        <v/>
      </c>
      <c r="BL5252" s="2" t="str">
        <f t="shared" si="12706"/>
        <v/>
      </c>
      <c r="BM5252" s="2" t="str">
        <f t="shared" si="12707"/>
        <v/>
      </c>
      <c r="BN5252" s="15" t="str">
        <f t="shared" si="12708"/>
        <v/>
      </c>
    </row>
    <row r="5253" spans="1:66" x14ac:dyDescent="0.25">
      <c r="A5253" s="142">
        <f>'Daily Data Download'!D5251</f>
        <v>44809</v>
      </c>
      <c r="B5253" s="89">
        <f t="shared" si="12709"/>
        <v>44809</v>
      </c>
      <c r="C5253" s="115">
        <f t="shared" si="12710"/>
        <v>26</v>
      </c>
      <c r="D5253" s="261">
        <f>IF(ISNUMBER('Daily Data Download'!E5251),'Daily Data Download'!E5251,"")</f>
        <v>7.81</v>
      </c>
      <c r="E5253" s="262">
        <f t="shared" si="12687"/>
        <v>7.5825242718446595E-2</v>
      </c>
      <c r="F5253" s="116">
        <f t="shared" si="12753"/>
        <v>2022</v>
      </c>
      <c r="G5253" s="2">
        <f t="shared" si="12754"/>
        <v>9</v>
      </c>
      <c r="H5253" s="2">
        <f t="shared" si="12755"/>
        <v>5</v>
      </c>
      <c r="I5253" s="2">
        <f t="shared" si="12711"/>
        <v>5</v>
      </c>
      <c r="J5253" s="15">
        <f t="shared" si="12756"/>
        <v>78</v>
      </c>
      <c r="K5253" s="146">
        <f t="shared" si="12757"/>
        <v>0.30097087378640774</v>
      </c>
      <c r="L5253" s="147">
        <f t="shared" si="12758"/>
        <v>0.1553398058252427</v>
      </c>
      <c r="M5253" s="251">
        <f t="shared" si="12759"/>
        <v>9.7087378640776698E-2</v>
      </c>
      <c r="N5253" s="143">
        <f t="shared" si="12760"/>
        <v>30</v>
      </c>
      <c r="O5253" s="144">
        <f t="shared" si="12761"/>
        <v>15</v>
      </c>
      <c r="P5253" s="249">
        <f t="shared" si="12762"/>
        <v>5</v>
      </c>
      <c r="Q5253" s="148">
        <f t="shared" si="12763"/>
        <v>42</v>
      </c>
      <c r="R5253" s="144">
        <f t="shared" si="12764"/>
        <v>35</v>
      </c>
      <c r="S5253" s="309">
        <f t="shared" si="12765"/>
        <v>30</v>
      </c>
      <c r="T5253" s="143">
        <f t="shared" si="12724"/>
        <v>53</v>
      </c>
      <c r="U5253" s="144">
        <f t="shared" si="12725"/>
        <v>52</v>
      </c>
      <c r="V5253" s="311">
        <f t="shared" si="12726"/>
        <v>37</v>
      </c>
      <c r="W5253" s="143" t="str">
        <f t="shared" si="12719"/>
        <v/>
      </c>
      <c r="X5253" s="144" t="str">
        <f t="shared" si="12720"/>
        <v/>
      </c>
      <c r="Y5253" s="311" t="str">
        <f t="shared" si="12721"/>
        <v/>
      </c>
      <c r="Z5253" s="143">
        <f t="shared" si="12712"/>
        <v>1</v>
      </c>
      <c r="AA5253" s="144">
        <f t="shared" si="12713"/>
        <v>1</v>
      </c>
      <c r="AB5253" s="249">
        <f t="shared" si="12714"/>
        <v>1</v>
      </c>
      <c r="AC5253" s="148">
        <f t="shared" si="12715"/>
        <v>1</v>
      </c>
      <c r="AD5253" s="144">
        <f t="shared" si="12716"/>
        <v>1</v>
      </c>
      <c r="AE5253" s="145">
        <f t="shared" si="12717"/>
        <v>1</v>
      </c>
      <c r="AF5253" s="318" t="str">
        <f t="shared" si="12688"/>
        <v/>
      </c>
      <c r="AG5253" s="147" t="str">
        <f t="shared" si="12689"/>
        <v/>
      </c>
      <c r="AH5253" s="251" t="str">
        <f t="shared" si="12690"/>
        <v/>
      </c>
      <c r="AI5253" s="318">
        <f t="shared" si="12691"/>
        <v>0.30097087378640774</v>
      </c>
      <c r="AJ5253" s="147">
        <f t="shared" si="12692"/>
        <v>0.1553398058252427</v>
      </c>
      <c r="AK5253" s="251">
        <f t="shared" si="12693"/>
        <v>9.7087378640776698E-2</v>
      </c>
      <c r="AL5253" s="146" t="str">
        <f t="shared" ref="AL5253:AN5253" si="12786">IF(AND($E5251&lt;&gt;"error",$I5253=$I5251,ISNUMBER(W5253),W5253=2),K5253,"")</f>
        <v/>
      </c>
      <c r="AM5253" s="147" t="str">
        <f t="shared" si="12786"/>
        <v/>
      </c>
      <c r="AN5253" s="251" t="str">
        <f t="shared" si="12786"/>
        <v/>
      </c>
      <c r="AO5253" s="143" t="str">
        <f t="shared" si="12775"/>
        <v/>
      </c>
      <c r="AP5253" s="148" t="str">
        <f t="shared" si="12767"/>
        <v/>
      </c>
      <c r="AQ5253" s="144" t="str">
        <f t="shared" si="12776"/>
        <v/>
      </c>
      <c r="AR5253" s="144" t="str">
        <f t="shared" si="12768"/>
        <v/>
      </c>
      <c r="AS5253" s="249" t="str">
        <f t="shared" si="12777"/>
        <v/>
      </c>
      <c r="AT5253" s="145" t="str">
        <f t="shared" si="12769"/>
        <v/>
      </c>
      <c r="AU5253" s="148" t="str">
        <f t="shared" si="12778"/>
        <v/>
      </c>
      <c r="AV5253" s="148" t="str">
        <f t="shared" si="12770"/>
        <v/>
      </c>
      <c r="AW5253" s="144" t="str">
        <f t="shared" si="12779"/>
        <v/>
      </c>
      <c r="AX5253" s="144" t="str">
        <f t="shared" si="12771"/>
        <v/>
      </c>
      <c r="AY5253" s="249" t="str">
        <f t="shared" si="12780"/>
        <v/>
      </c>
      <c r="AZ5253" s="145" t="str">
        <f t="shared" si="12772"/>
        <v/>
      </c>
      <c r="BA5253" s="10">
        <f t="shared" si="12701"/>
        <v>248</v>
      </c>
      <c r="BB5253" s="15">
        <f t="shared" si="12702"/>
        <v>2022</v>
      </c>
      <c r="BC5253" s="340">
        <f t="shared" si="12731"/>
        <v>-23.189999999999998</v>
      </c>
      <c r="BD5253" s="341">
        <f t="shared" si="12732"/>
        <v>-8.1899999999999977</v>
      </c>
      <c r="BE5253" s="341">
        <f t="shared" si="12733"/>
        <v>-2.1900000000000004</v>
      </c>
      <c r="BF5253" s="336">
        <f t="shared" si="12734"/>
        <v>-10409.063399999999</v>
      </c>
      <c r="BG5253" s="337">
        <f t="shared" si="12735"/>
        <v>-3676.1633999999995</v>
      </c>
      <c r="BH5253" s="337">
        <f t="shared" si="12736"/>
        <v>-983.00340000000051</v>
      </c>
      <c r="BI5253" s="10" t="str">
        <f t="shared" si="12703"/>
        <v/>
      </c>
      <c r="BJ5253" s="2" t="str">
        <f t="shared" si="12704"/>
        <v/>
      </c>
      <c r="BK5253" s="2" t="str">
        <f t="shared" si="12705"/>
        <v/>
      </c>
      <c r="BL5253" s="2" t="str">
        <f t="shared" si="12706"/>
        <v/>
      </c>
      <c r="BM5253" s="2" t="str">
        <f t="shared" si="12707"/>
        <v/>
      </c>
      <c r="BN5253" s="15" t="str">
        <f t="shared" si="12708"/>
        <v/>
      </c>
    </row>
    <row r="5254" spans="1:66" x14ac:dyDescent="0.25">
      <c r="A5254" s="142">
        <f>'Daily Data Download'!D5252</f>
        <v>44810</v>
      </c>
      <c r="B5254" s="89">
        <f t="shared" si="12709"/>
        <v>44810</v>
      </c>
      <c r="C5254" s="115">
        <f t="shared" si="12710"/>
        <v>25</v>
      </c>
      <c r="D5254" s="261">
        <f>IF(ISNUMBER('Daily Data Download'!E5252),'Daily Data Download'!E5252,"")</f>
        <v>31.5</v>
      </c>
      <c r="E5254" s="262">
        <f t="shared" si="12687"/>
        <v>0.30582524271844658</v>
      </c>
      <c r="F5254" s="116">
        <f t="shared" si="12753"/>
        <v>2022</v>
      </c>
      <c r="G5254" s="2">
        <f t="shared" si="12754"/>
        <v>9</v>
      </c>
      <c r="H5254" s="2">
        <f t="shared" si="12755"/>
        <v>6</v>
      </c>
      <c r="I5254" s="2">
        <f t="shared" si="12711"/>
        <v>5</v>
      </c>
      <c r="J5254" s="15">
        <f t="shared" si="12756"/>
        <v>78</v>
      </c>
      <c r="K5254" s="146">
        <f t="shared" si="12757"/>
        <v>0.30097087378640774</v>
      </c>
      <c r="L5254" s="147">
        <f t="shared" si="12758"/>
        <v>0.1553398058252427</v>
      </c>
      <c r="M5254" s="251">
        <f t="shared" si="12759"/>
        <v>9.7087378640776698E-2</v>
      </c>
      <c r="N5254" s="143">
        <f t="shared" si="12760"/>
        <v>30</v>
      </c>
      <c r="O5254" s="144">
        <f t="shared" si="12761"/>
        <v>15</v>
      </c>
      <c r="P5254" s="249">
        <f t="shared" si="12762"/>
        <v>5</v>
      </c>
      <c r="Q5254" s="148">
        <f t="shared" si="12763"/>
        <v>42</v>
      </c>
      <c r="R5254" s="144">
        <f t="shared" si="12764"/>
        <v>35</v>
      </c>
      <c r="S5254" s="309">
        <f t="shared" si="12765"/>
        <v>30</v>
      </c>
      <c r="T5254" s="143" t="str">
        <f t="shared" si="12724"/>
        <v/>
      </c>
      <c r="U5254" s="144" t="str">
        <f t="shared" si="12725"/>
        <v/>
      </c>
      <c r="V5254" s="311" t="str">
        <f t="shared" si="12726"/>
        <v/>
      </c>
      <c r="W5254" s="143">
        <f t="shared" si="12719"/>
        <v>1</v>
      </c>
      <c r="X5254" s="144">
        <f t="shared" si="12720"/>
        <v>1</v>
      </c>
      <c r="Y5254" s="311">
        <f t="shared" si="12721"/>
        <v>1</v>
      </c>
      <c r="Z5254" s="143" t="str">
        <f t="shared" si="12712"/>
        <v/>
      </c>
      <c r="AA5254" s="144" t="str">
        <f t="shared" si="12713"/>
        <v/>
      </c>
      <c r="AB5254" s="249" t="str">
        <f t="shared" si="12714"/>
        <v/>
      </c>
      <c r="AC5254" s="148" t="str">
        <f t="shared" si="12715"/>
        <v/>
      </c>
      <c r="AD5254" s="144" t="str">
        <f t="shared" si="12716"/>
        <v/>
      </c>
      <c r="AE5254" s="145" t="str">
        <f t="shared" si="12717"/>
        <v/>
      </c>
      <c r="AF5254" s="318" t="str">
        <f t="shared" si="12688"/>
        <v/>
      </c>
      <c r="AG5254" s="147" t="str">
        <f t="shared" si="12689"/>
        <v/>
      </c>
      <c r="AH5254" s="251" t="str">
        <f t="shared" si="12690"/>
        <v/>
      </c>
      <c r="AI5254" s="318" t="str">
        <f t="shared" si="12691"/>
        <v/>
      </c>
      <c r="AJ5254" s="147" t="str">
        <f t="shared" si="12692"/>
        <v/>
      </c>
      <c r="AK5254" s="251" t="str">
        <f t="shared" si="12693"/>
        <v/>
      </c>
      <c r="AL5254" s="146" t="str">
        <f t="shared" ref="AL5254:AN5254" si="12787">IF(AND($E5252&lt;&gt;"error",$I5254=$I5252,ISNUMBER(W5254),W5254=2),K5254,"")</f>
        <v/>
      </c>
      <c r="AM5254" s="147" t="str">
        <f t="shared" si="12787"/>
        <v/>
      </c>
      <c r="AN5254" s="251" t="str">
        <f t="shared" si="12787"/>
        <v/>
      </c>
      <c r="AO5254" s="143" t="str">
        <f t="shared" si="12775"/>
        <v/>
      </c>
      <c r="AP5254" s="148" t="str">
        <f t="shared" si="12767"/>
        <v/>
      </c>
      <c r="AQ5254" s="144" t="str">
        <f t="shared" si="12776"/>
        <v/>
      </c>
      <c r="AR5254" s="144" t="str">
        <f t="shared" si="12768"/>
        <v/>
      </c>
      <c r="AS5254" s="249" t="str">
        <f t="shared" si="12777"/>
        <v/>
      </c>
      <c r="AT5254" s="145" t="str">
        <f t="shared" si="12769"/>
        <v/>
      </c>
      <c r="AU5254" s="148" t="str">
        <f t="shared" si="12778"/>
        <v/>
      </c>
      <c r="AV5254" s="148" t="str">
        <f t="shared" si="12770"/>
        <v/>
      </c>
      <c r="AW5254" s="144" t="str">
        <f t="shared" si="12779"/>
        <v/>
      </c>
      <c r="AX5254" s="144" t="str">
        <f t="shared" si="12771"/>
        <v/>
      </c>
      <c r="AY5254" s="249" t="str">
        <f t="shared" si="12780"/>
        <v/>
      </c>
      <c r="AZ5254" s="145" t="str">
        <f t="shared" si="12772"/>
        <v/>
      </c>
      <c r="BA5254" s="10">
        <f t="shared" si="12701"/>
        <v>249</v>
      </c>
      <c r="BB5254" s="15">
        <f t="shared" si="12702"/>
        <v>2022</v>
      </c>
      <c r="BC5254" s="340">
        <f t="shared" si="12731"/>
        <v>0.50000000000000355</v>
      </c>
      <c r="BD5254" s="341">
        <f t="shared" si="12732"/>
        <v>15.500000000000002</v>
      </c>
      <c r="BE5254" s="341">
        <f t="shared" si="12733"/>
        <v>21.5</v>
      </c>
      <c r="BF5254" s="336">
        <f t="shared" si="12734"/>
        <v>224.43000000000211</v>
      </c>
      <c r="BG5254" s="337">
        <f t="shared" si="12735"/>
        <v>6957.3300000000008</v>
      </c>
      <c r="BH5254" s="337">
        <f t="shared" si="12736"/>
        <v>9650.49</v>
      </c>
      <c r="BI5254" s="10" t="str">
        <f t="shared" si="12703"/>
        <v/>
      </c>
      <c r="BJ5254" s="2" t="str">
        <f t="shared" si="12704"/>
        <v/>
      </c>
      <c r="BK5254" s="2" t="str">
        <f t="shared" si="12705"/>
        <v/>
      </c>
      <c r="BL5254" s="2" t="str">
        <f t="shared" si="12706"/>
        <v/>
      </c>
      <c r="BM5254" s="2" t="str">
        <f t="shared" si="12707"/>
        <v/>
      </c>
      <c r="BN5254" s="15" t="str">
        <f t="shared" si="12708"/>
        <v/>
      </c>
    </row>
    <row r="5255" spans="1:66" x14ac:dyDescent="0.25">
      <c r="A5255" s="142">
        <f>'Daily Data Download'!D5253</f>
        <v>44811</v>
      </c>
      <c r="B5255" s="89">
        <f t="shared" si="12709"/>
        <v>44811</v>
      </c>
      <c r="C5255" s="115">
        <f t="shared" si="12710"/>
        <v>24</v>
      </c>
      <c r="D5255" s="261">
        <f>IF(ISNUMBER('Daily Data Download'!E5253),'Daily Data Download'!E5253,"")</f>
        <v>44.7</v>
      </c>
      <c r="E5255" s="262">
        <f t="shared" si="12687"/>
        <v>0.43398058252427185</v>
      </c>
      <c r="F5255" s="116">
        <f t="shared" si="12753"/>
        <v>2022</v>
      </c>
      <c r="G5255" s="2">
        <f t="shared" si="12754"/>
        <v>9</v>
      </c>
      <c r="H5255" s="2">
        <f t="shared" si="12755"/>
        <v>7</v>
      </c>
      <c r="I5255" s="2">
        <f t="shared" si="12711"/>
        <v>5</v>
      </c>
      <c r="J5255" s="15">
        <f t="shared" si="12756"/>
        <v>78</v>
      </c>
      <c r="K5255" s="146">
        <f t="shared" si="12757"/>
        <v>0.30097087378640774</v>
      </c>
      <c r="L5255" s="147">
        <f t="shared" si="12758"/>
        <v>0.1553398058252427</v>
      </c>
      <c r="M5255" s="251">
        <f t="shared" si="12759"/>
        <v>9.7087378640776698E-2</v>
      </c>
      <c r="N5255" s="143">
        <f t="shared" si="12760"/>
        <v>30</v>
      </c>
      <c r="O5255" s="144">
        <f t="shared" si="12761"/>
        <v>15</v>
      </c>
      <c r="P5255" s="249">
        <f t="shared" si="12762"/>
        <v>5</v>
      </c>
      <c r="Q5255" s="148">
        <f t="shared" si="12763"/>
        <v>42</v>
      </c>
      <c r="R5255" s="144">
        <f t="shared" si="12764"/>
        <v>35</v>
      </c>
      <c r="S5255" s="309">
        <f t="shared" si="12765"/>
        <v>30</v>
      </c>
      <c r="T5255" s="143" t="str">
        <f t="shared" si="12724"/>
        <v/>
      </c>
      <c r="U5255" s="144" t="str">
        <f t="shared" si="12725"/>
        <v/>
      </c>
      <c r="V5255" s="311" t="str">
        <f t="shared" si="12726"/>
        <v/>
      </c>
      <c r="W5255" s="143">
        <f t="shared" si="12719"/>
        <v>2</v>
      </c>
      <c r="X5255" s="144">
        <f t="shared" si="12720"/>
        <v>2</v>
      </c>
      <c r="Y5255" s="311">
        <f t="shared" si="12721"/>
        <v>2</v>
      </c>
      <c r="Z5255" s="143" t="str">
        <f t="shared" si="12712"/>
        <v/>
      </c>
      <c r="AA5255" s="144" t="str">
        <f t="shared" si="12713"/>
        <v/>
      </c>
      <c r="AB5255" s="249" t="str">
        <f t="shared" si="12714"/>
        <v/>
      </c>
      <c r="AC5255" s="148" t="str">
        <f t="shared" si="12715"/>
        <v/>
      </c>
      <c r="AD5255" s="144" t="str">
        <f t="shared" si="12716"/>
        <v/>
      </c>
      <c r="AE5255" s="145" t="str">
        <f t="shared" si="12717"/>
        <v/>
      </c>
      <c r="AF5255" s="318" t="str">
        <f t="shared" si="12688"/>
        <v/>
      </c>
      <c r="AG5255" s="147" t="str">
        <f t="shared" si="12689"/>
        <v/>
      </c>
      <c r="AH5255" s="251" t="str">
        <f t="shared" si="12690"/>
        <v/>
      </c>
      <c r="AI5255" s="318" t="str">
        <f t="shared" si="12691"/>
        <v/>
      </c>
      <c r="AJ5255" s="147" t="str">
        <f t="shared" si="12692"/>
        <v/>
      </c>
      <c r="AK5255" s="251" t="str">
        <f t="shared" si="12693"/>
        <v/>
      </c>
      <c r="AL5255" s="146">
        <f t="shared" ref="AL5255:AN5255" si="12788">IF(AND($E5253&lt;&gt;"error",$I5255=$I5253,ISNUMBER(W5255),W5255=2),K5255,"")</f>
        <v>0.30097087378640774</v>
      </c>
      <c r="AM5255" s="147">
        <f t="shared" si="12788"/>
        <v>0.1553398058252427</v>
      </c>
      <c r="AN5255" s="251">
        <f t="shared" si="12788"/>
        <v>9.7087378640776698E-2</v>
      </c>
      <c r="AO5255" s="143" t="str">
        <f t="shared" si="12775"/>
        <v/>
      </c>
      <c r="AP5255" s="148" t="str">
        <f t="shared" si="12767"/>
        <v/>
      </c>
      <c r="AQ5255" s="144" t="str">
        <f t="shared" si="12776"/>
        <v/>
      </c>
      <c r="AR5255" s="144" t="str">
        <f t="shared" si="12768"/>
        <v/>
      </c>
      <c r="AS5255" s="249" t="str">
        <f t="shared" si="12777"/>
        <v/>
      </c>
      <c r="AT5255" s="145" t="str">
        <f t="shared" si="12769"/>
        <v/>
      </c>
      <c r="AU5255" s="148" t="str">
        <f t="shared" si="12778"/>
        <v/>
      </c>
      <c r="AV5255" s="148" t="str">
        <f t="shared" si="12770"/>
        <v/>
      </c>
      <c r="AW5255" s="144" t="str">
        <f t="shared" si="12779"/>
        <v/>
      </c>
      <c r="AX5255" s="144" t="str">
        <f t="shared" si="12771"/>
        <v/>
      </c>
      <c r="AY5255" s="249" t="str">
        <f t="shared" si="12780"/>
        <v/>
      </c>
      <c r="AZ5255" s="145" t="str">
        <f t="shared" si="12772"/>
        <v/>
      </c>
      <c r="BA5255" s="10">
        <f t="shared" si="12701"/>
        <v>250</v>
      </c>
      <c r="BB5255" s="15">
        <f t="shared" si="12702"/>
        <v>2022</v>
      </c>
      <c r="BC5255" s="340">
        <f t="shared" si="12731"/>
        <v>13.700000000000006</v>
      </c>
      <c r="BD5255" s="341">
        <f t="shared" si="12732"/>
        <v>28.700000000000003</v>
      </c>
      <c r="BE5255" s="341">
        <f t="shared" si="12733"/>
        <v>34.700000000000003</v>
      </c>
      <c r="BF5255" s="336">
        <f t="shared" si="12734"/>
        <v>6149.3820000000032</v>
      </c>
      <c r="BG5255" s="337">
        <f t="shared" si="12735"/>
        <v>12882.282000000003</v>
      </c>
      <c r="BH5255" s="337">
        <f t="shared" si="12736"/>
        <v>15575.442000000001</v>
      </c>
      <c r="BI5255" s="10" t="str">
        <f t="shared" si="12703"/>
        <v/>
      </c>
      <c r="BJ5255" s="2" t="str">
        <f t="shared" si="12704"/>
        <v/>
      </c>
      <c r="BK5255" s="2" t="str">
        <f t="shared" si="12705"/>
        <v/>
      </c>
      <c r="BL5255" s="2" t="str">
        <f t="shared" si="12706"/>
        <v/>
      </c>
      <c r="BM5255" s="2" t="str">
        <f t="shared" si="12707"/>
        <v/>
      </c>
      <c r="BN5255" s="15" t="str">
        <f t="shared" si="12708"/>
        <v/>
      </c>
    </row>
    <row r="5256" spans="1:66" x14ac:dyDescent="0.25">
      <c r="A5256" s="142">
        <f>'Daily Data Download'!D5254</f>
        <v>44812</v>
      </c>
      <c r="B5256" s="89">
        <f t="shared" si="12709"/>
        <v>44812</v>
      </c>
      <c r="C5256" s="115">
        <f t="shared" si="12710"/>
        <v>23</v>
      </c>
      <c r="D5256" s="261">
        <f>IF(ISNUMBER('Daily Data Download'!E5254),'Daily Data Download'!E5254,"")</f>
        <v>24.7</v>
      </c>
      <c r="E5256" s="262">
        <f t="shared" si="12687"/>
        <v>0.23980582524271843</v>
      </c>
      <c r="F5256" s="116">
        <f t="shared" si="12753"/>
        <v>2022</v>
      </c>
      <c r="G5256" s="2">
        <f t="shared" si="12754"/>
        <v>9</v>
      </c>
      <c r="H5256" s="2">
        <f t="shared" si="12755"/>
        <v>8</v>
      </c>
      <c r="I5256" s="2">
        <f t="shared" si="12711"/>
        <v>5</v>
      </c>
      <c r="J5256" s="15">
        <f t="shared" si="12756"/>
        <v>78</v>
      </c>
      <c r="K5256" s="146">
        <f t="shared" si="12757"/>
        <v>0.30097087378640774</v>
      </c>
      <c r="L5256" s="147">
        <f t="shared" si="12758"/>
        <v>0.1553398058252427</v>
      </c>
      <c r="M5256" s="251">
        <f t="shared" si="12759"/>
        <v>9.7087378640776698E-2</v>
      </c>
      <c r="N5256" s="143">
        <f t="shared" si="12760"/>
        <v>30</v>
      </c>
      <c r="O5256" s="144">
        <f t="shared" si="12761"/>
        <v>15</v>
      </c>
      <c r="P5256" s="249">
        <f t="shared" si="12762"/>
        <v>5</v>
      </c>
      <c r="Q5256" s="148">
        <f t="shared" si="12763"/>
        <v>42</v>
      </c>
      <c r="R5256" s="144">
        <f t="shared" si="12764"/>
        <v>35</v>
      </c>
      <c r="S5256" s="309">
        <f t="shared" si="12765"/>
        <v>30</v>
      </c>
      <c r="T5256" s="143">
        <f t="shared" si="12724"/>
        <v>1</v>
      </c>
      <c r="U5256" s="144" t="str">
        <f t="shared" si="12725"/>
        <v/>
      </c>
      <c r="V5256" s="311" t="str">
        <f t="shared" si="12726"/>
        <v/>
      </c>
      <c r="W5256" s="143" t="str">
        <f t="shared" si="12719"/>
        <v/>
      </c>
      <c r="X5256" s="144">
        <f t="shared" si="12720"/>
        <v>3</v>
      </c>
      <c r="Y5256" s="311">
        <f t="shared" si="12721"/>
        <v>3</v>
      </c>
      <c r="Z5256" s="143">
        <f t="shared" si="12712"/>
        <v>0</v>
      </c>
      <c r="AA5256" s="144" t="str">
        <f t="shared" si="12713"/>
        <v/>
      </c>
      <c r="AB5256" s="249" t="str">
        <f t="shared" si="12714"/>
        <v/>
      </c>
      <c r="AC5256" s="148">
        <f t="shared" si="12715"/>
        <v>0</v>
      </c>
      <c r="AD5256" s="144" t="str">
        <f t="shared" si="12716"/>
        <v/>
      </c>
      <c r="AE5256" s="145" t="str">
        <f t="shared" si="12717"/>
        <v/>
      </c>
      <c r="AF5256" s="318" t="str">
        <f t="shared" si="12688"/>
        <v/>
      </c>
      <c r="AG5256" s="147" t="str">
        <f t="shared" si="12689"/>
        <v/>
      </c>
      <c r="AH5256" s="251" t="str">
        <f t="shared" si="12690"/>
        <v/>
      </c>
      <c r="AI5256" s="318" t="str">
        <f t="shared" si="12691"/>
        <v/>
      </c>
      <c r="AJ5256" s="147" t="str">
        <f t="shared" si="12692"/>
        <v/>
      </c>
      <c r="AK5256" s="251" t="str">
        <f t="shared" si="12693"/>
        <v/>
      </c>
      <c r="AL5256" s="146" t="str">
        <f t="shared" ref="AL5256:AN5256" si="12789">IF(AND($E5254&lt;&gt;"error",$I5256=$I5254,ISNUMBER(W5256),W5256=2),K5256,"")</f>
        <v/>
      </c>
      <c r="AM5256" s="147" t="str">
        <f t="shared" si="12789"/>
        <v/>
      </c>
      <c r="AN5256" s="251" t="str">
        <f t="shared" si="12789"/>
        <v/>
      </c>
      <c r="AO5256" s="143" t="str">
        <f>IF(AND(ISNUMBER(Z5256),Z5255=0,Z5256=1),($BB5256),"")</f>
        <v/>
      </c>
      <c r="AP5256" s="148" t="str">
        <f t="shared" si="12767"/>
        <v/>
      </c>
      <c r="AQ5256" s="144" t="str">
        <f>IF(AND(ISNUMBER(AA5256),AA5255=0,AA5256=1),($BB5256),"")</f>
        <v/>
      </c>
      <c r="AR5256" s="144" t="str">
        <f t="shared" si="12768"/>
        <v/>
      </c>
      <c r="AS5256" s="249" t="str">
        <f>IF(AND(ISNUMBER(AB5256),AB5255=0,AB5256=1),($BB5256),"")</f>
        <v/>
      </c>
      <c r="AT5256" s="145" t="str">
        <f t="shared" si="12769"/>
        <v/>
      </c>
      <c r="AU5256" s="148" t="str">
        <f>IF(AND(ISNUMBER(AC5256),AC5255=0,AC5256=1),($BB5256),"")</f>
        <v/>
      </c>
      <c r="AV5256" s="148" t="str">
        <f t="shared" si="12770"/>
        <v/>
      </c>
      <c r="AW5256" s="144" t="str">
        <f>IF(AND(ISNUMBER(AD5256),AD5255=0,AD5256=1),($BB5256),"")</f>
        <v/>
      </c>
      <c r="AX5256" s="144" t="str">
        <f t="shared" si="12771"/>
        <v/>
      </c>
      <c r="AY5256" s="249" t="str">
        <f>IF(AND(ISNUMBER(AE5256),AE5255=0,AE5256=1),($BB5256),"")</f>
        <v/>
      </c>
      <c r="AZ5256" s="145" t="str">
        <f t="shared" si="12772"/>
        <v/>
      </c>
      <c r="BA5256" s="10">
        <f t="shared" si="12701"/>
        <v>251</v>
      </c>
      <c r="BB5256" s="15">
        <f t="shared" si="12702"/>
        <v>2022</v>
      </c>
      <c r="BC5256" s="340">
        <f t="shared" si="12731"/>
        <v>-6.2999999999999972</v>
      </c>
      <c r="BD5256" s="341">
        <f t="shared" si="12732"/>
        <v>8.7000000000000011</v>
      </c>
      <c r="BE5256" s="341">
        <f t="shared" si="12733"/>
        <v>14.7</v>
      </c>
      <c r="BF5256" s="336">
        <f t="shared" si="12734"/>
        <v>-2827.8179999999975</v>
      </c>
      <c r="BG5256" s="337">
        <f t="shared" si="12735"/>
        <v>3905.0820000000012</v>
      </c>
      <c r="BH5256" s="337">
        <f t="shared" si="12736"/>
        <v>6598.2420000000002</v>
      </c>
      <c r="BI5256" s="10" t="str">
        <f t="shared" si="12703"/>
        <v/>
      </c>
      <c r="BJ5256" s="2" t="str">
        <f t="shared" si="12704"/>
        <v/>
      </c>
      <c r="BK5256" s="2" t="str">
        <f t="shared" si="12705"/>
        <v/>
      </c>
      <c r="BL5256" s="2" t="str">
        <f t="shared" si="12706"/>
        <v/>
      </c>
      <c r="BM5256" s="2" t="str">
        <f t="shared" si="12707"/>
        <v/>
      </c>
      <c r="BN5256" s="15" t="str">
        <f t="shared" si="12708"/>
        <v/>
      </c>
    </row>
    <row r="5257" spans="1:66" x14ac:dyDescent="0.25">
      <c r="A5257" s="142">
        <f>'Daily Data Download'!D5255</f>
        <v>44813</v>
      </c>
      <c r="B5257" s="89">
        <f t="shared" si="12709"/>
        <v>44813</v>
      </c>
      <c r="C5257" s="115">
        <f t="shared" si="12710"/>
        <v>22</v>
      </c>
      <c r="D5257" s="261">
        <f>IF(ISNUMBER('Daily Data Download'!E5255),'Daily Data Download'!E5255,"")</f>
        <v>18.8</v>
      </c>
      <c r="E5257" s="262">
        <f t="shared" si="12687"/>
        <v>0.18252427184466019</v>
      </c>
      <c r="F5257" s="116">
        <f t="shared" si="12753"/>
        <v>2022</v>
      </c>
      <c r="G5257" s="2">
        <f t="shared" si="12754"/>
        <v>9</v>
      </c>
      <c r="H5257" s="2">
        <f t="shared" si="12755"/>
        <v>9</v>
      </c>
      <c r="I5257" s="2">
        <f t="shared" si="12711"/>
        <v>5</v>
      </c>
      <c r="J5257" s="15">
        <f t="shared" si="12756"/>
        <v>78</v>
      </c>
      <c r="K5257" s="146">
        <f t="shared" si="12757"/>
        <v>0.30097087378640774</v>
      </c>
      <c r="L5257" s="147">
        <f t="shared" si="12758"/>
        <v>0.1553398058252427</v>
      </c>
      <c r="M5257" s="251">
        <f t="shared" si="12759"/>
        <v>9.7087378640776698E-2</v>
      </c>
      <c r="N5257" s="143">
        <f t="shared" si="12760"/>
        <v>30</v>
      </c>
      <c r="O5257" s="144">
        <f t="shared" si="12761"/>
        <v>15</v>
      </c>
      <c r="P5257" s="249">
        <f t="shared" si="12762"/>
        <v>5</v>
      </c>
      <c r="Q5257" s="148">
        <f t="shared" si="12763"/>
        <v>42</v>
      </c>
      <c r="R5257" s="144">
        <f t="shared" si="12764"/>
        <v>35</v>
      </c>
      <c r="S5257" s="309">
        <f t="shared" si="12765"/>
        <v>30</v>
      </c>
      <c r="T5257" s="143">
        <f t="shared" si="12724"/>
        <v>2</v>
      </c>
      <c r="U5257" s="144" t="str">
        <f t="shared" si="12725"/>
        <v/>
      </c>
      <c r="V5257" s="311" t="str">
        <f t="shared" si="12726"/>
        <v/>
      </c>
      <c r="W5257" s="143" t="str">
        <f t="shared" si="12719"/>
        <v/>
      </c>
      <c r="X5257" s="144">
        <f t="shared" si="12720"/>
        <v>4</v>
      </c>
      <c r="Y5257" s="311">
        <f t="shared" si="12721"/>
        <v>4</v>
      </c>
      <c r="Z5257" s="143">
        <f t="shared" si="12712"/>
        <v>0</v>
      </c>
      <c r="AA5257" s="144" t="str">
        <f t="shared" si="12713"/>
        <v/>
      </c>
      <c r="AB5257" s="249" t="str">
        <f t="shared" si="12714"/>
        <v/>
      </c>
      <c r="AC5257" s="148">
        <f t="shared" si="12715"/>
        <v>0</v>
      </c>
      <c r="AD5257" s="144" t="str">
        <f t="shared" si="12716"/>
        <v/>
      </c>
      <c r="AE5257" s="145" t="str">
        <f t="shared" si="12717"/>
        <v/>
      </c>
      <c r="AF5257" s="318" t="str">
        <f t="shared" si="12688"/>
        <v/>
      </c>
      <c r="AG5257" s="147" t="str">
        <f t="shared" si="12689"/>
        <v/>
      </c>
      <c r="AH5257" s="251" t="str">
        <f t="shared" si="12690"/>
        <v/>
      </c>
      <c r="AI5257" s="318" t="str">
        <f t="shared" si="12691"/>
        <v/>
      </c>
      <c r="AJ5257" s="147" t="str">
        <f t="shared" si="12692"/>
        <v/>
      </c>
      <c r="AK5257" s="251" t="str">
        <f t="shared" si="12693"/>
        <v/>
      </c>
      <c r="AL5257" s="146" t="str">
        <f t="shared" ref="AL5257:AN5257" si="12790">IF(AND($E5255&lt;&gt;"error",$I5257=$I5255,ISNUMBER(W5257),W5257=2),K5257,"")</f>
        <v/>
      </c>
      <c r="AM5257" s="147" t="str">
        <f t="shared" si="12790"/>
        <v/>
      </c>
      <c r="AN5257" s="251" t="str">
        <f t="shared" si="12790"/>
        <v/>
      </c>
      <c r="AO5257" s="143" t="str">
        <f t="shared" ref="AO5257:AO5265" si="12791">IF(AND(ISNUMBER(Z5257),Z5256=0,Z5257=1),($BB5257),"")</f>
        <v/>
      </c>
      <c r="AP5257" s="148" t="str">
        <f t="shared" si="12767"/>
        <v/>
      </c>
      <c r="AQ5257" s="144" t="str">
        <f t="shared" ref="AQ5257:AQ5265" si="12792">IF(AND(ISNUMBER(AA5257),AA5256=0,AA5257=1),($BB5257),"")</f>
        <v/>
      </c>
      <c r="AR5257" s="144" t="str">
        <f t="shared" si="12768"/>
        <v/>
      </c>
      <c r="AS5257" s="249" t="str">
        <f t="shared" ref="AS5257:AS5265" si="12793">IF(AND(ISNUMBER(AB5257),AB5256=0,AB5257=1),($BB5257),"")</f>
        <v/>
      </c>
      <c r="AT5257" s="145" t="str">
        <f t="shared" si="12769"/>
        <v/>
      </c>
      <c r="AU5257" s="148" t="str">
        <f t="shared" ref="AU5257:AU5265" si="12794">IF(AND(ISNUMBER(AC5257),AC5256=0,AC5257=1),($BB5257),"")</f>
        <v/>
      </c>
      <c r="AV5257" s="148" t="str">
        <f t="shared" si="12770"/>
        <v/>
      </c>
      <c r="AW5257" s="144" t="str">
        <f t="shared" ref="AW5257:AW5265" si="12795">IF(AND(ISNUMBER(AD5257),AD5256=0,AD5257=1),($BB5257),"")</f>
        <v/>
      </c>
      <c r="AX5257" s="144" t="str">
        <f t="shared" si="12771"/>
        <v/>
      </c>
      <c r="AY5257" s="249" t="str">
        <f t="shared" ref="AY5257:AY5265" si="12796">IF(AND(ISNUMBER(AE5257),AE5256=0,AE5257=1),($BB5257),"")</f>
        <v/>
      </c>
      <c r="AZ5257" s="145" t="str">
        <f t="shared" si="12772"/>
        <v/>
      </c>
      <c r="BA5257" s="10">
        <f t="shared" si="12701"/>
        <v>252</v>
      </c>
      <c r="BB5257" s="15">
        <f t="shared" si="12702"/>
        <v>2022</v>
      </c>
      <c r="BC5257" s="340">
        <f t="shared" si="12731"/>
        <v>-12.199999999999996</v>
      </c>
      <c r="BD5257" s="341">
        <f t="shared" si="12732"/>
        <v>2.8000000000000025</v>
      </c>
      <c r="BE5257" s="341">
        <f t="shared" si="12733"/>
        <v>8.8000000000000007</v>
      </c>
      <c r="BF5257" s="336">
        <f t="shared" si="12734"/>
        <v>-5476.0919999999987</v>
      </c>
      <c r="BG5257" s="337">
        <f t="shared" si="12735"/>
        <v>1256.808</v>
      </c>
      <c r="BH5257" s="337">
        <f t="shared" si="12736"/>
        <v>3949.9679999999989</v>
      </c>
      <c r="BI5257" s="10" t="str">
        <f t="shared" si="12703"/>
        <v/>
      </c>
      <c r="BJ5257" s="2" t="str">
        <f t="shared" si="12704"/>
        <v/>
      </c>
      <c r="BK5257" s="2" t="str">
        <f t="shared" si="12705"/>
        <v/>
      </c>
      <c r="BL5257" s="2" t="str">
        <f t="shared" si="12706"/>
        <v/>
      </c>
      <c r="BM5257" s="2" t="str">
        <f t="shared" si="12707"/>
        <v/>
      </c>
      <c r="BN5257" s="15" t="str">
        <f t="shared" si="12708"/>
        <v/>
      </c>
    </row>
    <row r="5258" spans="1:66" x14ac:dyDescent="0.25">
      <c r="A5258" s="142">
        <f>'Daily Data Download'!D5256</f>
        <v>44814</v>
      </c>
      <c r="B5258" s="89">
        <f t="shared" si="12709"/>
        <v>44814</v>
      </c>
      <c r="C5258" s="115">
        <f t="shared" si="12710"/>
        <v>21</v>
      </c>
      <c r="D5258" s="261">
        <f>IF(ISNUMBER('Daily Data Download'!E5256),'Daily Data Download'!E5256,"")</f>
        <v>17</v>
      </c>
      <c r="E5258" s="262">
        <f t="shared" si="12687"/>
        <v>0.1650485436893204</v>
      </c>
      <c r="F5258" s="116">
        <f t="shared" si="12753"/>
        <v>2022</v>
      </c>
      <c r="G5258" s="2">
        <f t="shared" si="12754"/>
        <v>9</v>
      </c>
      <c r="H5258" s="2">
        <f t="shared" si="12755"/>
        <v>10</v>
      </c>
      <c r="I5258" s="2">
        <f t="shared" si="12711"/>
        <v>5</v>
      </c>
      <c r="J5258" s="15">
        <f t="shared" si="12756"/>
        <v>78</v>
      </c>
      <c r="K5258" s="146">
        <f t="shared" si="12757"/>
        <v>0.30097087378640774</v>
      </c>
      <c r="L5258" s="147">
        <f t="shared" si="12758"/>
        <v>0.1553398058252427</v>
      </c>
      <c r="M5258" s="251">
        <f t="shared" si="12759"/>
        <v>9.7087378640776698E-2</v>
      </c>
      <c r="N5258" s="143">
        <f t="shared" si="12760"/>
        <v>30</v>
      </c>
      <c r="O5258" s="144">
        <f t="shared" si="12761"/>
        <v>15</v>
      </c>
      <c r="P5258" s="249">
        <f t="shared" si="12762"/>
        <v>5</v>
      </c>
      <c r="Q5258" s="148">
        <f t="shared" si="12763"/>
        <v>42</v>
      </c>
      <c r="R5258" s="144">
        <f t="shared" si="12764"/>
        <v>35</v>
      </c>
      <c r="S5258" s="309">
        <f t="shared" si="12765"/>
        <v>30</v>
      </c>
      <c r="T5258" s="143">
        <f t="shared" si="12724"/>
        <v>3</v>
      </c>
      <c r="U5258" s="144" t="str">
        <f t="shared" si="12725"/>
        <v/>
      </c>
      <c r="V5258" s="311" t="str">
        <f t="shared" si="12726"/>
        <v/>
      </c>
      <c r="W5258" s="143" t="str">
        <f t="shared" si="12719"/>
        <v/>
      </c>
      <c r="X5258" s="144">
        <f t="shared" si="12720"/>
        <v>5</v>
      </c>
      <c r="Y5258" s="311">
        <f t="shared" si="12721"/>
        <v>5</v>
      </c>
      <c r="Z5258" s="143">
        <f t="shared" si="12712"/>
        <v>0</v>
      </c>
      <c r="AA5258" s="144" t="str">
        <f t="shared" si="12713"/>
        <v/>
      </c>
      <c r="AB5258" s="249" t="str">
        <f t="shared" si="12714"/>
        <v/>
      </c>
      <c r="AC5258" s="148">
        <f t="shared" si="12715"/>
        <v>0</v>
      </c>
      <c r="AD5258" s="144" t="str">
        <f t="shared" si="12716"/>
        <v/>
      </c>
      <c r="AE5258" s="145" t="str">
        <f t="shared" si="12717"/>
        <v/>
      </c>
      <c r="AF5258" s="318" t="str">
        <f t="shared" si="12688"/>
        <v/>
      </c>
      <c r="AG5258" s="147" t="str">
        <f t="shared" si="12689"/>
        <v/>
      </c>
      <c r="AH5258" s="251" t="str">
        <f t="shared" si="12690"/>
        <v/>
      </c>
      <c r="AI5258" s="318" t="str">
        <f t="shared" si="12691"/>
        <v/>
      </c>
      <c r="AJ5258" s="147" t="str">
        <f t="shared" si="12692"/>
        <v/>
      </c>
      <c r="AK5258" s="251" t="str">
        <f t="shared" si="12693"/>
        <v/>
      </c>
      <c r="AL5258" s="146" t="str">
        <f t="shared" ref="AL5258:AN5258" si="12797">IF(AND($E5256&lt;&gt;"error",$I5258=$I5256,ISNUMBER(W5258),W5258=2),K5258,"")</f>
        <v/>
      </c>
      <c r="AM5258" s="147" t="str">
        <f t="shared" si="12797"/>
        <v/>
      </c>
      <c r="AN5258" s="251" t="str">
        <f t="shared" si="12797"/>
        <v/>
      </c>
      <c r="AO5258" s="143" t="str">
        <f t="shared" si="12791"/>
        <v/>
      </c>
      <c r="AP5258" s="148" t="str">
        <f t="shared" si="12767"/>
        <v/>
      </c>
      <c r="AQ5258" s="144" t="str">
        <f t="shared" si="12792"/>
        <v/>
      </c>
      <c r="AR5258" s="144" t="str">
        <f t="shared" si="12768"/>
        <v/>
      </c>
      <c r="AS5258" s="249" t="str">
        <f t="shared" si="12793"/>
        <v/>
      </c>
      <c r="AT5258" s="145" t="str">
        <f t="shared" si="12769"/>
        <v/>
      </c>
      <c r="AU5258" s="148" t="str">
        <f t="shared" si="12794"/>
        <v/>
      </c>
      <c r="AV5258" s="148" t="str">
        <f t="shared" si="12770"/>
        <v/>
      </c>
      <c r="AW5258" s="144" t="str">
        <f t="shared" si="12795"/>
        <v/>
      </c>
      <c r="AX5258" s="144" t="str">
        <f t="shared" si="12771"/>
        <v/>
      </c>
      <c r="AY5258" s="249" t="str">
        <f t="shared" si="12796"/>
        <v/>
      </c>
      <c r="AZ5258" s="145" t="str">
        <f t="shared" si="12772"/>
        <v/>
      </c>
      <c r="BA5258" s="10">
        <f t="shared" si="12701"/>
        <v>253</v>
      </c>
      <c r="BB5258" s="15">
        <f t="shared" si="12702"/>
        <v>2022</v>
      </c>
      <c r="BC5258" s="340">
        <f t="shared" si="12731"/>
        <v>-13.999999999999996</v>
      </c>
      <c r="BD5258" s="341">
        <f t="shared" si="12732"/>
        <v>1.0000000000000018</v>
      </c>
      <c r="BE5258" s="341">
        <f t="shared" si="12733"/>
        <v>7</v>
      </c>
      <c r="BF5258" s="336">
        <f t="shared" si="12734"/>
        <v>-6284.0399999999981</v>
      </c>
      <c r="BG5258" s="337">
        <f t="shared" si="12735"/>
        <v>448.86000000000058</v>
      </c>
      <c r="BH5258" s="337">
        <f t="shared" si="12736"/>
        <v>3142.0199999999995</v>
      </c>
      <c r="BI5258" s="10" t="str">
        <f t="shared" si="12703"/>
        <v/>
      </c>
      <c r="BJ5258" s="2" t="str">
        <f t="shared" si="12704"/>
        <v/>
      </c>
      <c r="BK5258" s="2" t="str">
        <f t="shared" si="12705"/>
        <v/>
      </c>
      <c r="BL5258" s="2" t="str">
        <f t="shared" si="12706"/>
        <v/>
      </c>
      <c r="BM5258" s="2" t="str">
        <f t="shared" si="12707"/>
        <v/>
      </c>
      <c r="BN5258" s="15" t="str">
        <f t="shared" si="12708"/>
        <v/>
      </c>
    </row>
    <row r="5259" spans="1:66" x14ac:dyDescent="0.25">
      <c r="A5259" s="142">
        <f>'Daily Data Download'!D5257</f>
        <v>44815</v>
      </c>
      <c r="B5259" s="89">
        <f t="shared" si="12709"/>
        <v>44815</v>
      </c>
      <c r="C5259" s="115">
        <f t="shared" si="12710"/>
        <v>20</v>
      </c>
      <c r="D5259" s="261">
        <f>IF(ISNUMBER('Daily Data Download'!E5257),'Daily Data Download'!E5257,"")</f>
        <v>13.4</v>
      </c>
      <c r="E5259" s="262">
        <f t="shared" si="12687"/>
        <v>0.13009708737864079</v>
      </c>
      <c r="F5259" s="116">
        <f t="shared" si="12753"/>
        <v>2022</v>
      </c>
      <c r="G5259" s="2">
        <f t="shared" si="12754"/>
        <v>9</v>
      </c>
      <c r="H5259" s="2">
        <f t="shared" si="12755"/>
        <v>11</v>
      </c>
      <c r="I5259" s="2">
        <f t="shared" si="12711"/>
        <v>5</v>
      </c>
      <c r="J5259" s="15">
        <f t="shared" si="12756"/>
        <v>78</v>
      </c>
      <c r="K5259" s="146">
        <f t="shared" si="12757"/>
        <v>0.30097087378640774</v>
      </c>
      <c r="L5259" s="147">
        <f t="shared" si="12758"/>
        <v>0.1553398058252427</v>
      </c>
      <c r="M5259" s="251">
        <f t="shared" si="12759"/>
        <v>9.7087378640776698E-2</v>
      </c>
      <c r="N5259" s="143">
        <f t="shared" si="12760"/>
        <v>30</v>
      </c>
      <c r="O5259" s="144">
        <f t="shared" si="12761"/>
        <v>15</v>
      </c>
      <c r="P5259" s="249">
        <f t="shared" si="12762"/>
        <v>5</v>
      </c>
      <c r="Q5259" s="148">
        <f t="shared" si="12763"/>
        <v>42</v>
      </c>
      <c r="R5259" s="144">
        <f t="shared" si="12764"/>
        <v>35</v>
      </c>
      <c r="S5259" s="309">
        <f t="shared" si="12765"/>
        <v>30</v>
      </c>
      <c r="T5259" s="143">
        <f t="shared" si="12724"/>
        <v>4</v>
      </c>
      <c r="U5259" s="144">
        <f t="shared" si="12725"/>
        <v>1</v>
      </c>
      <c r="V5259" s="311" t="str">
        <f t="shared" si="12726"/>
        <v/>
      </c>
      <c r="W5259" s="143" t="str">
        <f t="shared" si="12719"/>
        <v/>
      </c>
      <c r="X5259" s="144" t="str">
        <f t="shared" si="12720"/>
        <v/>
      </c>
      <c r="Y5259" s="311">
        <f t="shared" si="12721"/>
        <v>6</v>
      </c>
      <c r="Z5259" s="143">
        <f t="shared" si="12712"/>
        <v>0</v>
      </c>
      <c r="AA5259" s="144">
        <f t="shared" si="12713"/>
        <v>0</v>
      </c>
      <c r="AB5259" s="249" t="str">
        <f t="shared" si="12714"/>
        <v/>
      </c>
      <c r="AC5259" s="148">
        <f t="shared" si="12715"/>
        <v>0</v>
      </c>
      <c r="AD5259" s="144">
        <f t="shared" si="12716"/>
        <v>0</v>
      </c>
      <c r="AE5259" s="145" t="str">
        <f t="shared" si="12717"/>
        <v/>
      </c>
      <c r="AF5259" s="318" t="str">
        <f t="shared" si="12688"/>
        <v/>
      </c>
      <c r="AG5259" s="147" t="str">
        <f t="shared" si="12689"/>
        <v/>
      </c>
      <c r="AH5259" s="251" t="str">
        <f t="shared" si="12690"/>
        <v/>
      </c>
      <c r="AI5259" s="318" t="str">
        <f t="shared" si="12691"/>
        <v/>
      </c>
      <c r="AJ5259" s="147" t="str">
        <f t="shared" si="12692"/>
        <v/>
      </c>
      <c r="AK5259" s="251" t="str">
        <f t="shared" si="12693"/>
        <v/>
      </c>
      <c r="AL5259" s="146" t="str">
        <f t="shared" ref="AL5259:AN5259" si="12798">IF(AND($E5257&lt;&gt;"error",$I5259=$I5257,ISNUMBER(W5259),W5259=2),K5259,"")</f>
        <v/>
      </c>
      <c r="AM5259" s="147" t="str">
        <f t="shared" si="12798"/>
        <v/>
      </c>
      <c r="AN5259" s="251" t="str">
        <f t="shared" si="12798"/>
        <v/>
      </c>
      <c r="AO5259" s="143" t="str">
        <f t="shared" si="12791"/>
        <v/>
      </c>
      <c r="AP5259" s="148" t="str">
        <f t="shared" si="12767"/>
        <v/>
      </c>
      <c r="AQ5259" s="144" t="str">
        <f t="shared" si="12792"/>
        <v/>
      </c>
      <c r="AR5259" s="144" t="str">
        <f t="shared" si="12768"/>
        <v/>
      </c>
      <c r="AS5259" s="249" t="str">
        <f t="shared" si="12793"/>
        <v/>
      </c>
      <c r="AT5259" s="145" t="str">
        <f t="shared" si="12769"/>
        <v/>
      </c>
      <c r="AU5259" s="148" t="str">
        <f t="shared" si="12794"/>
        <v/>
      </c>
      <c r="AV5259" s="148" t="str">
        <f t="shared" si="12770"/>
        <v/>
      </c>
      <c r="AW5259" s="144" t="str">
        <f t="shared" si="12795"/>
        <v/>
      </c>
      <c r="AX5259" s="144" t="str">
        <f t="shared" si="12771"/>
        <v/>
      </c>
      <c r="AY5259" s="249" t="str">
        <f t="shared" si="12796"/>
        <v/>
      </c>
      <c r="AZ5259" s="145" t="str">
        <f t="shared" si="12772"/>
        <v/>
      </c>
      <c r="BA5259" s="10">
        <f t="shared" si="12701"/>
        <v>254</v>
      </c>
      <c r="BB5259" s="15">
        <f t="shared" si="12702"/>
        <v>2022</v>
      </c>
      <c r="BC5259" s="340">
        <f t="shared" si="12731"/>
        <v>-17.599999999999994</v>
      </c>
      <c r="BD5259" s="341">
        <f t="shared" si="12732"/>
        <v>-2.5999999999999979</v>
      </c>
      <c r="BE5259" s="341">
        <f t="shared" si="12733"/>
        <v>3.4000000000000004</v>
      </c>
      <c r="BF5259" s="336">
        <f t="shared" si="12734"/>
        <v>-7899.9359999999979</v>
      </c>
      <c r="BG5259" s="337">
        <f t="shared" si="12735"/>
        <v>-1167.0359999999991</v>
      </c>
      <c r="BH5259" s="337">
        <f t="shared" si="12736"/>
        <v>1526.1239999999998</v>
      </c>
      <c r="BI5259" s="10" t="str">
        <f t="shared" si="12703"/>
        <v/>
      </c>
      <c r="BJ5259" s="2" t="str">
        <f t="shared" si="12704"/>
        <v/>
      </c>
      <c r="BK5259" s="2" t="str">
        <f t="shared" si="12705"/>
        <v/>
      </c>
      <c r="BL5259" s="2" t="str">
        <f t="shared" si="12706"/>
        <v/>
      </c>
      <c r="BM5259" s="2" t="str">
        <f t="shared" si="12707"/>
        <v/>
      </c>
      <c r="BN5259" s="15" t="str">
        <f t="shared" si="12708"/>
        <v/>
      </c>
    </row>
    <row r="5260" spans="1:66" x14ac:dyDescent="0.25">
      <c r="A5260" s="142">
        <f>'Daily Data Download'!D5258</f>
        <v>44816</v>
      </c>
      <c r="B5260" s="89">
        <f t="shared" si="12709"/>
        <v>44816</v>
      </c>
      <c r="C5260" s="115">
        <f t="shared" si="12710"/>
        <v>19</v>
      </c>
      <c r="D5260" s="261">
        <f>IF(ISNUMBER('Daily Data Download'!E5258),'Daily Data Download'!E5258,"")</f>
        <v>12.5</v>
      </c>
      <c r="E5260" s="262">
        <f t="shared" si="12687"/>
        <v>0.12135922330097088</v>
      </c>
      <c r="F5260" s="116">
        <f t="shared" si="12753"/>
        <v>2022</v>
      </c>
      <c r="G5260" s="2">
        <f t="shared" si="12754"/>
        <v>9</v>
      </c>
      <c r="H5260" s="2">
        <f t="shared" si="12755"/>
        <v>12</v>
      </c>
      <c r="I5260" s="2">
        <f t="shared" si="12711"/>
        <v>5</v>
      </c>
      <c r="J5260" s="15">
        <f t="shared" si="12756"/>
        <v>78</v>
      </c>
      <c r="K5260" s="146">
        <f t="shared" si="12757"/>
        <v>0.30097087378640774</v>
      </c>
      <c r="L5260" s="147">
        <f t="shared" si="12758"/>
        <v>0.1553398058252427</v>
      </c>
      <c r="M5260" s="251">
        <f t="shared" si="12759"/>
        <v>9.7087378640776698E-2</v>
      </c>
      <c r="N5260" s="143">
        <f t="shared" si="12760"/>
        <v>30</v>
      </c>
      <c r="O5260" s="144">
        <f t="shared" si="12761"/>
        <v>15</v>
      </c>
      <c r="P5260" s="249">
        <f t="shared" si="12762"/>
        <v>5</v>
      </c>
      <c r="Q5260" s="148">
        <f t="shared" si="12763"/>
        <v>42</v>
      </c>
      <c r="R5260" s="144">
        <f t="shared" si="12764"/>
        <v>35</v>
      </c>
      <c r="S5260" s="309">
        <f t="shared" si="12765"/>
        <v>30</v>
      </c>
      <c r="T5260" s="143">
        <f t="shared" si="12724"/>
        <v>5</v>
      </c>
      <c r="U5260" s="144">
        <f t="shared" si="12725"/>
        <v>2</v>
      </c>
      <c r="V5260" s="311" t="str">
        <f t="shared" si="12726"/>
        <v/>
      </c>
      <c r="W5260" s="143" t="str">
        <f t="shared" si="12719"/>
        <v/>
      </c>
      <c r="X5260" s="144" t="str">
        <f t="shared" si="12720"/>
        <v/>
      </c>
      <c r="Y5260" s="311">
        <f t="shared" si="12721"/>
        <v>7</v>
      </c>
      <c r="Z5260" s="143">
        <f t="shared" si="12712"/>
        <v>0</v>
      </c>
      <c r="AA5260" s="144">
        <f t="shared" si="12713"/>
        <v>0</v>
      </c>
      <c r="AB5260" s="249" t="str">
        <f t="shared" si="12714"/>
        <v/>
      </c>
      <c r="AC5260" s="148">
        <f t="shared" si="12715"/>
        <v>0</v>
      </c>
      <c r="AD5260" s="144">
        <f t="shared" si="12716"/>
        <v>0</v>
      </c>
      <c r="AE5260" s="145" t="str">
        <f t="shared" si="12717"/>
        <v/>
      </c>
      <c r="AF5260" s="318" t="str">
        <f t="shared" si="12688"/>
        <v/>
      </c>
      <c r="AG5260" s="147" t="str">
        <f t="shared" si="12689"/>
        <v/>
      </c>
      <c r="AH5260" s="251" t="str">
        <f t="shared" si="12690"/>
        <v/>
      </c>
      <c r="AI5260" s="318" t="str">
        <f t="shared" si="12691"/>
        <v/>
      </c>
      <c r="AJ5260" s="147" t="str">
        <f t="shared" si="12692"/>
        <v/>
      </c>
      <c r="AK5260" s="251" t="str">
        <f t="shared" si="12693"/>
        <v/>
      </c>
      <c r="AL5260" s="146" t="str">
        <f t="shared" ref="AL5260:AN5260" si="12799">IF(AND($E5258&lt;&gt;"error",$I5260=$I5258,ISNUMBER(W5260),W5260=2),K5260,"")</f>
        <v/>
      </c>
      <c r="AM5260" s="147" t="str">
        <f t="shared" si="12799"/>
        <v/>
      </c>
      <c r="AN5260" s="251" t="str">
        <f t="shared" si="12799"/>
        <v/>
      </c>
      <c r="AO5260" s="143" t="str">
        <f t="shared" si="12791"/>
        <v/>
      </c>
      <c r="AP5260" s="148" t="str">
        <f t="shared" si="12767"/>
        <v/>
      </c>
      <c r="AQ5260" s="144" t="str">
        <f t="shared" si="12792"/>
        <v/>
      </c>
      <c r="AR5260" s="144" t="str">
        <f t="shared" si="12768"/>
        <v/>
      </c>
      <c r="AS5260" s="249" t="str">
        <f t="shared" si="12793"/>
        <v/>
      </c>
      <c r="AT5260" s="145" t="str">
        <f t="shared" si="12769"/>
        <v/>
      </c>
      <c r="AU5260" s="148" t="str">
        <f t="shared" si="12794"/>
        <v/>
      </c>
      <c r="AV5260" s="148" t="str">
        <f t="shared" si="12770"/>
        <v/>
      </c>
      <c r="AW5260" s="144" t="str">
        <f t="shared" si="12795"/>
        <v/>
      </c>
      <c r="AX5260" s="144" t="str">
        <f t="shared" si="12771"/>
        <v/>
      </c>
      <c r="AY5260" s="249" t="str">
        <f t="shared" si="12796"/>
        <v/>
      </c>
      <c r="AZ5260" s="145" t="str">
        <f t="shared" si="12772"/>
        <v/>
      </c>
      <c r="BA5260" s="10">
        <f t="shared" si="12701"/>
        <v>255</v>
      </c>
      <c r="BB5260" s="15">
        <f t="shared" si="12702"/>
        <v>2022</v>
      </c>
      <c r="BC5260" s="340">
        <f t="shared" si="12731"/>
        <v>-18.499999999999996</v>
      </c>
      <c r="BD5260" s="341">
        <f t="shared" si="12732"/>
        <v>-3.4999999999999982</v>
      </c>
      <c r="BE5260" s="341">
        <f t="shared" si="12733"/>
        <v>2.5</v>
      </c>
      <c r="BF5260" s="336">
        <f t="shared" si="12734"/>
        <v>-8303.909999999998</v>
      </c>
      <c r="BG5260" s="337">
        <f t="shared" si="12735"/>
        <v>-1571.0099999999993</v>
      </c>
      <c r="BH5260" s="337">
        <f t="shared" si="12736"/>
        <v>1122.1499999999996</v>
      </c>
      <c r="BI5260" s="10" t="str">
        <f t="shared" si="12703"/>
        <v/>
      </c>
      <c r="BJ5260" s="2" t="str">
        <f t="shared" si="12704"/>
        <v/>
      </c>
      <c r="BK5260" s="2" t="str">
        <f t="shared" si="12705"/>
        <v/>
      </c>
      <c r="BL5260" s="2" t="str">
        <f t="shared" si="12706"/>
        <v/>
      </c>
      <c r="BM5260" s="2" t="str">
        <f t="shared" si="12707"/>
        <v/>
      </c>
      <c r="BN5260" s="15" t="str">
        <f t="shared" si="12708"/>
        <v/>
      </c>
    </row>
    <row r="5261" spans="1:66" x14ac:dyDescent="0.25">
      <c r="A5261" s="142">
        <f>'Daily Data Download'!D5259</f>
        <v>44817</v>
      </c>
      <c r="B5261" s="89">
        <f t="shared" si="12709"/>
        <v>44817</v>
      </c>
      <c r="C5261" s="115">
        <f t="shared" si="12710"/>
        <v>18</v>
      </c>
      <c r="D5261" s="261">
        <f>IF(ISNUMBER('Daily Data Download'!E5259),'Daily Data Download'!E5259,"")</f>
        <v>11.8</v>
      </c>
      <c r="E5261" s="262">
        <f t="shared" si="12687"/>
        <v>0.11456310679611652</v>
      </c>
      <c r="F5261" s="116">
        <f t="shared" si="12753"/>
        <v>2022</v>
      </c>
      <c r="G5261" s="2">
        <f t="shared" si="12754"/>
        <v>9</v>
      </c>
      <c r="H5261" s="2">
        <f t="shared" si="12755"/>
        <v>13</v>
      </c>
      <c r="I5261" s="2">
        <f t="shared" si="12711"/>
        <v>5</v>
      </c>
      <c r="J5261" s="15">
        <f t="shared" si="12756"/>
        <v>78</v>
      </c>
      <c r="K5261" s="146">
        <f t="shared" si="12757"/>
        <v>0.30097087378640774</v>
      </c>
      <c r="L5261" s="147">
        <f t="shared" si="12758"/>
        <v>0.1553398058252427</v>
      </c>
      <c r="M5261" s="251">
        <f t="shared" si="12759"/>
        <v>9.7087378640776698E-2</v>
      </c>
      <c r="N5261" s="143">
        <f t="shared" si="12760"/>
        <v>30</v>
      </c>
      <c r="O5261" s="144">
        <f t="shared" si="12761"/>
        <v>15</v>
      </c>
      <c r="P5261" s="249">
        <f t="shared" si="12762"/>
        <v>5</v>
      </c>
      <c r="Q5261" s="148">
        <f t="shared" si="12763"/>
        <v>42</v>
      </c>
      <c r="R5261" s="144">
        <f t="shared" si="12764"/>
        <v>35</v>
      </c>
      <c r="S5261" s="309">
        <f t="shared" si="12765"/>
        <v>30</v>
      </c>
      <c r="T5261" s="143">
        <f t="shared" si="12724"/>
        <v>6</v>
      </c>
      <c r="U5261" s="144">
        <f t="shared" si="12725"/>
        <v>3</v>
      </c>
      <c r="V5261" s="311" t="str">
        <f t="shared" si="12726"/>
        <v/>
      </c>
      <c r="W5261" s="143" t="str">
        <f t="shared" si="12719"/>
        <v/>
      </c>
      <c r="X5261" s="144" t="str">
        <f t="shared" si="12720"/>
        <v/>
      </c>
      <c r="Y5261" s="311">
        <f t="shared" si="12721"/>
        <v>8</v>
      </c>
      <c r="Z5261" s="143">
        <f t="shared" si="12712"/>
        <v>0</v>
      </c>
      <c r="AA5261" s="144">
        <f t="shared" si="12713"/>
        <v>0</v>
      </c>
      <c r="AB5261" s="249" t="str">
        <f t="shared" si="12714"/>
        <v/>
      </c>
      <c r="AC5261" s="148">
        <f t="shared" si="12715"/>
        <v>0</v>
      </c>
      <c r="AD5261" s="144">
        <f t="shared" si="12716"/>
        <v>0</v>
      </c>
      <c r="AE5261" s="145" t="str">
        <f t="shared" si="12717"/>
        <v/>
      </c>
      <c r="AF5261" s="318" t="str">
        <f t="shared" si="12688"/>
        <v/>
      </c>
      <c r="AG5261" s="147" t="str">
        <f t="shared" si="12689"/>
        <v/>
      </c>
      <c r="AH5261" s="251" t="str">
        <f t="shared" si="12690"/>
        <v/>
      </c>
      <c r="AI5261" s="318" t="str">
        <f t="shared" si="12691"/>
        <v/>
      </c>
      <c r="AJ5261" s="147" t="str">
        <f t="shared" si="12692"/>
        <v/>
      </c>
      <c r="AK5261" s="251" t="str">
        <f t="shared" si="12693"/>
        <v/>
      </c>
      <c r="AL5261" s="146" t="str">
        <f t="shared" ref="AL5261:AN5261" si="12800">IF(AND($E5259&lt;&gt;"error",$I5261=$I5259,ISNUMBER(W5261),W5261=2),K5261,"")</f>
        <v/>
      </c>
      <c r="AM5261" s="147" t="str">
        <f t="shared" si="12800"/>
        <v/>
      </c>
      <c r="AN5261" s="251" t="str">
        <f t="shared" si="12800"/>
        <v/>
      </c>
      <c r="AO5261" s="143" t="str">
        <f t="shared" si="12791"/>
        <v/>
      </c>
      <c r="AP5261" s="148" t="str">
        <f t="shared" si="12767"/>
        <v/>
      </c>
      <c r="AQ5261" s="144" t="str">
        <f t="shared" si="12792"/>
        <v/>
      </c>
      <c r="AR5261" s="144" t="str">
        <f t="shared" si="12768"/>
        <v/>
      </c>
      <c r="AS5261" s="249" t="str">
        <f t="shared" si="12793"/>
        <v/>
      </c>
      <c r="AT5261" s="145" t="str">
        <f t="shared" si="12769"/>
        <v/>
      </c>
      <c r="AU5261" s="148" t="str">
        <f t="shared" si="12794"/>
        <v/>
      </c>
      <c r="AV5261" s="148" t="str">
        <f t="shared" si="12770"/>
        <v/>
      </c>
      <c r="AW5261" s="144" t="str">
        <f t="shared" si="12795"/>
        <v/>
      </c>
      <c r="AX5261" s="144" t="str">
        <f t="shared" si="12771"/>
        <v/>
      </c>
      <c r="AY5261" s="249" t="str">
        <f t="shared" si="12796"/>
        <v/>
      </c>
      <c r="AZ5261" s="145" t="str">
        <f t="shared" si="12772"/>
        <v/>
      </c>
      <c r="BA5261" s="10">
        <f t="shared" si="12701"/>
        <v>256</v>
      </c>
      <c r="BB5261" s="15">
        <f t="shared" si="12702"/>
        <v>2022</v>
      </c>
      <c r="BC5261" s="340">
        <f t="shared" si="12731"/>
        <v>-19.199999999999996</v>
      </c>
      <c r="BD5261" s="341">
        <f t="shared" si="12732"/>
        <v>-4.1999999999999975</v>
      </c>
      <c r="BE5261" s="341">
        <f t="shared" si="12733"/>
        <v>1.8000000000000007</v>
      </c>
      <c r="BF5261" s="336">
        <f t="shared" si="12734"/>
        <v>-8618.1119999999974</v>
      </c>
      <c r="BG5261" s="337">
        <f t="shared" si="12735"/>
        <v>-1885.2119999999995</v>
      </c>
      <c r="BH5261" s="337">
        <f t="shared" si="12736"/>
        <v>807.94799999999941</v>
      </c>
      <c r="BI5261" s="10" t="str">
        <f t="shared" si="12703"/>
        <v/>
      </c>
      <c r="BJ5261" s="2" t="str">
        <f t="shared" si="12704"/>
        <v/>
      </c>
      <c r="BK5261" s="2" t="str">
        <f t="shared" si="12705"/>
        <v/>
      </c>
      <c r="BL5261" s="2" t="str">
        <f t="shared" si="12706"/>
        <v/>
      </c>
      <c r="BM5261" s="2" t="str">
        <f t="shared" si="12707"/>
        <v/>
      </c>
      <c r="BN5261" s="15" t="str">
        <f t="shared" si="12708"/>
        <v/>
      </c>
    </row>
    <row r="5262" spans="1:66" x14ac:dyDescent="0.25">
      <c r="A5262" s="142">
        <f>'Daily Data Download'!D5260</f>
        <v>44818</v>
      </c>
      <c r="B5262" s="89">
        <f t="shared" si="12709"/>
        <v>44818</v>
      </c>
      <c r="C5262" s="115">
        <f t="shared" si="12710"/>
        <v>17</v>
      </c>
      <c r="D5262" s="261">
        <f>IF(ISNUMBER('Daily Data Download'!E5260),'Daily Data Download'!E5260,"")</f>
        <v>12.8</v>
      </c>
      <c r="E5262" s="262">
        <f t="shared" si="12687"/>
        <v>0.12427184466019418</v>
      </c>
      <c r="F5262" s="116">
        <f t="shared" si="12753"/>
        <v>2022</v>
      </c>
      <c r="G5262" s="2">
        <f t="shared" si="12754"/>
        <v>9</v>
      </c>
      <c r="H5262" s="2">
        <f t="shared" si="12755"/>
        <v>14</v>
      </c>
      <c r="I5262" s="2">
        <f t="shared" si="12711"/>
        <v>5</v>
      </c>
      <c r="J5262" s="15">
        <f t="shared" si="12756"/>
        <v>78</v>
      </c>
      <c r="K5262" s="146">
        <f t="shared" si="12757"/>
        <v>0.30097087378640774</v>
      </c>
      <c r="L5262" s="147">
        <f t="shared" si="12758"/>
        <v>0.1553398058252427</v>
      </c>
      <c r="M5262" s="251">
        <f t="shared" si="12759"/>
        <v>9.7087378640776698E-2</v>
      </c>
      <c r="N5262" s="143">
        <f t="shared" si="12760"/>
        <v>30</v>
      </c>
      <c r="O5262" s="144">
        <f t="shared" si="12761"/>
        <v>15</v>
      </c>
      <c r="P5262" s="249">
        <f t="shared" si="12762"/>
        <v>5</v>
      </c>
      <c r="Q5262" s="148">
        <f t="shared" si="12763"/>
        <v>42</v>
      </c>
      <c r="R5262" s="144">
        <f t="shared" si="12764"/>
        <v>35</v>
      </c>
      <c r="S5262" s="309">
        <f t="shared" si="12765"/>
        <v>30</v>
      </c>
      <c r="T5262" s="143">
        <f t="shared" si="12724"/>
        <v>7</v>
      </c>
      <c r="U5262" s="144">
        <f t="shared" si="12725"/>
        <v>4</v>
      </c>
      <c r="V5262" s="311" t="str">
        <f t="shared" si="12726"/>
        <v/>
      </c>
      <c r="W5262" s="143" t="str">
        <f t="shared" si="12719"/>
        <v/>
      </c>
      <c r="X5262" s="144" t="str">
        <f t="shared" si="12720"/>
        <v/>
      </c>
      <c r="Y5262" s="311">
        <f t="shared" si="12721"/>
        <v>9</v>
      </c>
      <c r="Z5262" s="143">
        <f t="shared" si="12712"/>
        <v>0</v>
      </c>
      <c r="AA5262" s="144">
        <f t="shared" si="12713"/>
        <v>0</v>
      </c>
      <c r="AB5262" s="249" t="str">
        <f t="shared" si="12714"/>
        <v/>
      </c>
      <c r="AC5262" s="148">
        <f t="shared" si="12715"/>
        <v>0</v>
      </c>
      <c r="AD5262" s="144">
        <f t="shared" si="12716"/>
        <v>0</v>
      </c>
      <c r="AE5262" s="145" t="str">
        <f t="shared" si="12717"/>
        <v/>
      </c>
      <c r="AF5262" s="318" t="str">
        <f t="shared" si="12688"/>
        <v/>
      </c>
      <c r="AG5262" s="147" t="str">
        <f t="shared" si="12689"/>
        <v/>
      </c>
      <c r="AH5262" s="251" t="str">
        <f t="shared" si="12690"/>
        <v/>
      </c>
      <c r="AI5262" s="318" t="str">
        <f t="shared" si="12691"/>
        <v/>
      </c>
      <c r="AJ5262" s="147" t="str">
        <f t="shared" si="12692"/>
        <v/>
      </c>
      <c r="AK5262" s="251" t="str">
        <f t="shared" si="12693"/>
        <v/>
      </c>
      <c r="AL5262" s="146" t="str">
        <f t="shared" ref="AL5262:AN5262" si="12801">IF(AND($E5260&lt;&gt;"error",$I5262=$I5260,ISNUMBER(W5262),W5262=2),K5262,"")</f>
        <v/>
      </c>
      <c r="AM5262" s="147" t="str">
        <f t="shared" si="12801"/>
        <v/>
      </c>
      <c r="AN5262" s="251" t="str">
        <f t="shared" si="12801"/>
        <v/>
      </c>
      <c r="AO5262" s="143" t="str">
        <f t="shared" si="12791"/>
        <v/>
      </c>
      <c r="AP5262" s="148" t="str">
        <f t="shared" si="12767"/>
        <v/>
      </c>
      <c r="AQ5262" s="144" t="str">
        <f t="shared" si="12792"/>
        <v/>
      </c>
      <c r="AR5262" s="144" t="str">
        <f t="shared" si="12768"/>
        <v/>
      </c>
      <c r="AS5262" s="249" t="str">
        <f t="shared" si="12793"/>
        <v/>
      </c>
      <c r="AT5262" s="145" t="str">
        <f t="shared" si="12769"/>
        <v/>
      </c>
      <c r="AU5262" s="148" t="str">
        <f t="shared" si="12794"/>
        <v/>
      </c>
      <c r="AV5262" s="148" t="str">
        <f t="shared" si="12770"/>
        <v/>
      </c>
      <c r="AW5262" s="144" t="str">
        <f t="shared" si="12795"/>
        <v/>
      </c>
      <c r="AX5262" s="144" t="str">
        <f t="shared" si="12771"/>
        <v/>
      </c>
      <c r="AY5262" s="249" t="str">
        <f t="shared" si="12796"/>
        <v/>
      </c>
      <c r="AZ5262" s="145" t="str">
        <f t="shared" si="12772"/>
        <v/>
      </c>
      <c r="BA5262" s="10">
        <f t="shared" si="12701"/>
        <v>257</v>
      </c>
      <c r="BB5262" s="15">
        <f t="shared" si="12702"/>
        <v>2022</v>
      </c>
      <c r="BC5262" s="340">
        <f t="shared" si="12731"/>
        <v>-18.199999999999996</v>
      </c>
      <c r="BD5262" s="341">
        <f t="shared" si="12732"/>
        <v>-3.1999999999999975</v>
      </c>
      <c r="BE5262" s="341">
        <f t="shared" si="12733"/>
        <v>2.8000000000000007</v>
      </c>
      <c r="BF5262" s="336">
        <f t="shared" si="12734"/>
        <v>-8169.2519999999986</v>
      </c>
      <c r="BG5262" s="337">
        <f t="shared" si="12735"/>
        <v>-1436.3519999999999</v>
      </c>
      <c r="BH5262" s="337">
        <f t="shared" si="12736"/>
        <v>1256.8079999999991</v>
      </c>
      <c r="BI5262" s="10" t="str">
        <f t="shared" si="12703"/>
        <v/>
      </c>
      <c r="BJ5262" s="2" t="str">
        <f t="shared" si="12704"/>
        <v/>
      </c>
      <c r="BK5262" s="2" t="str">
        <f t="shared" si="12705"/>
        <v/>
      </c>
      <c r="BL5262" s="2" t="str">
        <f t="shared" si="12706"/>
        <v/>
      </c>
      <c r="BM5262" s="2" t="str">
        <f t="shared" si="12707"/>
        <v/>
      </c>
      <c r="BN5262" s="15" t="str">
        <f t="shared" si="12708"/>
        <v/>
      </c>
    </row>
    <row r="5263" spans="1:66" x14ac:dyDescent="0.25">
      <c r="A5263" s="142">
        <f>'Daily Data Download'!D5261</f>
        <v>44819</v>
      </c>
      <c r="B5263" s="89">
        <f t="shared" si="12709"/>
        <v>44819</v>
      </c>
      <c r="C5263" s="115">
        <f t="shared" si="12710"/>
        <v>16</v>
      </c>
      <c r="D5263" s="261">
        <f>IF(ISNUMBER('Daily Data Download'!E5261),'Daily Data Download'!E5261,"")</f>
        <v>13.4</v>
      </c>
      <c r="E5263" s="262">
        <f t="shared" si="12687"/>
        <v>0.13009708737864079</v>
      </c>
      <c r="F5263" s="116">
        <f t="shared" si="12753"/>
        <v>2022</v>
      </c>
      <c r="G5263" s="2">
        <f t="shared" si="12754"/>
        <v>9</v>
      </c>
      <c r="H5263" s="2">
        <f t="shared" si="12755"/>
        <v>15</v>
      </c>
      <c r="I5263" s="2">
        <f t="shared" si="12711"/>
        <v>5</v>
      </c>
      <c r="J5263" s="15">
        <f t="shared" si="12756"/>
        <v>78</v>
      </c>
      <c r="K5263" s="146">
        <f t="shared" si="12757"/>
        <v>0.30097087378640774</v>
      </c>
      <c r="L5263" s="147">
        <f t="shared" si="12758"/>
        <v>0.1553398058252427</v>
      </c>
      <c r="M5263" s="251">
        <f t="shared" si="12759"/>
        <v>9.7087378640776698E-2</v>
      </c>
      <c r="N5263" s="143">
        <f t="shared" si="12760"/>
        <v>30</v>
      </c>
      <c r="O5263" s="144">
        <f t="shared" si="12761"/>
        <v>15</v>
      </c>
      <c r="P5263" s="249">
        <f t="shared" si="12762"/>
        <v>5</v>
      </c>
      <c r="Q5263" s="148">
        <f t="shared" si="12763"/>
        <v>42</v>
      </c>
      <c r="R5263" s="144">
        <f t="shared" si="12764"/>
        <v>35</v>
      </c>
      <c r="S5263" s="309">
        <f t="shared" si="12765"/>
        <v>30</v>
      </c>
      <c r="T5263" s="143">
        <f t="shared" si="12724"/>
        <v>8</v>
      </c>
      <c r="U5263" s="144">
        <f t="shared" si="12725"/>
        <v>5</v>
      </c>
      <c r="V5263" s="311" t="str">
        <f t="shared" si="12726"/>
        <v/>
      </c>
      <c r="W5263" s="143" t="str">
        <f t="shared" si="12719"/>
        <v/>
      </c>
      <c r="X5263" s="144" t="str">
        <f t="shared" si="12720"/>
        <v/>
      </c>
      <c r="Y5263" s="311">
        <f t="shared" si="12721"/>
        <v>10</v>
      </c>
      <c r="Z5263" s="143">
        <f t="shared" si="12712"/>
        <v>0</v>
      </c>
      <c r="AA5263" s="144">
        <f t="shared" si="12713"/>
        <v>0</v>
      </c>
      <c r="AB5263" s="249" t="str">
        <f t="shared" si="12714"/>
        <v/>
      </c>
      <c r="AC5263" s="148">
        <f t="shared" si="12715"/>
        <v>0</v>
      </c>
      <c r="AD5263" s="144">
        <f t="shared" si="12716"/>
        <v>0</v>
      </c>
      <c r="AE5263" s="145" t="str">
        <f t="shared" si="12717"/>
        <v/>
      </c>
      <c r="AF5263" s="318" t="str">
        <f t="shared" si="12688"/>
        <v/>
      </c>
      <c r="AG5263" s="147" t="str">
        <f t="shared" si="12689"/>
        <v/>
      </c>
      <c r="AH5263" s="251" t="str">
        <f t="shared" si="12690"/>
        <v/>
      </c>
      <c r="AI5263" s="318" t="str">
        <f t="shared" si="12691"/>
        <v/>
      </c>
      <c r="AJ5263" s="147" t="str">
        <f t="shared" si="12692"/>
        <v/>
      </c>
      <c r="AK5263" s="251" t="str">
        <f t="shared" si="12693"/>
        <v/>
      </c>
      <c r="AL5263" s="146" t="str">
        <f t="shared" ref="AL5263:AN5263" si="12802">IF(AND($E5261&lt;&gt;"error",$I5263=$I5261,ISNUMBER(W5263),W5263=2),K5263,"")</f>
        <v/>
      </c>
      <c r="AM5263" s="147" t="str">
        <f t="shared" si="12802"/>
        <v/>
      </c>
      <c r="AN5263" s="251" t="str">
        <f t="shared" si="12802"/>
        <v/>
      </c>
      <c r="AO5263" s="143" t="str">
        <f t="shared" si="12791"/>
        <v/>
      </c>
      <c r="AP5263" s="148" t="str">
        <f t="shared" si="12767"/>
        <v/>
      </c>
      <c r="AQ5263" s="144" t="str">
        <f t="shared" si="12792"/>
        <v/>
      </c>
      <c r="AR5263" s="144" t="str">
        <f t="shared" si="12768"/>
        <v/>
      </c>
      <c r="AS5263" s="249" t="str">
        <f t="shared" si="12793"/>
        <v/>
      </c>
      <c r="AT5263" s="145" t="str">
        <f t="shared" si="12769"/>
        <v/>
      </c>
      <c r="AU5263" s="148" t="str">
        <f t="shared" si="12794"/>
        <v/>
      </c>
      <c r="AV5263" s="148" t="str">
        <f t="shared" si="12770"/>
        <v/>
      </c>
      <c r="AW5263" s="144" t="str">
        <f t="shared" si="12795"/>
        <v/>
      </c>
      <c r="AX5263" s="144" t="str">
        <f t="shared" si="12771"/>
        <v/>
      </c>
      <c r="AY5263" s="249" t="str">
        <f t="shared" si="12796"/>
        <v/>
      </c>
      <c r="AZ5263" s="145" t="str">
        <f t="shared" si="12772"/>
        <v/>
      </c>
      <c r="BA5263" s="10">
        <f t="shared" si="12701"/>
        <v>258</v>
      </c>
      <c r="BB5263" s="15">
        <f t="shared" si="12702"/>
        <v>2022</v>
      </c>
      <c r="BC5263" s="340">
        <f t="shared" si="12731"/>
        <v>-17.599999999999994</v>
      </c>
      <c r="BD5263" s="341">
        <f t="shared" si="12732"/>
        <v>-2.5999999999999979</v>
      </c>
      <c r="BE5263" s="341">
        <f t="shared" si="12733"/>
        <v>3.4000000000000004</v>
      </c>
      <c r="BF5263" s="336">
        <f t="shared" si="12734"/>
        <v>-7899.9359999999979</v>
      </c>
      <c r="BG5263" s="337">
        <f t="shared" si="12735"/>
        <v>-1167.0359999999991</v>
      </c>
      <c r="BH5263" s="337">
        <f t="shared" si="12736"/>
        <v>1526.1239999999998</v>
      </c>
      <c r="BI5263" s="10" t="str">
        <f t="shared" si="12703"/>
        <v/>
      </c>
      <c r="BJ5263" s="2" t="str">
        <f t="shared" si="12704"/>
        <v/>
      </c>
      <c r="BK5263" s="2" t="str">
        <f t="shared" si="12705"/>
        <v/>
      </c>
      <c r="BL5263" s="2" t="str">
        <f t="shared" si="12706"/>
        <v/>
      </c>
      <c r="BM5263" s="2" t="str">
        <f t="shared" si="12707"/>
        <v/>
      </c>
      <c r="BN5263" s="15" t="str">
        <f t="shared" si="12708"/>
        <v/>
      </c>
    </row>
    <row r="5264" spans="1:66" x14ac:dyDescent="0.25">
      <c r="A5264" s="142">
        <f>'Daily Data Download'!D5262</f>
        <v>44820</v>
      </c>
      <c r="B5264" s="89">
        <f t="shared" si="12709"/>
        <v>44820</v>
      </c>
      <c r="C5264" s="115">
        <f t="shared" si="12710"/>
        <v>15</v>
      </c>
      <c r="D5264" s="261">
        <f>IF(ISNUMBER('Daily Data Download'!E5262),'Daily Data Download'!E5262,"")</f>
        <v>13.8</v>
      </c>
      <c r="E5264" s="262">
        <f t="shared" si="12687"/>
        <v>0.13398058252427186</v>
      </c>
      <c r="F5264" s="116">
        <f t="shared" si="12753"/>
        <v>2022</v>
      </c>
      <c r="G5264" s="2">
        <f t="shared" si="12754"/>
        <v>9</v>
      </c>
      <c r="H5264" s="2">
        <f t="shared" si="12755"/>
        <v>16</v>
      </c>
      <c r="I5264" s="2">
        <f t="shared" si="12711"/>
        <v>5</v>
      </c>
      <c r="J5264" s="15">
        <f t="shared" si="12756"/>
        <v>78</v>
      </c>
      <c r="K5264" s="146">
        <f t="shared" si="12757"/>
        <v>0.30097087378640774</v>
      </c>
      <c r="L5264" s="147">
        <f t="shared" si="12758"/>
        <v>0.1553398058252427</v>
      </c>
      <c r="M5264" s="251">
        <f t="shared" si="12759"/>
        <v>9.7087378640776698E-2</v>
      </c>
      <c r="N5264" s="143">
        <f t="shared" si="12760"/>
        <v>30</v>
      </c>
      <c r="O5264" s="144">
        <f t="shared" si="12761"/>
        <v>15</v>
      </c>
      <c r="P5264" s="249">
        <f t="shared" si="12762"/>
        <v>5</v>
      </c>
      <c r="Q5264" s="148">
        <f t="shared" si="12763"/>
        <v>42</v>
      </c>
      <c r="R5264" s="144">
        <f t="shared" si="12764"/>
        <v>35</v>
      </c>
      <c r="S5264" s="309">
        <f t="shared" si="12765"/>
        <v>30</v>
      </c>
      <c r="T5264" s="143">
        <f t="shared" si="12724"/>
        <v>9</v>
      </c>
      <c r="U5264" s="144">
        <f t="shared" si="12725"/>
        <v>6</v>
      </c>
      <c r="V5264" s="311" t="str">
        <f t="shared" si="12726"/>
        <v/>
      </c>
      <c r="W5264" s="143" t="str">
        <f t="shared" si="12719"/>
        <v/>
      </c>
      <c r="X5264" s="144" t="str">
        <f t="shared" si="12720"/>
        <v/>
      </c>
      <c r="Y5264" s="311">
        <f t="shared" si="12721"/>
        <v>11</v>
      </c>
      <c r="Z5264" s="143">
        <f t="shared" si="12712"/>
        <v>0</v>
      </c>
      <c r="AA5264" s="144">
        <f t="shared" si="12713"/>
        <v>0</v>
      </c>
      <c r="AB5264" s="249" t="str">
        <f t="shared" si="12714"/>
        <v/>
      </c>
      <c r="AC5264" s="148">
        <f t="shared" si="12715"/>
        <v>0</v>
      </c>
      <c r="AD5264" s="144">
        <f t="shared" si="12716"/>
        <v>0</v>
      </c>
      <c r="AE5264" s="145" t="str">
        <f t="shared" si="12717"/>
        <v/>
      </c>
      <c r="AF5264" s="318" t="str">
        <f t="shared" si="12688"/>
        <v/>
      </c>
      <c r="AG5264" s="147" t="str">
        <f t="shared" si="12689"/>
        <v/>
      </c>
      <c r="AH5264" s="251" t="str">
        <f t="shared" si="12690"/>
        <v/>
      </c>
      <c r="AI5264" s="318" t="str">
        <f t="shared" si="12691"/>
        <v/>
      </c>
      <c r="AJ5264" s="147" t="str">
        <f t="shared" si="12692"/>
        <v/>
      </c>
      <c r="AK5264" s="251" t="str">
        <f t="shared" si="12693"/>
        <v/>
      </c>
      <c r="AL5264" s="146" t="str">
        <f t="shared" ref="AL5264:AN5264" si="12803">IF(AND($E5262&lt;&gt;"error",$I5264=$I5262,ISNUMBER(W5264),W5264=2),K5264,"")</f>
        <v/>
      </c>
      <c r="AM5264" s="147" t="str">
        <f t="shared" si="12803"/>
        <v/>
      </c>
      <c r="AN5264" s="251" t="str">
        <f t="shared" si="12803"/>
        <v/>
      </c>
      <c r="AO5264" s="143" t="str">
        <f t="shared" si="12791"/>
        <v/>
      </c>
      <c r="AP5264" s="148" t="str">
        <f t="shared" si="12767"/>
        <v/>
      </c>
      <c r="AQ5264" s="144" t="str">
        <f t="shared" si="12792"/>
        <v/>
      </c>
      <c r="AR5264" s="144" t="str">
        <f t="shared" si="12768"/>
        <v/>
      </c>
      <c r="AS5264" s="249" t="str">
        <f t="shared" si="12793"/>
        <v/>
      </c>
      <c r="AT5264" s="145" t="str">
        <f t="shared" si="12769"/>
        <v/>
      </c>
      <c r="AU5264" s="148" t="str">
        <f t="shared" si="12794"/>
        <v/>
      </c>
      <c r="AV5264" s="148" t="str">
        <f t="shared" si="12770"/>
        <v/>
      </c>
      <c r="AW5264" s="144" t="str">
        <f t="shared" si="12795"/>
        <v/>
      </c>
      <c r="AX5264" s="144" t="str">
        <f t="shared" si="12771"/>
        <v/>
      </c>
      <c r="AY5264" s="249" t="str">
        <f t="shared" si="12796"/>
        <v/>
      </c>
      <c r="AZ5264" s="145" t="str">
        <f t="shared" si="12772"/>
        <v/>
      </c>
      <c r="BA5264" s="10">
        <f t="shared" si="12701"/>
        <v>259</v>
      </c>
      <c r="BB5264" s="15">
        <f t="shared" si="12702"/>
        <v>2022</v>
      </c>
      <c r="BC5264" s="340">
        <f t="shared" si="12731"/>
        <v>-17.199999999999996</v>
      </c>
      <c r="BD5264" s="341">
        <f t="shared" si="12732"/>
        <v>-2.1999999999999975</v>
      </c>
      <c r="BE5264" s="341">
        <f t="shared" si="12733"/>
        <v>3.8000000000000007</v>
      </c>
      <c r="BF5264" s="336">
        <f t="shared" si="12734"/>
        <v>-7720.391999999998</v>
      </c>
      <c r="BG5264" s="337">
        <f t="shared" si="12735"/>
        <v>-987.49199999999928</v>
      </c>
      <c r="BH5264" s="337">
        <f t="shared" si="12736"/>
        <v>1705.6679999999997</v>
      </c>
      <c r="BI5264" s="10" t="str">
        <f t="shared" si="12703"/>
        <v/>
      </c>
      <c r="BJ5264" s="2" t="str">
        <f t="shared" si="12704"/>
        <v/>
      </c>
      <c r="BK5264" s="2" t="str">
        <f t="shared" si="12705"/>
        <v/>
      </c>
      <c r="BL5264" s="2" t="str">
        <f t="shared" si="12706"/>
        <v/>
      </c>
      <c r="BM5264" s="2" t="str">
        <f t="shared" si="12707"/>
        <v/>
      </c>
      <c r="BN5264" s="15" t="str">
        <f t="shared" si="12708"/>
        <v/>
      </c>
    </row>
    <row r="5265" spans="1:66" x14ac:dyDescent="0.25">
      <c r="A5265" s="142">
        <f>'Daily Data Download'!D5263</f>
        <v>44821</v>
      </c>
      <c r="B5265" s="89">
        <f t="shared" si="12709"/>
        <v>44821</v>
      </c>
      <c r="C5265" s="115">
        <f t="shared" si="12710"/>
        <v>14</v>
      </c>
      <c r="D5265" s="261">
        <f>IF(ISNUMBER('Daily Data Download'!E5263),'Daily Data Download'!E5263,"")</f>
        <v>13.7</v>
      </c>
      <c r="E5265" s="262">
        <f t="shared" si="12687"/>
        <v>0.13300970873786408</v>
      </c>
      <c r="F5265" s="116">
        <f t="shared" si="12753"/>
        <v>2022</v>
      </c>
      <c r="G5265" s="2">
        <f t="shared" si="12754"/>
        <v>9</v>
      </c>
      <c r="H5265" s="2">
        <f t="shared" si="12755"/>
        <v>17</v>
      </c>
      <c r="I5265" s="2">
        <f t="shared" si="12711"/>
        <v>5</v>
      </c>
      <c r="J5265" s="15">
        <f t="shared" si="12756"/>
        <v>78</v>
      </c>
      <c r="K5265" s="146">
        <f t="shared" si="12757"/>
        <v>0.30097087378640774</v>
      </c>
      <c r="L5265" s="147">
        <f t="shared" si="12758"/>
        <v>0.1553398058252427</v>
      </c>
      <c r="M5265" s="251">
        <f t="shared" si="12759"/>
        <v>9.7087378640776698E-2</v>
      </c>
      <c r="N5265" s="143">
        <f t="shared" si="12760"/>
        <v>30</v>
      </c>
      <c r="O5265" s="144">
        <f t="shared" si="12761"/>
        <v>15</v>
      </c>
      <c r="P5265" s="249">
        <f t="shared" si="12762"/>
        <v>5</v>
      </c>
      <c r="Q5265" s="148">
        <f t="shared" si="12763"/>
        <v>42</v>
      </c>
      <c r="R5265" s="144">
        <f t="shared" si="12764"/>
        <v>35</v>
      </c>
      <c r="S5265" s="309">
        <f t="shared" si="12765"/>
        <v>30</v>
      </c>
      <c r="T5265" s="143">
        <f t="shared" si="12724"/>
        <v>10</v>
      </c>
      <c r="U5265" s="144">
        <f t="shared" si="12725"/>
        <v>7</v>
      </c>
      <c r="V5265" s="311" t="str">
        <f t="shared" si="12726"/>
        <v/>
      </c>
      <c r="W5265" s="143" t="str">
        <f t="shared" si="12719"/>
        <v/>
      </c>
      <c r="X5265" s="144" t="str">
        <f t="shared" si="12720"/>
        <v/>
      </c>
      <c r="Y5265" s="311">
        <f t="shared" si="12721"/>
        <v>12</v>
      </c>
      <c r="Z5265" s="143">
        <f t="shared" si="12712"/>
        <v>0</v>
      </c>
      <c r="AA5265" s="144">
        <f t="shared" si="12713"/>
        <v>0</v>
      </c>
      <c r="AB5265" s="249" t="str">
        <f t="shared" si="12714"/>
        <v/>
      </c>
      <c r="AC5265" s="148">
        <f t="shared" si="12715"/>
        <v>0</v>
      </c>
      <c r="AD5265" s="144">
        <f t="shared" si="12716"/>
        <v>0</v>
      </c>
      <c r="AE5265" s="145" t="str">
        <f t="shared" si="12717"/>
        <v/>
      </c>
      <c r="AF5265" s="318" t="str">
        <f t="shared" si="12688"/>
        <v/>
      </c>
      <c r="AG5265" s="147" t="str">
        <f t="shared" si="12689"/>
        <v/>
      </c>
      <c r="AH5265" s="251" t="str">
        <f t="shared" si="12690"/>
        <v/>
      </c>
      <c r="AI5265" s="318" t="str">
        <f t="shared" si="12691"/>
        <v/>
      </c>
      <c r="AJ5265" s="147" t="str">
        <f t="shared" si="12692"/>
        <v/>
      </c>
      <c r="AK5265" s="251" t="str">
        <f t="shared" si="12693"/>
        <v/>
      </c>
      <c r="AL5265" s="146" t="str">
        <f t="shared" ref="AL5265:AN5265" si="12804">IF(AND($E5263&lt;&gt;"error",$I5265=$I5263,ISNUMBER(W5265),W5265=2),K5265,"")</f>
        <v/>
      </c>
      <c r="AM5265" s="147" t="str">
        <f t="shared" si="12804"/>
        <v/>
      </c>
      <c r="AN5265" s="251" t="str">
        <f t="shared" si="12804"/>
        <v/>
      </c>
      <c r="AO5265" s="143" t="str">
        <f t="shared" si="12791"/>
        <v/>
      </c>
      <c r="AP5265" s="148" t="str">
        <f t="shared" si="12767"/>
        <v/>
      </c>
      <c r="AQ5265" s="144" t="str">
        <f t="shared" si="12792"/>
        <v/>
      </c>
      <c r="AR5265" s="144" t="str">
        <f t="shared" si="12768"/>
        <v/>
      </c>
      <c r="AS5265" s="249" t="str">
        <f t="shared" si="12793"/>
        <v/>
      </c>
      <c r="AT5265" s="145" t="str">
        <f t="shared" si="12769"/>
        <v/>
      </c>
      <c r="AU5265" s="148" t="str">
        <f t="shared" si="12794"/>
        <v/>
      </c>
      <c r="AV5265" s="148" t="str">
        <f t="shared" si="12770"/>
        <v/>
      </c>
      <c r="AW5265" s="144" t="str">
        <f t="shared" si="12795"/>
        <v/>
      </c>
      <c r="AX5265" s="144" t="str">
        <f t="shared" si="12771"/>
        <v/>
      </c>
      <c r="AY5265" s="249" t="str">
        <f t="shared" si="12796"/>
        <v/>
      </c>
      <c r="AZ5265" s="145" t="str">
        <f t="shared" si="12772"/>
        <v/>
      </c>
      <c r="BA5265" s="10">
        <f t="shared" si="12701"/>
        <v>260</v>
      </c>
      <c r="BB5265" s="15">
        <f t="shared" si="12702"/>
        <v>2022</v>
      </c>
      <c r="BC5265" s="340">
        <f t="shared" si="12731"/>
        <v>-17.299999999999997</v>
      </c>
      <c r="BD5265" s="341">
        <f t="shared" si="12732"/>
        <v>-2.2999999999999989</v>
      </c>
      <c r="BE5265" s="341">
        <f t="shared" si="12733"/>
        <v>3.6999999999999993</v>
      </c>
      <c r="BF5265" s="336">
        <f t="shared" si="12734"/>
        <v>-7765.2779999999984</v>
      </c>
      <c r="BG5265" s="337">
        <f t="shared" si="12735"/>
        <v>-1032.3779999999997</v>
      </c>
      <c r="BH5265" s="337">
        <f t="shared" si="12736"/>
        <v>1660.7819999999992</v>
      </c>
      <c r="BI5265" s="10" t="str">
        <f t="shared" si="12703"/>
        <v/>
      </c>
      <c r="BJ5265" s="2" t="str">
        <f t="shared" si="12704"/>
        <v/>
      </c>
      <c r="BK5265" s="2" t="str">
        <f t="shared" si="12705"/>
        <v/>
      </c>
      <c r="BL5265" s="2" t="str">
        <f t="shared" si="12706"/>
        <v/>
      </c>
      <c r="BM5265" s="2" t="str">
        <f t="shared" si="12707"/>
        <v/>
      </c>
      <c r="BN5265" s="15" t="str">
        <f t="shared" si="12708"/>
        <v/>
      </c>
    </row>
    <row r="5266" spans="1:66" x14ac:dyDescent="0.25">
      <c r="A5266" s="142">
        <f>'Daily Data Download'!D5264</f>
        <v>44822</v>
      </c>
      <c r="B5266" s="89">
        <f t="shared" si="12709"/>
        <v>44822</v>
      </c>
      <c r="C5266" s="115">
        <f t="shared" si="12710"/>
        <v>13</v>
      </c>
      <c r="D5266" s="261">
        <f>IF(ISNUMBER('Daily Data Download'!E5264),'Daily Data Download'!E5264,"")</f>
        <v>13.3</v>
      </c>
      <c r="E5266" s="262">
        <f t="shared" si="12687"/>
        <v>0.12912621359223303</v>
      </c>
      <c r="F5266" s="116">
        <f t="shared" si="12753"/>
        <v>2022</v>
      </c>
      <c r="G5266" s="2">
        <f t="shared" si="12754"/>
        <v>9</v>
      </c>
      <c r="H5266" s="2">
        <f t="shared" si="12755"/>
        <v>18</v>
      </c>
      <c r="I5266" s="2">
        <f t="shared" si="12711"/>
        <v>5</v>
      </c>
      <c r="J5266" s="15">
        <f t="shared" si="12756"/>
        <v>78</v>
      </c>
      <c r="K5266" s="146">
        <f t="shared" si="12757"/>
        <v>0.30097087378640774</v>
      </c>
      <c r="L5266" s="147">
        <f t="shared" si="12758"/>
        <v>0.1553398058252427</v>
      </c>
      <c r="M5266" s="251">
        <f t="shared" si="12759"/>
        <v>9.7087378640776698E-2</v>
      </c>
      <c r="N5266" s="143">
        <f t="shared" si="12760"/>
        <v>30</v>
      </c>
      <c r="O5266" s="144">
        <f t="shared" si="12761"/>
        <v>15</v>
      </c>
      <c r="P5266" s="249">
        <f t="shared" si="12762"/>
        <v>5</v>
      </c>
      <c r="Q5266" s="148">
        <f t="shared" si="12763"/>
        <v>42</v>
      </c>
      <c r="R5266" s="144">
        <f t="shared" si="12764"/>
        <v>35</v>
      </c>
      <c r="S5266" s="309">
        <f t="shared" si="12765"/>
        <v>30</v>
      </c>
      <c r="T5266" s="143">
        <f t="shared" si="12724"/>
        <v>11</v>
      </c>
      <c r="U5266" s="144">
        <f t="shared" si="12725"/>
        <v>8</v>
      </c>
      <c r="V5266" s="311" t="str">
        <f t="shared" si="12726"/>
        <v/>
      </c>
      <c r="W5266" s="143" t="str">
        <f t="shared" si="12719"/>
        <v/>
      </c>
      <c r="X5266" s="144" t="str">
        <f t="shared" si="12720"/>
        <v/>
      </c>
      <c r="Y5266" s="311">
        <f t="shared" si="12721"/>
        <v>13</v>
      </c>
      <c r="Z5266" s="143">
        <f t="shared" si="12712"/>
        <v>0</v>
      </c>
      <c r="AA5266" s="144">
        <f t="shared" si="12713"/>
        <v>0</v>
      </c>
      <c r="AB5266" s="249" t="str">
        <f t="shared" si="12714"/>
        <v/>
      </c>
      <c r="AC5266" s="148">
        <f t="shared" si="12715"/>
        <v>0</v>
      </c>
      <c r="AD5266" s="144">
        <f t="shared" si="12716"/>
        <v>0</v>
      </c>
      <c r="AE5266" s="145" t="str">
        <f t="shared" si="12717"/>
        <v/>
      </c>
      <c r="AF5266" s="318" t="str">
        <f t="shared" si="12688"/>
        <v/>
      </c>
      <c r="AG5266" s="147" t="str">
        <f t="shared" si="12689"/>
        <v/>
      </c>
      <c r="AH5266" s="251" t="str">
        <f t="shared" si="12690"/>
        <v/>
      </c>
      <c r="AI5266" s="318" t="str">
        <f t="shared" si="12691"/>
        <v/>
      </c>
      <c r="AJ5266" s="147" t="str">
        <f t="shared" si="12692"/>
        <v/>
      </c>
      <c r="AK5266" s="251" t="str">
        <f t="shared" si="12693"/>
        <v/>
      </c>
      <c r="AL5266" s="146" t="str">
        <f t="shared" ref="AL5266:AN5266" si="12805">IF(AND($E5264&lt;&gt;"error",$I5266=$I5264,ISNUMBER(W5266),W5266=2),K5266,"")</f>
        <v/>
      </c>
      <c r="AM5266" s="147" t="str">
        <f t="shared" si="12805"/>
        <v/>
      </c>
      <c r="AN5266" s="251" t="str">
        <f t="shared" si="12805"/>
        <v/>
      </c>
      <c r="AO5266" s="143" t="str">
        <f>IF(AND(ISNUMBER(Z5266),Z5265=0,Z5266=1),($BB5266),"")</f>
        <v/>
      </c>
      <c r="AP5266" s="148" t="str">
        <f t="shared" si="12767"/>
        <v/>
      </c>
      <c r="AQ5266" s="144" t="str">
        <f>IF(AND(ISNUMBER(AA5266),AA5265=0,AA5266=1),($BB5266),"")</f>
        <v/>
      </c>
      <c r="AR5266" s="144" t="str">
        <f t="shared" si="12768"/>
        <v/>
      </c>
      <c r="AS5266" s="249" t="str">
        <f>IF(AND(ISNUMBER(AB5266),AB5265=0,AB5266=1),($BB5266),"")</f>
        <v/>
      </c>
      <c r="AT5266" s="145" t="str">
        <f t="shared" si="12769"/>
        <v/>
      </c>
      <c r="AU5266" s="148" t="str">
        <f>IF(AND(ISNUMBER(AC5266),AC5265=0,AC5266=1),($BB5266),"")</f>
        <v/>
      </c>
      <c r="AV5266" s="148" t="str">
        <f t="shared" si="12770"/>
        <v/>
      </c>
      <c r="AW5266" s="144" t="str">
        <f>IF(AND(ISNUMBER(AD5266),AD5265=0,AD5266=1),($BB5266),"")</f>
        <v/>
      </c>
      <c r="AX5266" s="144" t="str">
        <f t="shared" si="12771"/>
        <v/>
      </c>
      <c r="AY5266" s="249" t="str">
        <f>IF(AND(ISNUMBER(AE5266),AE5265=0,AE5266=1),($BB5266),"")</f>
        <v/>
      </c>
      <c r="AZ5266" s="145" t="str">
        <f t="shared" si="12772"/>
        <v/>
      </c>
      <c r="BA5266" s="10">
        <f t="shared" si="12701"/>
        <v>261</v>
      </c>
      <c r="BB5266" s="15">
        <f t="shared" si="12702"/>
        <v>2022</v>
      </c>
      <c r="BC5266" s="340">
        <f t="shared" si="12731"/>
        <v>-17.699999999999996</v>
      </c>
      <c r="BD5266" s="341">
        <f t="shared" si="12732"/>
        <v>-2.6999999999999975</v>
      </c>
      <c r="BE5266" s="341">
        <f t="shared" si="12733"/>
        <v>3.3000000000000007</v>
      </c>
      <c r="BF5266" s="336">
        <f t="shared" si="12734"/>
        <v>-7944.8219999999983</v>
      </c>
      <c r="BG5266" s="337">
        <f t="shared" si="12735"/>
        <v>-1211.9219999999996</v>
      </c>
      <c r="BH5266" s="337">
        <f t="shared" si="12736"/>
        <v>1481.2379999999994</v>
      </c>
      <c r="BI5266" s="10" t="str">
        <f t="shared" si="12703"/>
        <v/>
      </c>
      <c r="BJ5266" s="2" t="str">
        <f t="shared" si="12704"/>
        <v/>
      </c>
      <c r="BK5266" s="2" t="str">
        <f t="shared" si="12705"/>
        <v/>
      </c>
      <c r="BL5266" s="2" t="str">
        <f t="shared" si="12706"/>
        <v/>
      </c>
      <c r="BM5266" s="2" t="str">
        <f t="shared" si="12707"/>
        <v/>
      </c>
      <c r="BN5266" s="15" t="str">
        <f t="shared" si="12708"/>
        <v/>
      </c>
    </row>
    <row r="5267" spans="1:66" x14ac:dyDescent="0.25">
      <c r="A5267" s="142">
        <f>'Daily Data Download'!D5265</f>
        <v>44823</v>
      </c>
      <c r="B5267" s="89">
        <f t="shared" si="12709"/>
        <v>44823</v>
      </c>
      <c r="C5267" s="115">
        <f t="shared" si="12710"/>
        <v>12</v>
      </c>
      <c r="D5267" s="261">
        <f>IF(ISNUMBER('Daily Data Download'!E5265),'Daily Data Download'!E5265,"")</f>
        <v>13.2</v>
      </c>
      <c r="E5267" s="262">
        <f t="shared" si="12687"/>
        <v>0.12815533980582525</v>
      </c>
      <c r="F5267" s="116">
        <f t="shared" si="12753"/>
        <v>2022</v>
      </c>
      <c r="G5267" s="2">
        <f t="shared" si="12754"/>
        <v>9</v>
      </c>
      <c r="H5267" s="2">
        <f t="shared" si="12755"/>
        <v>19</v>
      </c>
      <c r="I5267" s="2">
        <f t="shared" si="12711"/>
        <v>5</v>
      </c>
      <c r="J5267" s="15">
        <f t="shared" si="12756"/>
        <v>78</v>
      </c>
      <c r="K5267" s="146">
        <f t="shared" si="12757"/>
        <v>0.30097087378640774</v>
      </c>
      <c r="L5267" s="147">
        <f t="shared" si="12758"/>
        <v>0.1553398058252427</v>
      </c>
      <c r="M5267" s="251">
        <f t="shared" si="12759"/>
        <v>9.7087378640776698E-2</v>
      </c>
      <c r="N5267" s="143">
        <f t="shared" si="12760"/>
        <v>30</v>
      </c>
      <c r="O5267" s="144">
        <f t="shared" si="12761"/>
        <v>15</v>
      </c>
      <c r="P5267" s="249">
        <f t="shared" si="12762"/>
        <v>5</v>
      </c>
      <c r="Q5267" s="148">
        <f t="shared" si="12763"/>
        <v>42</v>
      </c>
      <c r="R5267" s="144">
        <f t="shared" si="12764"/>
        <v>35</v>
      </c>
      <c r="S5267" s="309">
        <f t="shared" si="12765"/>
        <v>30</v>
      </c>
      <c r="T5267" s="143">
        <f t="shared" si="12724"/>
        <v>12</v>
      </c>
      <c r="U5267" s="144">
        <f t="shared" si="12725"/>
        <v>9</v>
      </c>
      <c r="V5267" s="311" t="str">
        <f t="shared" si="12726"/>
        <v/>
      </c>
      <c r="W5267" s="143" t="str">
        <f t="shared" si="12719"/>
        <v/>
      </c>
      <c r="X5267" s="144" t="str">
        <f t="shared" si="12720"/>
        <v/>
      </c>
      <c r="Y5267" s="311">
        <f t="shared" si="12721"/>
        <v>14</v>
      </c>
      <c r="Z5267" s="143">
        <f t="shared" si="12712"/>
        <v>0</v>
      </c>
      <c r="AA5267" s="144">
        <f t="shared" si="12713"/>
        <v>0</v>
      </c>
      <c r="AB5267" s="249" t="str">
        <f t="shared" si="12714"/>
        <v/>
      </c>
      <c r="AC5267" s="148">
        <f t="shared" si="12715"/>
        <v>0</v>
      </c>
      <c r="AD5267" s="144">
        <f t="shared" si="12716"/>
        <v>0</v>
      </c>
      <c r="AE5267" s="145" t="str">
        <f t="shared" si="12717"/>
        <v/>
      </c>
      <c r="AF5267" s="318" t="str">
        <f t="shared" si="12688"/>
        <v/>
      </c>
      <c r="AG5267" s="147" t="str">
        <f t="shared" si="12689"/>
        <v/>
      </c>
      <c r="AH5267" s="251" t="str">
        <f t="shared" si="12690"/>
        <v/>
      </c>
      <c r="AI5267" s="318" t="str">
        <f t="shared" si="12691"/>
        <v/>
      </c>
      <c r="AJ5267" s="147" t="str">
        <f t="shared" si="12692"/>
        <v/>
      </c>
      <c r="AK5267" s="251" t="str">
        <f t="shared" si="12693"/>
        <v/>
      </c>
      <c r="AL5267" s="146" t="str">
        <f t="shared" ref="AL5267:AN5267" si="12806">IF(AND($E5265&lt;&gt;"error",$I5267=$I5265,ISNUMBER(W5267),W5267=2),K5267,"")</f>
        <v/>
      </c>
      <c r="AM5267" s="147" t="str">
        <f t="shared" si="12806"/>
        <v/>
      </c>
      <c r="AN5267" s="251" t="str">
        <f t="shared" si="12806"/>
        <v/>
      </c>
      <c r="AO5267" s="143" t="str">
        <f t="shared" ref="AO5267:AO5275" si="12807">IF(AND(ISNUMBER(Z5267),Z5266=0,Z5267=1),($BB5267),"")</f>
        <v/>
      </c>
      <c r="AP5267" s="148" t="str">
        <f t="shared" si="12767"/>
        <v/>
      </c>
      <c r="AQ5267" s="144" t="str">
        <f t="shared" ref="AQ5267:AQ5275" si="12808">IF(AND(ISNUMBER(AA5267),AA5266=0,AA5267=1),($BB5267),"")</f>
        <v/>
      </c>
      <c r="AR5267" s="144" t="str">
        <f t="shared" si="12768"/>
        <v/>
      </c>
      <c r="AS5267" s="249" t="str">
        <f t="shared" ref="AS5267:AS5275" si="12809">IF(AND(ISNUMBER(AB5267),AB5266=0,AB5267=1),($BB5267),"")</f>
        <v/>
      </c>
      <c r="AT5267" s="145" t="str">
        <f t="shared" si="12769"/>
        <v/>
      </c>
      <c r="AU5267" s="148" t="str">
        <f t="shared" ref="AU5267:AU5275" si="12810">IF(AND(ISNUMBER(AC5267),AC5266=0,AC5267=1),($BB5267),"")</f>
        <v/>
      </c>
      <c r="AV5267" s="148" t="str">
        <f t="shared" si="12770"/>
        <v/>
      </c>
      <c r="AW5267" s="144" t="str">
        <f t="shared" ref="AW5267:AW5275" si="12811">IF(AND(ISNUMBER(AD5267),AD5266=0,AD5267=1),($BB5267),"")</f>
        <v/>
      </c>
      <c r="AX5267" s="144" t="str">
        <f t="shared" si="12771"/>
        <v/>
      </c>
      <c r="AY5267" s="249" t="str">
        <f t="shared" ref="AY5267:AY5275" si="12812">IF(AND(ISNUMBER(AE5267),AE5266=0,AE5267=1),($BB5267),"")</f>
        <v/>
      </c>
      <c r="AZ5267" s="145" t="str">
        <f t="shared" si="12772"/>
        <v/>
      </c>
      <c r="BA5267" s="10">
        <f t="shared" si="12701"/>
        <v>262</v>
      </c>
      <c r="BB5267" s="15">
        <f t="shared" si="12702"/>
        <v>2022</v>
      </c>
      <c r="BC5267" s="340">
        <f t="shared" si="12731"/>
        <v>-17.799999999999997</v>
      </c>
      <c r="BD5267" s="341">
        <f t="shared" si="12732"/>
        <v>-2.7999999999999989</v>
      </c>
      <c r="BE5267" s="341">
        <f t="shared" si="12733"/>
        <v>3.1999999999999993</v>
      </c>
      <c r="BF5267" s="336">
        <f t="shared" si="12734"/>
        <v>-7989.7079999999978</v>
      </c>
      <c r="BG5267" s="337">
        <f t="shared" si="12735"/>
        <v>-1256.8079999999991</v>
      </c>
      <c r="BH5267" s="337">
        <f t="shared" si="12736"/>
        <v>1436.3519999999999</v>
      </c>
      <c r="BI5267" s="10" t="str">
        <f t="shared" si="12703"/>
        <v/>
      </c>
      <c r="BJ5267" s="2" t="str">
        <f t="shared" si="12704"/>
        <v/>
      </c>
      <c r="BK5267" s="2" t="str">
        <f t="shared" si="12705"/>
        <v/>
      </c>
      <c r="BL5267" s="2" t="str">
        <f t="shared" si="12706"/>
        <v/>
      </c>
      <c r="BM5267" s="2" t="str">
        <f t="shared" si="12707"/>
        <v/>
      </c>
      <c r="BN5267" s="15" t="str">
        <f t="shared" si="12708"/>
        <v/>
      </c>
    </row>
    <row r="5268" spans="1:66" x14ac:dyDescent="0.25">
      <c r="A5268" s="142">
        <f>'Daily Data Download'!D5266</f>
        <v>44824</v>
      </c>
      <c r="B5268" s="89">
        <f t="shared" si="12709"/>
        <v>44824</v>
      </c>
      <c r="C5268" s="115">
        <f t="shared" si="12710"/>
        <v>11</v>
      </c>
      <c r="D5268" s="261">
        <f>IF(ISNUMBER('Daily Data Download'!E5266),'Daily Data Download'!E5266,"")</f>
        <v>15.9</v>
      </c>
      <c r="E5268" s="262">
        <f t="shared" si="12687"/>
        <v>0.15436893203883495</v>
      </c>
      <c r="F5268" s="116">
        <f t="shared" si="12753"/>
        <v>2022</v>
      </c>
      <c r="G5268" s="2">
        <f t="shared" si="12754"/>
        <v>9</v>
      </c>
      <c r="H5268" s="2">
        <f t="shared" si="12755"/>
        <v>20</v>
      </c>
      <c r="I5268" s="2">
        <f t="shared" si="12711"/>
        <v>5</v>
      </c>
      <c r="J5268" s="15">
        <f t="shared" si="12756"/>
        <v>78</v>
      </c>
      <c r="K5268" s="146">
        <f t="shared" si="12757"/>
        <v>0.30097087378640774</v>
      </c>
      <c r="L5268" s="147">
        <f t="shared" si="12758"/>
        <v>0.1553398058252427</v>
      </c>
      <c r="M5268" s="251">
        <f t="shared" si="12759"/>
        <v>9.7087378640776698E-2</v>
      </c>
      <c r="N5268" s="143">
        <f t="shared" si="12760"/>
        <v>30</v>
      </c>
      <c r="O5268" s="144">
        <f t="shared" si="12761"/>
        <v>15</v>
      </c>
      <c r="P5268" s="249">
        <f t="shared" si="12762"/>
        <v>5</v>
      </c>
      <c r="Q5268" s="148">
        <f t="shared" si="12763"/>
        <v>42</v>
      </c>
      <c r="R5268" s="144">
        <f t="shared" si="12764"/>
        <v>35</v>
      </c>
      <c r="S5268" s="309">
        <f t="shared" si="12765"/>
        <v>30</v>
      </c>
      <c r="T5268" s="143">
        <f t="shared" si="12724"/>
        <v>13</v>
      </c>
      <c r="U5268" s="144">
        <f t="shared" si="12725"/>
        <v>10</v>
      </c>
      <c r="V5268" s="311" t="str">
        <f t="shared" si="12726"/>
        <v/>
      </c>
      <c r="W5268" s="143" t="str">
        <f t="shared" si="12719"/>
        <v/>
      </c>
      <c r="X5268" s="144" t="str">
        <f t="shared" si="12720"/>
        <v/>
      </c>
      <c r="Y5268" s="311">
        <f t="shared" si="12721"/>
        <v>15</v>
      </c>
      <c r="Z5268" s="143">
        <f t="shared" si="12712"/>
        <v>0</v>
      </c>
      <c r="AA5268" s="144">
        <f t="shared" si="12713"/>
        <v>0</v>
      </c>
      <c r="AB5268" s="249" t="str">
        <f t="shared" si="12714"/>
        <v/>
      </c>
      <c r="AC5268" s="148">
        <f t="shared" si="12715"/>
        <v>0</v>
      </c>
      <c r="AD5268" s="144">
        <f t="shared" si="12716"/>
        <v>0</v>
      </c>
      <c r="AE5268" s="145" t="str">
        <f t="shared" si="12717"/>
        <v/>
      </c>
      <c r="AF5268" s="318" t="str">
        <f t="shared" si="12688"/>
        <v/>
      </c>
      <c r="AG5268" s="147" t="str">
        <f t="shared" si="12689"/>
        <v/>
      </c>
      <c r="AH5268" s="251" t="str">
        <f t="shared" si="12690"/>
        <v/>
      </c>
      <c r="AI5268" s="318" t="str">
        <f t="shared" si="12691"/>
        <v/>
      </c>
      <c r="AJ5268" s="147" t="str">
        <f t="shared" si="12692"/>
        <v/>
      </c>
      <c r="AK5268" s="251" t="str">
        <f t="shared" si="12693"/>
        <v/>
      </c>
      <c r="AL5268" s="146" t="str">
        <f t="shared" ref="AL5268:AN5268" si="12813">IF(AND($E5266&lt;&gt;"error",$I5268=$I5266,ISNUMBER(W5268),W5268=2),K5268,"")</f>
        <v/>
      </c>
      <c r="AM5268" s="147" t="str">
        <f t="shared" si="12813"/>
        <v/>
      </c>
      <c r="AN5268" s="251" t="str">
        <f t="shared" si="12813"/>
        <v/>
      </c>
      <c r="AO5268" s="143" t="str">
        <f t="shared" si="12807"/>
        <v/>
      </c>
      <c r="AP5268" s="148" t="str">
        <f t="shared" si="12767"/>
        <v/>
      </c>
      <c r="AQ5268" s="144" t="str">
        <f t="shared" si="12808"/>
        <v/>
      </c>
      <c r="AR5268" s="144" t="str">
        <f t="shared" si="12768"/>
        <v/>
      </c>
      <c r="AS5268" s="249" t="str">
        <f t="shared" si="12809"/>
        <v/>
      </c>
      <c r="AT5268" s="145" t="str">
        <f t="shared" si="12769"/>
        <v/>
      </c>
      <c r="AU5268" s="148" t="str">
        <f t="shared" si="12810"/>
        <v/>
      </c>
      <c r="AV5268" s="148" t="str">
        <f t="shared" si="12770"/>
        <v/>
      </c>
      <c r="AW5268" s="144" t="str">
        <f t="shared" si="12811"/>
        <v/>
      </c>
      <c r="AX5268" s="144" t="str">
        <f t="shared" si="12771"/>
        <v/>
      </c>
      <c r="AY5268" s="249" t="str">
        <f t="shared" si="12812"/>
        <v/>
      </c>
      <c r="AZ5268" s="145" t="str">
        <f t="shared" si="12772"/>
        <v/>
      </c>
      <c r="BA5268" s="10">
        <f t="shared" si="12701"/>
        <v>263</v>
      </c>
      <c r="BB5268" s="15">
        <f t="shared" si="12702"/>
        <v>2022</v>
      </c>
      <c r="BC5268" s="340">
        <f t="shared" si="12731"/>
        <v>-15.099999999999996</v>
      </c>
      <c r="BD5268" s="341">
        <f t="shared" si="12732"/>
        <v>-9.9999999999997868E-2</v>
      </c>
      <c r="BE5268" s="341">
        <f t="shared" si="12733"/>
        <v>5.9</v>
      </c>
      <c r="BF5268" s="336">
        <f t="shared" si="12734"/>
        <v>-6777.7859999999982</v>
      </c>
      <c r="BG5268" s="337">
        <f t="shared" si="12735"/>
        <v>-44.885999999999513</v>
      </c>
      <c r="BH5268" s="337">
        <f t="shared" si="12736"/>
        <v>2648.2739999999994</v>
      </c>
      <c r="BI5268" s="10" t="str">
        <f t="shared" si="12703"/>
        <v/>
      </c>
      <c r="BJ5268" s="2" t="str">
        <f t="shared" si="12704"/>
        <v/>
      </c>
      <c r="BK5268" s="2" t="str">
        <f t="shared" si="12705"/>
        <v/>
      </c>
      <c r="BL5268" s="2" t="str">
        <f t="shared" si="12706"/>
        <v/>
      </c>
      <c r="BM5268" s="2" t="str">
        <f t="shared" si="12707"/>
        <v/>
      </c>
      <c r="BN5268" s="15" t="str">
        <f t="shared" si="12708"/>
        <v/>
      </c>
    </row>
    <row r="5269" spans="1:66" x14ac:dyDescent="0.25">
      <c r="A5269" s="142">
        <f>'Daily Data Download'!D5267</f>
        <v>44825</v>
      </c>
      <c r="B5269" s="89">
        <f t="shared" si="12709"/>
        <v>44825</v>
      </c>
      <c r="C5269" s="115">
        <f t="shared" si="12710"/>
        <v>10</v>
      </c>
      <c r="D5269" s="261">
        <f>IF(ISNUMBER('Daily Data Download'!E5267),'Daily Data Download'!E5267,"")</f>
        <v>20.100000000000001</v>
      </c>
      <c r="E5269" s="262">
        <f t="shared" si="12687"/>
        <v>0.19514563106796118</v>
      </c>
      <c r="F5269" s="116">
        <f t="shared" si="12753"/>
        <v>2022</v>
      </c>
      <c r="G5269" s="2">
        <f t="shared" si="12754"/>
        <v>9</v>
      </c>
      <c r="H5269" s="2">
        <f t="shared" si="12755"/>
        <v>21</v>
      </c>
      <c r="I5269" s="2">
        <f t="shared" si="12711"/>
        <v>5</v>
      </c>
      <c r="J5269" s="15">
        <f t="shared" si="12756"/>
        <v>78</v>
      </c>
      <c r="K5269" s="146">
        <f t="shared" si="12757"/>
        <v>0.30097087378640774</v>
      </c>
      <c r="L5269" s="147">
        <f t="shared" si="12758"/>
        <v>0.1553398058252427</v>
      </c>
      <c r="M5269" s="251">
        <f t="shared" si="12759"/>
        <v>9.7087378640776698E-2</v>
      </c>
      <c r="N5269" s="143">
        <f t="shared" si="12760"/>
        <v>30</v>
      </c>
      <c r="O5269" s="144">
        <f t="shared" si="12761"/>
        <v>15</v>
      </c>
      <c r="P5269" s="249">
        <f t="shared" si="12762"/>
        <v>5</v>
      </c>
      <c r="Q5269" s="148">
        <f t="shared" si="12763"/>
        <v>42</v>
      </c>
      <c r="R5269" s="144">
        <f t="shared" si="12764"/>
        <v>35</v>
      </c>
      <c r="S5269" s="309">
        <f t="shared" si="12765"/>
        <v>30</v>
      </c>
      <c r="T5269" s="143">
        <f t="shared" si="12724"/>
        <v>14</v>
      </c>
      <c r="U5269" s="144" t="str">
        <f t="shared" si="12725"/>
        <v/>
      </c>
      <c r="V5269" s="311" t="str">
        <f t="shared" si="12726"/>
        <v/>
      </c>
      <c r="W5269" s="143" t="str">
        <f t="shared" si="12719"/>
        <v/>
      </c>
      <c r="X5269" s="144">
        <f t="shared" si="12720"/>
        <v>1</v>
      </c>
      <c r="Y5269" s="311">
        <f t="shared" si="12721"/>
        <v>16</v>
      </c>
      <c r="Z5269" s="143">
        <f t="shared" si="12712"/>
        <v>0</v>
      </c>
      <c r="AA5269" s="144" t="str">
        <f t="shared" si="12713"/>
        <v/>
      </c>
      <c r="AB5269" s="249" t="str">
        <f t="shared" si="12714"/>
        <v/>
      </c>
      <c r="AC5269" s="148">
        <f t="shared" si="12715"/>
        <v>0</v>
      </c>
      <c r="AD5269" s="144" t="str">
        <f t="shared" si="12716"/>
        <v/>
      </c>
      <c r="AE5269" s="145" t="str">
        <f t="shared" si="12717"/>
        <v/>
      </c>
      <c r="AF5269" s="318" t="str">
        <f t="shared" si="12688"/>
        <v/>
      </c>
      <c r="AG5269" s="147" t="str">
        <f t="shared" si="12689"/>
        <v/>
      </c>
      <c r="AH5269" s="251" t="str">
        <f t="shared" si="12690"/>
        <v/>
      </c>
      <c r="AI5269" s="318" t="str">
        <f t="shared" si="12691"/>
        <v/>
      </c>
      <c r="AJ5269" s="147" t="str">
        <f t="shared" si="12692"/>
        <v/>
      </c>
      <c r="AK5269" s="251" t="str">
        <f t="shared" si="12693"/>
        <v/>
      </c>
      <c r="AL5269" s="146" t="str">
        <f t="shared" ref="AL5269:AN5269" si="12814">IF(AND($E5267&lt;&gt;"error",$I5269=$I5267,ISNUMBER(W5269),W5269=2),K5269,"")</f>
        <v/>
      </c>
      <c r="AM5269" s="147" t="str">
        <f t="shared" si="12814"/>
        <v/>
      </c>
      <c r="AN5269" s="251" t="str">
        <f t="shared" si="12814"/>
        <v/>
      </c>
      <c r="AO5269" s="143" t="str">
        <f t="shared" si="12807"/>
        <v/>
      </c>
      <c r="AP5269" s="148" t="str">
        <f t="shared" si="12767"/>
        <v/>
      </c>
      <c r="AQ5269" s="144" t="str">
        <f t="shared" si="12808"/>
        <v/>
      </c>
      <c r="AR5269" s="144" t="str">
        <f t="shared" si="12768"/>
        <v/>
      </c>
      <c r="AS5269" s="249" t="str">
        <f t="shared" si="12809"/>
        <v/>
      </c>
      <c r="AT5269" s="145" t="str">
        <f t="shared" si="12769"/>
        <v/>
      </c>
      <c r="AU5269" s="148" t="str">
        <f t="shared" si="12810"/>
        <v/>
      </c>
      <c r="AV5269" s="148" t="str">
        <f t="shared" si="12770"/>
        <v/>
      </c>
      <c r="AW5269" s="144" t="str">
        <f t="shared" si="12811"/>
        <v/>
      </c>
      <c r="AX5269" s="144" t="str">
        <f t="shared" si="12771"/>
        <v/>
      </c>
      <c r="AY5269" s="249" t="str">
        <f t="shared" si="12812"/>
        <v/>
      </c>
      <c r="AZ5269" s="145" t="str">
        <f t="shared" si="12772"/>
        <v/>
      </c>
      <c r="BA5269" s="10">
        <f t="shared" si="12701"/>
        <v>264</v>
      </c>
      <c r="BB5269" s="15">
        <f t="shared" si="12702"/>
        <v>2022</v>
      </c>
      <c r="BC5269" s="340">
        <f t="shared" si="12731"/>
        <v>-10.899999999999995</v>
      </c>
      <c r="BD5269" s="341">
        <f t="shared" si="12732"/>
        <v>4.1000000000000032</v>
      </c>
      <c r="BE5269" s="341">
        <f t="shared" si="12733"/>
        <v>10.100000000000001</v>
      </c>
      <c r="BF5269" s="336">
        <f t="shared" si="12734"/>
        <v>-4892.5739999999987</v>
      </c>
      <c r="BG5269" s="337">
        <f t="shared" si="12735"/>
        <v>1840.326</v>
      </c>
      <c r="BH5269" s="337">
        <f t="shared" si="12736"/>
        <v>4533.485999999999</v>
      </c>
      <c r="BI5269" s="10" t="str">
        <f t="shared" si="12703"/>
        <v/>
      </c>
      <c r="BJ5269" s="2" t="str">
        <f t="shared" si="12704"/>
        <v/>
      </c>
      <c r="BK5269" s="2" t="str">
        <f t="shared" si="12705"/>
        <v/>
      </c>
      <c r="BL5269" s="2" t="str">
        <f t="shared" si="12706"/>
        <v/>
      </c>
      <c r="BM5269" s="2" t="str">
        <f t="shared" si="12707"/>
        <v/>
      </c>
      <c r="BN5269" s="15" t="str">
        <f t="shared" si="12708"/>
        <v/>
      </c>
    </row>
    <row r="5270" spans="1:66" x14ac:dyDescent="0.25">
      <c r="A5270" s="142">
        <f>'Daily Data Download'!D5268</f>
        <v>44826</v>
      </c>
      <c r="B5270" s="89">
        <f t="shared" si="12709"/>
        <v>44826</v>
      </c>
      <c r="C5270" s="115">
        <f t="shared" si="12710"/>
        <v>9</v>
      </c>
      <c r="D5270" s="261">
        <f>IF(ISNUMBER('Daily Data Download'!E5268),'Daily Data Download'!E5268,"")</f>
        <v>125</v>
      </c>
      <c r="E5270" s="262">
        <f t="shared" si="12687"/>
        <v>1.2135922330097086</v>
      </c>
      <c r="F5270" s="116">
        <f t="shared" si="12753"/>
        <v>2022</v>
      </c>
      <c r="G5270" s="2">
        <f t="shared" si="12754"/>
        <v>9</v>
      </c>
      <c r="H5270" s="2">
        <f t="shared" si="12755"/>
        <v>22</v>
      </c>
      <c r="I5270" s="2">
        <f t="shared" si="12711"/>
        <v>5</v>
      </c>
      <c r="J5270" s="15">
        <f t="shared" si="12756"/>
        <v>78</v>
      </c>
      <c r="K5270" s="146">
        <f t="shared" si="12757"/>
        <v>0.30097087378640774</v>
      </c>
      <c r="L5270" s="147">
        <f t="shared" si="12758"/>
        <v>0.1553398058252427</v>
      </c>
      <c r="M5270" s="251">
        <f t="shared" si="12759"/>
        <v>9.7087378640776698E-2</v>
      </c>
      <c r="N5270" s="143">
        <f t="shared" si="12760"/>
        <v>30</v>
      </c>
      <c r="O5270" s="144">
        <f t="shared" si="12761"/>
        <v>15</v>
      </c>
      <c r="P5270" s="249">
        <f t="shared" si="12762"/>
        <v>5</v>
      </c>
      <c r="Q5270" s="148">
        <f t="shared" si="12763"/>
        <v>42</v>
      </c>
      <c r="R5270" s="144">
        <f t="shared" si="12764"/>
        <v>35</v>
      </c>
      <c r="S5270" s="309">
        <f t="shared" si="12765"/>
        <v>30</v>
      </c>
      <c r="T5270" s="143" t="str">
        <f t="shared" si="12724"/>
        <v/>
      </c>
      <c r="U5270" s="144" t="str">
        <f t="shared" si="12725"/>
        <v/>
      </c>
      <c r="V5270" s="311" t="str">
        <f t="shared" si="12726"/>
        <v/>
      </c>
      <c r="W5270" s="143">
        <f t="shared" si="12719"/>
        <v>1</v>
      </c>
      <c r="X5270" s="144">
        <f t="shared" si="12720"/>
        <v>2</v>
      </c>
      <c r="Y5270" s="311">
        <f t="shared" si="12721"/>
        <v>17</v>
      </c>
      <c r="Z5270" s="143" t="str">
        <f t="shared" si="12712"/>
        <v/>
      </c>
      <c r="AA5270" s="144" t="str">
        <f t="shared" si="12713"/>
        <v/>
      </c>
      <c r="AB5270" s="249" t="str">
        <f t="shared" si="12714"/>
        <v/>
      </c>
      <c r="AC5270" s="148" t="str">
        <f t="shared" si="12715"/>
        <v/>
      </c>
      <c r="AD5270" s="144" t="str">
        <f t="shared" si="12716"/>
        <v/>
      </c>
      <c r="AE5270" s="145" t="str">
        <f t="shared" si="12717"/>
        <v/>
      </c>
      <c r="AF5270" s="318" t="str">
        <f t="shared" si="12688"/>
        <v/>
      </c>
      <c r="AG5270" s="147" t="str">
        <f t="shared" si="12689"/>
        <v/>
      </c>
      <c r="AH5270" s="251" t="str">
        <f t="shared" si="12690"/>
        <v/>
      </c>
      <c r="AI5270" s="318" t="str">
        <f t="shared" si="12691"/>
        <v/>
      </c>
      <c r="AJ5270" s="147" t="str">
        <f t="shared" si="12692"/>
        <v/>
      </c>
      <c r="AK5270" s="251" t="str">
        <f t="shared" si="12693"/>
        <v/>
      </c>
      <c r="AL5270" s="146" t="str">
        <f t="shared" ref="AL5270:AN5270" si="12815">IF(AND($E5268&lt;&gt;"error",$I5270=$I5268,ISNUMBER(W5270),W5270=2),K5270,"")</f>
        <v/>
      </c>
      <c r="AM5270" s="147">
        <f t="shared" si="12815"/>
        <v>0.1553398058252427</v>
      </c>
      <c r="AN5270" s="251" t="str">
        <f t="shared" si="12815"/>
        <v/>
      </c>
      <c r="AO5270" s="143" t="str">
        <f t="shared" si="12807"/>
        <v/>
      </c>
      <c r="AP5270" s="148" t="str">
        <f t="shared" si="12767"/>
        <v/>
      </c>
      <c r="AQ5270" s="144" t="str">
        <f t="shared" si="12808"/>
        <v/>
      </c>
      <c r="AR5270" s="144" t="str">
        <f t="shared" si="12768"/>
        <v/>
      </c>
      <c r="AS5270" s="249" t="str">
        <f t="shared" si="12809"/>
        <v/>
      </c>
      <c r="AT5270" s="145" t="str">
        <f t="shared" si="12769"/>
        <v/>
      </c>
      <c r="AU5270" s="148" t="str">
        <f t="shared" si="12810"/>
        <v/>
      </c>
      <c r="AV5270" s="148" t="str">
        <f t="shared" si="12770"/>
        <v/>
      </c>
      <c r="AW5270" s="144" t="str">
        <f t="shared" si="12811"/>
        <v/>
      </c>
      <c r="AX5270" s="144" t="str">
        <f t="shared" si="12771"/>
        <v/>
      </c>
      <c r="AY5270" s="249" t="str">
        <f t="shared" si="12812"/>
        <v/>
      </c>
      <c r="AZ5270" s="145" t="str">
        <f t="shared" si="12772"/>
        <v/>
      </c>
      <c r="BA5270" s="10">
        <f t="shared" si="12701"/>
        <v>265</v>
      </c>
      <c r="BB5270" s="15">
        <f t="shared" si="12702"/>
        <v>2022</v>
      </c>
      <c r="BC5270" s="340">
        <f t="shared" si="12731"/>
        <v>94</v>
      </c>
      <c r="BD5270" s="341">
        <f t="shared" si="12732"/>
        <v>109</v>
      </c>
      <c r="BE5270" s="341">
        <f t="shared" si="12733"/>
        <v>115</v>
      </c>
      <c r="BF5270" s="336">
        <f t="shared" si="12734"/>
        <v>42192.840000000004</v>
      </c>
      <c r="BG5270" s="337">
        <f t="shared" si="12735"/>
        <v>48925.74</v>
      </c>
      <c r="BH5270" s="337">
        <f t="shared" si="12736"/>
        <v>51618.9</v>
      </c>
      <c r="BI5270" s="10" t="str">
        <f t="shared" si="12703"/>
        <v/>
      </c>
      <c r="BJ5270" s="2" t="str">
        <f t="shared" si="12704"/>
        <v/>
      </c>
      <c r="BK5270" s="2" t="str">
        <f t="shared" si="12705"/>
        <v/>
      </c>
      <c r="BL5270" s="2" t="str">
        <f t="shared" si="12706"/>
        <v/>
      </c>
      <c r="BM5270" s="2" t="str">
        <f t="shared" si="12707"/>
        <v/>
      </c>
      <c r="BN5270" s="15" t="str">
        <f t="shared" si="12708"/>
        <v/>
      </c>
    </row>
    <row r="5271" spans="1:66" x14ac:dyDescent="0.25">
      <c r="A5271" s="142">
        <f>'Daily Data Download'!D5269</f>
        <v>44827</v>
      </c>
      <c r="B5271" s="89">
        <f t="shared" si="12709"/>
        <v>44827</v>
      </c>
      <c r="C5271" s="115">
        <f t="shared" si="12710"/>
        <v>8</v>
      </c>
      <c r="D5271" s="261">
        <f>IF(ISNUMBER('Daily Data Download'!E5269),'Daily Data Download'!E5269,"")</f>
        <v>135</v>
      </c>
      <c r="E5271" s="262">
        <f t="shared" si="12687"/>
        <v>1.3106796116504855</v>
      </c>
      <c r="F5271" s="116">
        <f t="shared" si="12753"/>
        <v>2022</v>
      </c>
      <c r="G5271" s="2">
        <f t="shared" si="12754"/>
        <v>9</v>
      </c>
      <c r="H5271" s="2">
        <f t="shared" si="12755"/>
        <v>23</v>
      </c>
      <c r="I5271" s="2">
        <f t="shared" si="12711"/>
        <v>5</v>
      </c>
      <c r="J5271" s="15">
        <f t="shared" si="12756"/>
        <v>78</v>
      </c>
      <c r="K5271" s="146">
        <f t="shared" si="12757"/>
        <v>0.30097087378640774</v>
      </c>
      <c r="L5271" s="147">
        <f t="shared" si="12758"/>
        <v>0.1553398058252427</v>
      </c>
      <c r="M5271" s="251">
        <f t="shared" si="12759"/>
        <v>9.7087378640776698E-2</v>
      </c>
      <c r="N5271" s="143">
        <f t="shared" si="12760"/>
        <v>30</v>
      </c>
      <c r="O5271" s="144">
        <f t="shared" si="12761"/>
        <v>15</v>
      </c>
      <c r="P5271" s="249">
        <f t="shared" si="12762"/>
        <v>5</v>
      </c>
      <c r="Q5271" s="148">
        <f t="shared" si="12763"/>
        <v>42</v>
      </c>
      <c r="R5271" s="144">
        <f t="shared" si="12764"/>
        <v>35</v>
      </c>
      <c r="S5271" s="309">
        <f t="shared" si="12765"/>
        <v>30</v>
      </c>
      <c r="T5271" s="143" t="str">
        <f t="shared" si="12724"/>
        <v/>
      </c>
      <c r="U5271" s="144" t="str">
        <f t="shared" si="12725"/>
        <v/>
      </c>
      <c r="V5271" s="311" t="str">
        <f t="shared" si="12726"/>
        <v/>
      </c>
      <c r="W5271" s="143">
        <f t="shared" si="12719"/>
        <v>2</v>
      </c>
      <c r="X5271" s="144">
        <f t="shared" si="12720"/>
        <v>3</v>
      </c>
      <c r="Y5271" s="311">
        <f t="shared" si="12721"/>
        <v>18</v>
      </c>
      <c r="Z5271" s="143" t="str">
        <f t="shared" si="12712"/>
        <v/>
      </c>
      <c r="AA5271" s="144" t="str">
        <f t="shared" si="12713"/>
        <v/>
      </c>
      <c r="AB5271" s="249" t="str">
        <f t="shared" si="12714"/>
        <v/>
      </c>
      <c r="AC5271" s="148" t="str">
        <f t="shared" si="12715"/>
        <v/>
      </c>
      <c r="AD5271" s="144" t="str">
        <f t="shared" si="12716"/>
        <v/>
      </c>
      <c r="AE5271" s="145" t="str">
        <f t="shared" si="12717"/>
        <v/>
      </c>
      <c r="AF5271" s="318" t="str">
        <f t="shared" si="12688"/>
        <v/>
      </c>
      <c r="AG5271" s="147" t="str">
        <f t="shared" si="12689"/>
        <v/>
      </c>
      <c r="AH5271" s="251" t="str">
        <f t="shared" si="12690"/>
        <v/>
      </c>
      <c r="AI5271" s="318" t="str">
        <f t="shared" si="12691"/>
        <v/>
      </c>
      <c r="AJ5271" s="147" t="str">
        <f t="shared" si="12692"/>
        <v/>
      </c>
      <c r="AK5271" s="251" t="str">
        <f t="shared" si="12693"/>
        <v/>
      </c>
      <c r="AL5271" s="146">
        <f t="shared" ref="AL5271:AN5271" si="12816">IF(AND($E5269&lt;&gt;"error",$I5271=$I5269,ISNUMBER(W5271),W5271=2),K5271,"")</f>
        <v>0.30097087378640774</v>
      </c>
      <c r="AM5271" s="147" t="str">
        <f t="shared" si="12816"/>
        <v/>
      </c>
      <c r="AN5271" s="251" t="str">
        <f t="shared" si="12816"/>
        <v/>
      </c>
      <c r="AO5271" s="143" t="str">
        <f t="shared" si="12807"/>
        <v/>
      </c>
      <c r="AP5271" s="148" t="str">
        <f t="shared" si="12767"/>
        <v/>
      </c>
      <c r="AQ5271" s="144" t="str">
        <f t="shared" si="12808"/>
        <v/>
      </c>
      <c r="AR5271" s="144" t="str">
        <f t="shared" si="12768"/>
        <v/>
      </c>
      <c r="AS5271" s="249" t="str">
        <f t="shared" si="12809"/>
        <v/>
      </c>
      <c r="AT5271" s="145" t="str">
        <f t="shared" si="12769"/>
        <v/>
      </c>
      <c r="AU5271" s="148" t="str">
        <f t="shared" si="12810"/>
        <v/>
      </c>
      <c r="AV5271" s="148" t="str">
        <f t="shared" si="12770"/>
        <v/>
      </c>
      <c r="AW5271" s="144" t="str">
        <f t="shared" si="12811"/>
        <v/>
      </c>
      <c r="AX5271" s="144" t="str">
        <f t="shared" si="12771"/>
        <v/>
      </c>
      <c r="AY5271" s="249" t="str">
        <f t="shared" si="12812"/>
        <v/>
      </c>
      <c r="AZ5271" s="145" t="str">
        <f t="shared" si="12772"/>
        <v/>
      </c>
      <c r="BA5271" s="10">
        <f t="shared" si="12701"/>
        <v>266</v>
      </c>
      <c r="BB5271" s="15">
        <f t="shared" si="12702"/>
        <v>2022</v>
      </c>
      <c r="BC5271" s="340">
        <f t="shared" si="12731"/>
        <v>104</v>
      </c>
      <c r="BD5271" s="341">
        <f t="shared" si="12732"/>
        <v>119</v>
      </c>
      <c r="BE5271" s="341">
        <f t="shared" si="12733"/>
        <v>125</v>
      </c>
      <c r="BF5271" s="336">
        <f t="shared" si="12734"/>
        <v>46681.440000000002</v>
      </c>
      <c r="BG5271" s="337">
        <f t="shared" si="12735"/>
        <v>53414.34</v>
      </c>
      <c r="BH5271" s="337">
        <f t="shared" si="12736"/>
        <v>56107.5</v>
      </c>
      <c r="BI5271" s="10" t="str">
        <f t="shared" si="12703"/>
        <v/>
      </c>
      <c r="BJ5271" s="2" t="str">
        <f t="shared" si="12704"/>
        <v/>
      </c>
      <c r="BK5271" s="2" t="str">
        <f t="shared" si="12705"/>
        <v/>
      </c>
      <c r="BL5271" s="2" t="str">
        <f t="shared" si="12706"/>
        <v/>
      </c>
      <c r="BM5271" s="2" t="str">
        <f t="shared" si="12707"/>
        <v/>
      </c>
      <c r="BN5271" s="15" t="str">
        <f t="shared" si="12708"/>
        <v/>
      </c>
    </row>
    <row r="5272" spans="1:66" x14ac:dyDescent="0.25">
      <c r="A5272" s="142">
        <f>'Daily Data Download'!D5270</f>
        <v>44828</v>
      </c>
      <c r="B5272" s="89">
        <f t="shared" si="12709"/>
        <v>44828</v>
      </c>
      <c r="C5272" s="115">
        <f t="shared" si="12710"/>
        <v>7</v>
      </c>
      <c r="D5272" s="261">
        <f>IF(ISNUMBER('Daily Data Download'!E5270),'Daily Data Download'!E5270,"")</f>
        <v>73.400000000000006</v>
      </c>
      <c r="E5272" s="262">
        <f t="shared" si="12687"/>
        <v>0.71262135922330105</v>
      </c>
      <c r="F5272" s="116">
        <f t="shared" si="12753"/>
        <v>2022</v>
      </c>
      <c r="G5272" s="2">
        <f t="shared" si="12754"/>
        <v>9</v>
      </c>
      <c r="H5272" s="2">
        <f t="shared" si="12755"/>
        <v>24</v>
      </c>
      <c r="I5272" s="2">
        <f t="shared" si="12711"/>
        <v>5</v>
      </c>
      <c r="J5272" s="15">
        <f t="shared" si="12756"/>
        <v>78</v>
      </c>
      <c r="K5272" s="146">
        <f t="shared" si="12757"/>
        <v>0.30097087378640774</v>
      </c>
      <c r="L5272" s="147">
        <f t="shared" si="12758"/>
        <v>0.1553398058252427</v>
      </c>
      <c r="M5272" s="251">
        <f t="shared" si="12759"/>
        <v>9.7087378640776698E-2</v>
      </c>
      <c r="N5272" s="143">
        <f t="shared" si="12760"/>
        <v>30</v>
      </c>
      <c r="O5272" s="144">
        <f t="shared" si="12761"/>
        <v>15</v>
      </c>
      <c r="P5272" s="249">
        <f t="shared" si="12762"/>
        <v>5</v>
      </c>
      <c r="Q5272" s="148">
        <f t="shared" si="12763"/>
        <v>42</v>
      </c>
      <c r="R5272" s="144">
        <f t="shared" si="12764"/>
        <v>35</v>
      </c>
      <c r="S5272" s="309">
        <f t="shared" si="12765"/>
        <v>30</v>
      </c>
      <c r="T5272" s="143" t="str">
        <f t="shared" si="12724"/>
        <v/>
      </c>
      <c r="U5272" s="144" t="str">
        <f t="shared" si="12725"/>
        <v/>
      </c>
      <c r="V5272" s="311" t="str">
        <f t="shared" si="12726"/>
        <v/>
      </c>
      <c r="W5272" s="143">
        <f t="shared" si="12719"/>
        <v>3</v>
      </c>
      <c r="X5272" s="144">
        <f t="shared" si="12720"/>
        <v>4</v>
      </c>
      <c r="Y5272" s="311">
        <f t="shared" si="12721"/>
        <v>19</v>
      </c>
      <c r="Z5272" s="143" t="str">
        <f t="shared" si="12712"/>
        <v/>
      </c>
      <c r="AA5272" s="144" t="str">
        <f t="shared" si="12713"/>
        <v/>
      </c>
      <c r="AB5272" s="249" t="str">
        <f t="shared" si="12714"/>
        <v/>
      </c>
      <c r="AC5272" s="148" t="str">
        <f t="shared" si="12715"/>
        <v/>
      </c>
      <c r="AD5272" s="144" t="str">
        <f t="shared" si="12716"/>
        <v/>
      </c>
      <c r="AE5272" s="145" t="str">
        <f t="shared" si="12717"/>
        <v/>
      </c>
      <c r="AF5272" s="318" t="str">
        <f t="shared" si="12688"/>
        <v/>
      </c>
      <c r="AG5272" s="147" t="str">
        <f t="shared" si="12689"/>
        <v/>
      </c>
      <c r="AH5272" s="251" t="str">
        <f t="shared" si="12690"/>
        <v/>
      </c>
      <c r="AI5272" s="318" t="str">
        <f t="shared" si="12691"/>
        <v/>
      </c>
      <c r="AJ5272" s="147" t="str">
        <f t="shared" si="12692"/>
        <v/>
      </c>
      <c r="AK5272" s="251" t="str">
        <f t="shared" si="12693"/>
        <v/>
      </c>
      <c r="AL5272" s="146" t="str">
        <f t="shared" ref="AL5272:AN5272" si="12817">IF(AND($E5270&lt;&gt;"error",$I5272=$I5270,ISNUMBER(W5272),W5272=2),K5272,"")</f>
        <v/>
      </c>
      <c r="AM5272" s="147" t="str">
        <f t="shared" si="12817"/>
        <v/>
      </c>
      <c r="AN5272" s="251" t="str">
        <f t="shared" si="12817"/>
        <v/>
      </c>
      <c r="AO5272" s="143" t="str">
        <f t="shared" si="12807"/>
        <v/>
      </c>
      <c r="AP5272" s="148" t="str">
        <f t="shared" si="12767"/>
        <v/>
      </c>
      <c r="AQ5272" s="144" t="str">
        <f t="shared" si="12808"/>
        <v/>
      </c>
      <c r="AR5272" s="144" t="str">
        <f t="shared" si="12768"/>
        <v/>
      </c>
      <c r="AS5272" s="249" t="str">
        <f t="shared" si="12809"/>
        <v/>
      </c>
      <c r="AT5272" s="145" t="str">
        <f t="shared" si="12769"/>
        <v/>
      </c>
      <c r="AU5272" s="148" t="str">
        <f t="shared" si="12810"/>
        <v/>
      </c>
      <c r="AV5272" s="148" t="str">
        <f t="shared" si="12770"/>
        <v/>
      </c>
      <c r="AW5272" s="144" t="str">
        <f t="shared" si="12811"/>
        <v/>
      </c>
      <c r="AX5272" s="144" t="str">
        <f t="shared" si="12771"/>
        <v/>
      </c>
      <c r="AY5272" s="249" t="str">
        <f t="shared" si="12812"/>
        <v/>
      </c>
      <c r="AZ5272" s="145" t="str">
        <f t="shared" si="12772"/>
        <v/>
      </c>
      <c r="BA5272" s="10">
        <f t="shared" si="12701"/>
        <v>267</v>
      </c>
      <c r="BB5272" s="15">
        <f t="shared" si="12702"/>
        <v>2022</v>
      </c>
      <c r="BC5272" s="340">
        <f t="shared" si="12731"/>
        <v>42.400000000000006</v>
      </c>
      <c r="BD5272" s="341">
        <f t="shared" si="12732"/>
        <v>57.400000000000006</v>
      </c>
      <c r="BE5272" s="341">
        <f t="shared" si="12733"/>
        <v>63.400000000000006</v>
      </c>
      <c r="BF5272" s="336">
        <f t="shared" si="12734"/>
        <v>19031.664000000004</v>
      </c>
      <c r="BG5272" s="337">
        <f t="shared" si="12735"/>
        <v>25764.564000000002</v>
      </c>
      <c r="BH5272" s="337">
        <f t="shared" si="12736"/>
        <v>28457.724000000002</v>
      </c>
      <c r="BI5272" s="10" t="str">
        <f t="shared" si="12703"/>
        <v/>
      </c>
      <c r="BJ5272" s="2" t="str">
        <f t="shared" si="12704"/>
        <v/>
      </c>
      <c r="BK5272" s="2" t="str">
        <f t="shared" si="12705"/>
        <v/>
      </c>
      <c r="BL5272" s="2" t="str">
        <f t="shared" si="12706"/>
        <v/>
      </c>
      <c r="BM5272" s="2" t="str">
        <f t="shared" si="12707"/>
        <v/>
      </c>
      <c r="BN5272" s="15" t="str">
        <f t="shared" si="12708"/>
        <v/>
      </c>
    </row>
    <row r="5273" spans="1:66" x14ac:dyDescent="0.25">
      <c r="A5273" s="142">
        <f>'Daily Data Download'!D5271</f>
        <v>44829</v>
      </c>
      <c r="B5273" s="89">
        <f t="shared" si="12709"/>
        <v>44829</v>
      </c>
      <c r="C5273" s="115">
        <f t="shared" si="12710"/>
        <v>6</v>
      </c>
      <c r="D5273" s="261">
        <f>IF(ISNUMBER('Daily Data Download'!E5271),'Daily Data Download'!E5271,"")</f>
        <v>55</v>
      </c>
      <c r="E5273" s="262">
        <f t="shared" si="12687"/>
        <v>0.53398058252427183</v>
      </c>
      <c r="F5273" s="116">
        <f t="shared" si="12753"/>
        <v>2022</v>
      </c>
      <c r="G5273" s="2">
        <f t="shared" si="12754"/>
        <v>9</v>
      </c>
      <c r="H5273" s="2">
        <f t="shared" si="12755"/>
        <v>25</v>
      </c>
      <c r="I5273" s="2">
        <f t="shared" si="12711"/>
        <v>5</v>
      </c>
      <c r="J5273" s="15">
        <f t="shared" si="12756"/>
        <v>78</v>
      </c>
      <c r="K5273" s="146">
        <f t="shared" si="12757"/>
        <v>0.30097087378640774</v>
      </c>
      <c r="L5273" s="147">
        <f t="shared" si="12758"/>
        <v>0.1553398058252427</v>
      </c>
      <c r="M5273" s="251">
        <f t="shared" si="12759"/>
        <v>9.7087378640776698E-2</v>
      </c>
      <c r="N5273" s="143">
        <f t="shared" si="12760"/>
        <v>30</v>
      </c>
      <c r="O5273" s="144">
        <f t="shared" si="12761"/>
        <v>15</v>
      </c>
      <c r="P5273" s="249">
        <f t="shared" si="12762"/>
        <v>5</v>
      </c>
      <c r="Q5273" s="148">
        <f t="shared" si="12763"/>
        <v>42</v>
      </c>
      <c r="R5273" s="144">
        <f t="shared" si="12764"/>
        <v>35</v>
      </c>
      <c r="S5273" s="309">
        <f t="shared" si="12765"/>
        <v>30</v>
      </c>
      <c r="T5273" s="143" t="str">
        <f t="shared" si="12724"/>
        <v/>
      </c>
      <c r="U5273" s="144" t="str">
        <f t="shared" si="12725"/>
        <v/>
      </c>
      <c r="V5273" s="311" t="str">
        <f t="shared" si="12726"/>
        <v/>
      </c>
      <c r="W5273" s="143">
        <f t="shared" si="12719"/>
        <v>4</v>
      </c>
      <c r="X5273" s="144">
        <f t="shared" si="12720"/>
        <v>5</v>
      </c>
      <c r="Y5273" s="311">
        <f t="shared" si="12721"/>
        <v>20</v>
      </c>
      <c r="Z5273" s="143" t="str">
        <f t="shared" si="12712"/>
        <v/>
      </c>
      <c r="AA5273" s="144" t="str">
        <f t="shared" si="12713"/>
        <v/>
      </c>
      <c r="AB5273" s="249" t="str">
        <f t="shared" si="12714"/>
        <v/>
      </c>
      <c r="AC5273" s="148" t="str">
        <f t="shared" si="12715"/>
        <v/>
      </c>
      <c r="AD5273" s="144" t="str">
        <f t="shared" si="12716"/>
        <v/>
      </c>
      <c r="AE5273" s="145" t="str">
        <f t="shared" si="12717"/>
        <v/>
      </c>
      <c r="AF5273" s="318" t="str">
        <f t="shared" si="12688"/>
        <v/>
      </c>
      <c r="AG5273" s="147" t="str">
        <f t="shared" si="12689"/>
        <v/>
      </c>
      <c r="AH5273" s="251" t="str">
        <f t="shared" si="12690"/>
        <v/>
      </c>
      <c r="AI5273" s="318" t="str">
        <f t="shared" si="12691"/>
        <v/>
      </c>
      <c r="AJ5273" s="147" t="str">
        <f t="shared" si="12692"/>
        <v/>
      </c>
      <c r="AK5273" s="251" t="str">
        <f t="shared" si="12693"/>
        <v/>
      </c>
      <c r="AL5273" s="146" t="str">
        <f t="shared" ref="AL5273:AN5273" si="12818">IF(AND($E5271&lt;&gt;"error",$I5273=$I5271,ISNUMBER(W5273),W5273=2),K5273,"")</f>
        <v/>
      </c>
      <c r="AM5273" s="147" t="str">
        <f t="shared" si="12818"/>
        <v/>
      </c>
      <c r="AN5273" s="251" t="str">
        <f t="shared" si="12818"/>
        <v/>
      </c>
      <c r="AO5273" s="143" t="str">
        <f t="shared" si="12807"/>
        <v/>
      </c>
      <c r="AP5273" s="148" t="str">
        <f t="shared" si="12767"/>
        <v/>
      </c>
      <c r="AQ5273" s="144" t="str">
        <f t="shared" si="12808"/>
        <v/>
      </c>
      <c r="AR5273" s="144" t="str">
        <f t="shared" si="12768"/>
        <v/>
      </c>
      <c r="AS5273" s="249" t="str">
        <f t="shared" si="12809"/>
        <v/>
      </c>
      <c r="AT5273" s="145" t="str">
        <f t="shared" si="12769"/>
        <v/>
      </c>
      <c r="AU5273" s="148" t="str">
        <f t="shared" si="12810"/>
        <v/>
      </c>
      <c r="AV5273" s="148" t="str">
        <f t="shared" si="12770"/>
        <v/>
      </c>
      <c r="AW5273" s="144" t="str">
        <f t="shared" si="12811"/>
        <v/>
      </c>
      <c r="AX5273" s="144" t="str">
        <f t="shared" si="12771"/>
        <v/>
      </c>
      <c r="AY5273" s="249" t="str">
        <f t="shared" si="12812"/>
        <v/>
      </c>
      <c r="AZ5273" s="145" t="str">
        <f t="shared" si="12772"/>
        <v/>
      </c>
      <c r="BA5273" s="10">
        <f t="shared" si="12701"/>
        <v>268</v>
      </c>
      <c r="BB5273" s="15">
        <f t="shared" si="12702"/>
        <v>2022</v>
      </c>
      <c r="BC5273" s="340">
        <f t="shared" si="12731"/>
        <v>24.000000000000004</v>
      </c>
      <c r="BD5273" s="341">
        <f t="shared" si="12732"/>
        <v>39</v>
      </c>
      <c r="BE5273" s="341">
        <f t="shared" si="12733"/>
        <v>45</v>
      </c>
      <c r="BF5273" s="336">
        <f t="shared" si="12734"/>
        <v>10772.640000000001</v>
      </c>
      <c r="BG5273" s="337">
        <f t="shared" si="12735"/>
        <v>17505.54</v>
      </c>
      <c r="BH5273" s="337">
        <f t="shared" si="12736"/>
        <v>20198.699999999997</v>
      </c>
      <c r="BI5273" s="10" t="str">
        <f t="shared" si="12703"/>
        <v/>
      </c>
      <c r="BJ5273" s="2" t="str">
        <f t="shared" si="12704"/>
        <v/>
      </c>
      <c r="BK5273" s="2" t="str">
        <f t="shared" si="12705"/>
        <v/>
      </c>
      <c r="BL5273" s="2" t="str">
        <f t="shared" si="12706"/>
        <v/>
      </c>
      <c r="BM5273" s="2" t="str">
        <f t="shared" si="12707"/>
        <v/>
      </c>
      <c r="BN5273" s="15" t="str">
        <f t="shared" si="12708"/>
        <v/>
      </c>
    </row>
    <row r="5274" spans="1:66" x14ac:dyDescent="0.25">
      <c r="A5274" s="142">
        <f>'Daily Data Download'!D5272</f>
        <v>44830</v>
      </c>
      <c r="B5274" s="89">
        <f t="shared" si="12709"/>
        <v>44830</v>
      </c>
      <c r="C5274" s="115">
        <f t="shared" si="12710"/>
        <v>5</v>
      </c>
      <c r="D5274" s="261">
        <f>IF(ISNUMBER('Daily Data Download'!E5272),'Daily Data Download'!E5272,"")</f>
        <v>32.9</v>
      </c>
      <c r="E5274" s="262">
        <f t="shared" si="12687"/>
        <v>0.31941747572815532</v>
      </c>
      <c r="F5274" s="116">
        <f t="shared" si="12753"/>
        <v>2022</v>
      </c>
      <c r="G5274" s="2">
        <f t="shared" si="12754"/>
        <v>9</v>
      </c>
      <c r="H5274" s="2">
        <f t="shared" si="12755"/>
        <v>26</v>
      </c>
      <c r="I5274" s="2">
        <f t="shared" si="12711"/>
        <v>5</v>
      </c>
      <c r="J5274" s="15">
        <f t="shared" si="12756"/>
        <v>78</v>
      </c>
      <c r="K5274" s="146">
        <f t="shared" si="12757"/>
        <v>0.30097087378640774</v>
      </c>
      <c r="L5274" s="147">
        <f t="shared" si="12758"/>
        <v>0.1553398058252427</v>
      </c>
      <c r="M5274" s="251">
        <f t="shared" si="12759"/>
        <v>9.7087378640776698E-2</v>
      </c>
      <c r="N5274" s="143">
        <f t="shared" si="12760"/>
        <v>30</v>
      </c>
      <c r="O5274" s="144">
        <f t="shared" si="12761"/>
        <v>15</v>
      </c>
      <c r="P5274" s="249">
        <f t="shared" si="12762"/>
        <v>5</v>
      </c>
      <c r="Q5274" s="148">
        <f t="shared" si="12763"/>
        <v>42</v>
      </c>
      <c r="R5274" s="144">
        <f t="shared" si="12764"/>
        <v>35</v>
      </c>
      <c r="S5274" s="309">
        <f t="shared" si="12765"/>
        <v>30</v>
      </c>
      <c r="T5274" s="143" t="str">
        <f t="shared" si="12724"/>
        <v/>
      </c>
      <c r="U5274" s="144" t="str">
        <f t="shared" si="12725"/>
        <v/>
      </c>
      <c r="V5274" s="311" t="str">
        <f t="shared" si="12726"/>
        <v/>
      </c>
      <c r="W5274" s="143">
        <f t="shared" si="12719"/>
        <v>5</v>
      </c>
      <c r="X5274" s="144">
        <f t="shared" si="12720"/>
        <v>6</v>
      </c>
      <c r="Y5274" s="311">
        <f t="shared" si="12721"/>
        <v>21</v>
      </c>
      <c r="Z5274" s="143" t="str">
        <f t="shared" si="12712"/>
        <v/>
      </c>
      <c r="AA5274" s="144" t="str">
        <f t="shared" si="12713"/>
        <v/>
      </c>
      <c r="AB5274" s="249" t="str">
        <f t="shared" si="12714"/>
        <v/>
      </c>
      <c r="AC5274" s="148" t="str">
        <f t="shared" si="12715"/>
        <v/>
      </c>
      <c r="AD5274" s="144" t="str">
        <f t="shared" si="12716"/>
        <v/>
      </c>
      <c r="AE5274" s="145" t="str">
        <f t="shared" si="12717"/>
        <v/>
      </c>
      <c r="AF5274" s="318" t="str">
        <f t="shared" si="12688"/>
        <v/>
      </c>
      <c r="AG5274" s="147" t="str">
        <f t="shared" si="12689"/>
        <v/>
      </c>
      <c r="AH5274" s="251" t="str">
        <f t="shared" si="12690"/>
        <v/>
      </c>
      <c r="AI5274" s="318" t="str">
        <f t="shared" si="12691"/>
        <v/>
      </c>
      <c r="AJ5274" s="147" t="str">
        <f t="shared" si="12692"/>
        <v/>
      </c>
      <c r="AK5274" s="251" t="str">
        <f t="shared" si="12693"/>
        <v/>
      </c>
      <c r="AL5274" s="146" t="str">
        <f t="shared" ref="AL5274:AN5274" si="12819">IF(AND($E5272&lt;&gt;"error",$I5274=$I5272,ISNUMBER(W5274),W5274=2),K5274,"")</f>
        <v/>
      </c>
      <c r="AM5274" s="147" t="str">
        <f t="shared" si="12819"/>
        <v/>
      </c>
      <c r="AN5274" s="251" t="str">
        <f t="shared" si="12819"/>
        <v/>
      </c>
      <c r="AO5274" s="143" t="str">
        <f t="shared" si="12807"/>
        <v/>
      </c>
      <c r="AP5274" s="148" t="str">
        <f t="shared" si="12767"/>
        <v/>
      </c>
      <c r="AQ5274" s="144" t="str">
        <f t="shared" si="12808"/>
        <v/>
      </c>
      <c r="AR5274" s="144" t="str">
        <f t="shared" si="12768"/>
        <v/>
      </c>
      <c r="AS5274" s="249" t="str">
        <f t="shared" si="12809"/>
        <v/>
      </c>
      <c r="AT5274" s="145" t="str">
        <f t="shared" si="12769"/>
        <v/>
      </c>
      <c r="AU5274" s="148" t="str">
        <f t="shared" si="12810"/>
        <v/>
      </c>
      <c r="AV5274" s="148" t="str">
        <f t="shared" si="12770"/>
        <v/>
      </c>
      <c r="AW5274" s="144" t="str">
        <f t="shared" si="12811"/>
        <v/>
      </c>
      <c r="AX5274" s="144" t="str">
        <f t="shared" si="12771"/>
        <v/>
      </c>
      <c r="AY5274" s="249" t="str">
        <f t="shared" si="12812"/>
        <v/>
      </c>
      <c r="AZ5274" s="145" t="str">
        <f t="shared" si="12772"/>
        <v/>
      </c>
      <c r="BA5274" s="10">
        <f t="shared" si="12701"/>
        <v>269</v>
      </c>
      <c r="BB5274" s="15">
        <f t="shared" si="12702"/>
        <v>2022</v>
      </c>
      <c r="BC5274" s="340">
        <f t="shared" si="12731"/>
        <v>1.9000000000000021</v>
      </c>
      <c r="BD5274" s="341">
        <f t="shared" si="12732"/>
        <v>16.899999999999999</v>
      </c>
      <c r="BE5274" s="341">
        <f t="shared" si="12733"/>
        <v>22.9</v>
      </c>
      <c r="BF5274" s="336">
        <f t="shared" si="12734"/>
        <v>852.83400000000256</v>
      </c>
      <c r="BG5274" s="337">
        <f t="shared" si="12735"/>
        <v>7585.7340000000013</v>
      </c>
      <c r="BH5274" s="337">
        <f t="shared" si="12736"/>
        <v>10278.894</v>
      </c>
      <c r="BI5274" s="10" t="str">
        <f t="shared" si="12703"/>
        <v/>
      </c>
      <c r="BJ5274" s="2" t="str">
        <f t="shared" si="12704"/>
        <v/>
      </c>
      <c r="BK5274" s="2" t="str">
        <f t="shared" si="12705"/>
        <v/>
      </c>
      <c r="BL5274" s="2" t="str">
        <f t="shared" si="12706"/>
        <v/>
      </c>
      <c r="BM5274" s="2" t="str">
        <f t="shared" si="12707"/>
        <v/>
      </c>
      <c r="BN5274" s="15" t="str">
        <f t="shared" si="12708"/>
        <v/>
      </c>
    </row>
    <row r="5275" spans="1:66" x14ac:dyDescent="0.25">
      <c r="A5275" s="142">
        <f>'Daily Data Download'!D5273</f>
        <v>44831</v>
      </c>
      <c r="B5275" s="89">
        <f t="shared" si="12709"/>
        <v>44831</v>
      </c>
      <c r="C5275" s="115">
        <f t="shared" si="12710"/>
        <v>4</v>
      </c>
      <c r="D5275" s="261">
        <f>IF(ISNUMBER('Daily Data Download'!E5273),'Daily Data Download'!E5273,"")</f>
        <v>26.6</v>
      </c>
      <c r="E5275" s="262">
        <f t="shared" si="12687"/>
        <v>0.25825242718446606</v>
      </c>
      <c r="F5275" s="116">
        <f t="shared" si="12753"/>
        <v>2022</v>
      </c>
      <c r="G5275" s="2">
        <f t="shared" si="12754"/>
        <v>9</v>
      </c>
      <c r="H5275" s="2">
        <f t="shared" si="12755"/>
        <v>27</v>
      </c>
      <c r="I5275" s="2">
        <f t="shared" si="12711"/>
        <v>5</v>
      </c>
      <c r="J5275" s="15">
        <f t="shared" si="12756"/>
        <v>78</v>
      </c>
      <c r="K5275" s="146">
        <f t="shared" si="12757"/>
        <v>0.30097087378640774</v>
      </c>
      <c r="L5275" s="147">
        <f t="shared" si="12758"/>
        <v>0.1553398058252427</v>
      </c>
      <c r="M5275" s="251">
        <f t="shared" si="12759"/>
        <v>9.7087378640776698E-2</v>
      </c>
      <c r="N5275" s="143">
        <f t="shared" si="12760"/>
        <v>30</v>
      </c>
      <c r="O5275" s="144">
        <f t="shared" si="12761"/>
        <v>15</v>
      </c>
      <c r="P5275" s="249">
        <f t="shared" si="12762"/>
        <v>5</v>
      </c>
      <c r="Q5275" s="148">
        <f t="shared" si="12763"/>
        <v>42</v>
      </c>
      <c r="R5275" s="144">
        <f t="shared" si="12764"/>
        <v>35</v>
      </c>
      <c r="S5275" s="309">
        <f t="shared" si="12765"/>
        <v>30</v>
      </c>
      <c r="T5275" s="143">
        <f t="shared" si="12724"/>
        <v>1</v>
      </c>
      <c r="U5275" s="144" t="str">
        <f t="shared" si="12725"/>
        <v/>
      </c>
      <c r="V5275" s="311" t="str">
        <f t="shared" si="12726"/>
        <v/>
      </c>
      <c r="W5275" s="143" t="str">
        <f t="shared" si="12719"/>
        <v/>
      </c>
      <c r="X5275" s="144">
        <f t="shared" si="12720"/>
        <v>7</v>
      </c>
      <c r="Y5275" s="311">
        <f t="shared" si="12721"/>
        <v>22</v>
      </c>
      <c r="Z5275" s="143">
        <f t="shared" si="12712"/>
        <v>0</v>
      </c>
      <c r="AA5275" s="144" t="str">
        <f t="shared" si="12713"/>
        <v/>
      </c>
      <c r="AB5275" s="249" t="str">
        <f t="shared" si="12714"/>
        <v/>
      </c>
      <c r="AC5275" s="148">
        <f t="shared" si="12715"/>
        <v>0</v>
      </c>
      <c r="AD5275" s="144" t="str">
        <f t="shared" si="12716"/>
        <v/>
      </c>
      <c r="AE5275" s="145" t="str">
        <f t="shared" si="12717"/>
        <v/>
      </c>
      <c r="AF5275" s="318" t="str">
        <f t="shared" si="12688"/>
        <v/>
      </c>
      <c r="AG5275" s="147" t="str">
        <f t="shared" si="12689"/>
        <v/>
      </c>
      <c r="AH5275" s="251" t="str">
        <f t="shared" si="12690"/>
        <v/>
      </c>
      <c r="AI5275" s="318" t="str">
        <f t="shared" si="12691"/>
        <v/>
      </c>
      <c r="AJ5275" s="147" t="str">
        <f t="shared" si="12692"/>
        <v/>
      </c>
      <c r="AK5275" s="251" t="str">
        <f t="shared" si="12693"/>
        <v/>
      </c>
      <c r="AL5275" s="146" t="str">
        <f t="shared" ref="AL5275:AN5275" si="12820">IF(AND($E5273&lt;&gt;"error",$I5275=$I5273,ISNUMBER(W5275),W5275=2),K5275,"")</f>
        <v/>
      </c>
      <c r="AM5275" s="147" t="str">
        <f t="shared" si="12820"/>
        <v/>
      </c>
      <c r="AN5275" s="251" t="str">
        <f t="shared" si="12820"/>
        <v/>
      </c>
      <c r="AO5275" s="143" t="str">
        <f t="shared" si="12807"/>
        <v/>
      </c>
      <c r="AP5275" s="148" t="str">
        <f t="shared" si="12767"/>
        <v/>
      </c>
      <c r="AQ5275" s="144" t="str">
        <f t="shared" si="12808"/>
        <v/>
      </c>
      <c r="AR5275" s="144" t="str">
        <f t="shared" si="12768"/>
        <v/>
      </c>
      <c r="AS5275" s="249" t="str">
        <f t="shared" si="12809"/>
        <v/>
      </c>
      <c r="AT5275" s="145" t="str">
        <f t="shared" si="12769"/>
        <v/>
      </c>
      <c r="AU5275" s="148" t="str">
        <f t="shared" si="12810"/>
        <v/>
      </c>
      <c r="AV5275" s="148" t="str">
        <f t="shared" si="12770"/>
        <v/>
      </c>
      <c r="AW5275" s="144" t="str">
        <f t="shared" si="12811"/>
        <v/>
      </c>
      <c r="AX5275" s="144" t="str">
        <f t="shared" si="12771"/>
        <v/>
      </c>
      <c r="AY5275" s="249" t="str">
        <f t="shared" si="12812"/>
        <v/>
      </c>
      <c r="AZ5275" s="145" t="str">
        <f t="shared" si="12772"/>
        <v/>
      </c>
      <c r="BA5275" s="10">
        <f t="shared" si="12701"/>
        <v>270</v>
      </c>
      <c r="BB5275" s="15">
        <f t="shared" si="12702"/>
        <v>2022</v>
      </c>
      <c r="BC5275" s="340">
        <f t="shared" si="12731"/>
        <v>-4.399999999999995</v>
      </c>
      <c r="BD5275" s="341">
        <f t="shared" si="12732"/>
        <v>10.600000000000003</v>
      </c>
      <c r="BE5275" s="341">
        <f t="shared" si="12733"/>
        <v>16.600000000000001</v>
      </c>
      <c r="BF5275" s="336">
        <f t="shared" si="12734"/>
        <v>-1974.9839999999986</v>
      </c>
      <c r="BG5275" s="337">
        <f t="shared" si="12735"/>
        <v>4757.9160000000002</v>
      </c>
      <c r="BH5275" s="337">
        <f t="shared" si="12736"/>
        <v>7451.0759999999991</v>
      </c>
      <c r="BI5275" s="10" t="str">
        <f t="shared" si="12703"/>
        <v/>
      </c>
      <c r="BJ5275" s="2" t="str">
        <f t="shared" si="12704"/>
        <v/>
      </c>
      <c r="BK5275" s="2" t="str">
        <f t="shared" si="12705"/>
        <v/>
      </c>
      <c r="BL5275" s="2" t="str">
        <f t="shared" si="12706"/>
        <v/>
      </c>
      <c r="BM5275" s="2" t="str">
        <f t="shared" si="12707"/>
        <v/>
      </c>
      <c r="BN5275" s="15" t="str">
        <f t="shared" si="12708"/>
        <v/>
      </c>
    </row>
    <row r="5276" spans="1:66" x14ac:dyDescent="0.25">
      <c r="A5276" s="142">
        <f>'Daily Data Download'!D5274</f>
        <v>44832</v>
      </c>
      <c r="B5276" s="89">
        <f t="shared" si="12709"/>
        <v>44832</v>
      </c>
      <c r="C5276" s="115">
        <f t="shared" si="12710"/>
        <v>3</v>
      </c>
      <c r="D5276" s="261">
        <f>IF(ISNUMBER('Daily Data Download'!E5274),'Daily Data Download'!E5274,"")</f>
        <v>26.6</v>
      </c>
      <c r="E5276" s="262">
        <f t="shared" si="12687"/>
        <v>0.25825242718446606</v>
      </c>
      <c r="F5276" s="116">
        <f t="shared" si="12753"/>
        <v>2022</v>
      </c>
      <c r="G5276" s="2">
        <f t="shared" si="12754"/>
        <v>9</v>
      </c>
      <c r="H5276" s="2">
        <f t="shared" si="12755"/>
        <v>28</v>
      </c>
      <c r="I5276" s="2">
        <f t="shared" si="12711"/>
        <v>5</v>
      </c>
      <c r="J5276" s="15">
        <f t="shared" si="12756"/>
        <v>78</v>
      </c>
      <c r="K5276" s="146">
        <f t="shared" si="12757"/>
        <v>0.30097087378640774</v>
      </c>
      <c r="L5276" s="147">
        <f t="shared" si="12758"/>
        <v>0.1553398058252427</v>
      </c>
      <c r="M5276" s="251">
        <f t="shared" si="12759"/>
        <v>9.7087378640776698E-2</v>
      </c>
      <c r="N5276" s="143">
        <f t="shared" si="12760"/>
        <v>30</v>
      </c>
      <c r="O5276" s="144">
        <f t="shared" si="12761"/>
        <v>15</v>
      </c>
      <c r="P5276" s="249">
        <f t="shared" si="12762"/>
        <v>5</v>
      </c>
      <c r="Q5276" s="148">
        <f t="shared" si="12763"/>
        <v>42</v>
      </c>
      <c r="R5276" s="144">
        <f t="shared" si="12764"/>
        <v>35</v>
      </c>
      <c r="S5276" s="309">
        <f t="shared" si="12765"/>
        <v>30</v>
      </c>
      <c r="T5276" s="143">
        <f t="shared" si="12724"/>
        <v>2</v>
      </c>
      <c r="U5276" s="144" t="str">
        <f t="shared" si="12725"/>
        <v/>
      </c>
      <c r="V5276" s="311" t="str">
        <f t="shared" si="12726"/>
        <v/>
      </c>
      <c r="W5276" s="143" t="str">
        <f t="shared" si="12719"/>
        <v/>
      </c>
      <c r="X5276" s="144">
        <f t="shared" si="12720"/>
        <v>8</v>
      </c>
      <c r="Y5276" s="311">
        <f t="shared" si="12721"/>
        <v>23</v>
      </c>
      <c r="Z5276" s="143">
        <f t="shared" si="12712"/>
        <v>0</v>
      </c>
      <c r="AA5276" s="144" t="str">
        <f t="shared" si="12713"/>
        <v/>
      </c>
      <c r="AB5276" s="249" t="str">
        <f t="shared" si="12714"/>
        <v/>
      </c>
      <c r="AC5276" s="148">
        <f t="shared" si="12715"/>
        <v>0</v>
      </c>
      <c r="AD5276" s="144" t="str">
        <f t="shared" si="12716"/>
        <v/>
      </c>
      <c r="AE5276" s="145" t="str">
        <f t="shared" si="12717"/>
        <v/>
      </c>
      <c r="AF5276" s="318" t="str">
        <f t="shared" si="12688"/>
        <v/>
      </c>
      <c r="AG5276" s="147" t="str">
        <f t="shared" si="12689"/>
        <v/>
      </c>
      <c r="AH5276" s="251" t="str">
        <f t="shared" si="12690"/>
        <v/>
      </c>
      <c r="AI5276" s="318" t="str">
        <f t="shared" si="12691"/>
        <v/>
      </c>
      <c r="AJ5276" s="147" t="str">
        <f t="shared" si="12692"/>
        <v/>
      </c>
      <c r="AK5276" s="251" t="str">
        <f t="shared" si="12693"/>
        <v/>
      </c>
      <c r="AL5276" s="146" t="str">
        <f t="shared" ref="AL5276:AN5276" si="12821">IF(AND($E5274&lt;&gt;"error",$I5276=$I5274,ISNUMBER(W5276),W5276=2),K5276,"")</f>
        <v/>
      </c>
      <c r="AM5276" s="147" t="str">
        <f t="shared" si="12821"/>
        <v/>
      </c>
      <c r="AN5276" s="251" t="str">
        <f t="shared" si="12821"/>
        <v/>
      </c>
      <c r="AO5276" s="143" t="str">
        <f>IF(AND(ISNUMBER(Z5276),Z5275=0,Z5276=1),($BB5276),"")</f>
        <v/>
      </c>
      <c r="AP5276" s="148" t="str">
        <f t="shared" si="12767"/>
        <v/>
      </c>
      <c r="AQ5276" s="144" t="str">
        <f>IF(AND(ISNUMBER(AA5276),AA5275=0,AA5276=1),($BB5276),"")</f>
        <v/>
      </c>
      <c r="AR5276" s="144" t="str">
        <f t="shared" si="12768"/>
        <v/>
      </c>
      <c r="AS5276" s="249" t="str">
        <f>IF(AND(ISNUMBER(AB5276),AB5275=0,AB5276=1),($BB5276),"")</f>
        <v/>
      </c>
      <c r="AT5276" s="145" t="str">
        <f t="shared" si="12769"/>
        <v/>
      </c>
      <c r="AU5276" s="148" t="str">
        <f>IF(AND(ISNUMBER(AC5276),AC5275=0,AC5276=1),($BB5276),"")</f>
        <v/>
      </c>
      <c r="AV5276" s="148" t="str">
        <f t="shared" si="12770"/>
        <v/>
      </c>
      <c r="AW5276" s="144" t="str">
        <f>IF(AND(ISNUMBER(AD5276),AD5275=0,AD5276=1),($BB5276),"")</f>
        <v/>
      </c>
      <c r="AX5276" s="144" t="str">
        <f t="shared" si="12771"/>
        <v/>
      </c>
      <c r="AY5276" s="249" t="str">
        <f>IF(AND(ISNUMBER(AE5276),AE5275=0,AE5276=1),($BB5276),"")</f>
        <v/>
      </c>
      <c r="AZ5276" s="145" t="str">
        <f t="shared" si="12772"/>
        <v/>
      </c>
      <c r="BA5276" s="10">
        <f t="shared" si="12701"/>
        <v>271</v>
      </c>
      <c r="BB5276" s="15">
        <f t="shared" si="12702"/>
        <v>2022</v>
      </c>
      <c r="BC5276" s="340">
        <f t="shared" si="12731"/>
        <v>-4.399999999999995</v>
      </c>
      <c r="BD5276" s="341">
        <f t="shared" si="12732"/>
        <v>10.600000000000003</v>
      </c>
      <c r="BE5276" s="341">
        <f t="shared" si="12733"/>
        <v>16.600000000000001</v>
      </c>
      <c r="BF5276" s="336">
        <f t="shared" si="12734"/>
        <v>-1974.9839999999986</v>
      </c>
      <c r="BG5276" s="337">
        <f t="shared" si="12735"/>
        <v>4757.9160000000002</v>
      </c>
      <c r="BH5276" s="337">
        <f t="shared" si="12736"/>
        <v>7451.0759999999991</v>
      </c>
      <c r="BI5276" s="10" t="str">
        <f t="shared" si="12703"/>
        <v/>
      </c>
      <c r="BJ5276" s="2" t="str">
        <f t="shared" si="12704"/>
        <v/>
      </c>
      <c r="BK5276" s="2" t="str">
        <f t="shared" si="12705"/>
        <v/>
      </c>
      <c r="BL5276" s="2" t="str">
        <f t="shared" si="12706"/>
        <v/>
      </c>
      <c r="BM5276" s="2" t="str">
        <f t="shared" si="12707"/>
        <v/>
      </c>
      <c r="BN5276" s="15" t="str">
        <f t="shared" si="12708"/>
        <v/>
      </c>
    </row>
    <row r="5277" spans="1:66" x14ac:dyDescent="0.25">
      <c r="A5277" s="142">
        <f>'Daily Data Download'!D5275</f>
        <v>44833</v>
      </c>
      <c r="B5277" s="89">
        <f t="shared" si="12709"/>
        <v>44833</v>
      </c>
      <c r="C5277" s="115">
        <f t="shared" si="12710"/>
        <v>2</v>
      </c>
      <c r="D5277" s="261">
        <f>IF(ISNUMBER('Daily Data Download'!E5275),'Daily Data Download'!E5275,"")</f>
        <v>25.1</v>
      </c>
      <c r="E5277" s="262">
        <f t="shared" si="12687"/>
        <v>0.24368932038834953</v>
      </c>
      <c r="F5277" s="116">
        <f t="shared" si="12753"/>
        <v>2022</v>
      </c>
      <c r="G5277" s="2">
        <f t="shared" si="12754"/>
        <v>9</v>
      </c>
      <c r="H5277" s="2">
        <f t="shared" si="12755"/>
        <v>29</v>
      </c>
      <c r="I5277" s="2">
        <f t="shared" si="12711"/>
        <v>5</v>
      </c>
      <c r="J5277" s="15">
        <f t="shared" si="12756"/>
        <v>78</v>
      </c>
      <c r="K5277" s="146">
        <f t="shared" si="12757"/>
        <v>0.30097087378640774</v>
      </c>
      <c r="L5277" s="147">
        <f t="shared" si="12758"/>
        <v>0.1553398058252427</v>
      </c>
      <c r="M5277" s="251">
        <f t="shared" si="12759"/>
        <v>9.7087378640776698E-2</v>
      </c>
      <c r="N5277" s="143">
        <f t="shared" si="12760"/>
        <v>30</v>
      </c>
      <c r="O5277" s="144">
        <f t="shared" si="12761"/>
        <v>15</v>
      </c>
      <c r="P5277" s="249">
        <f t="shared" si="12762"/>
        <v>5</v>
      </c>
      <c r="Q5277" s="148">
        <f t="shared" si="12763"/>
        <v>42</v>
      </c>
      <c r="R5277" s="144">
        <f t="shared" si="12764"/>
        <v>35</v>
      </c>
      <c r="S5277" s="309">
        <f t="shared" si="12765"/>
        <v>30</v>
      </c>
      <c r="T5277" s="143">
        <f t="shared" si="12724"/>
        <v>3</v>
      </c>
      <c r="U5277" s="144" t="str">
        <f t="shared" si="12725"/>
        <v/>
      </c>
      <c r="V5277" s="311" t="str">
        <f t="shared" si="12726"/>
        <v/>
      </c>
      <c r="W5277" s="143" t="str">
        <f t="shared" si="12719"/>
        <v/>
      </c>
      <c r="X5277" s="144">
        <f t="shared" si="12720"/>
        <v>9</v>
      </c>
      <c r="Y5277" s="311">
        <f t="shared" si="12721"/>
        <v>24</v>
      </c>
      <c r="Z5277" s="143">
        <f t="shared" si="12712"/>
        <v>0</v>
      </c>
      <c r="AA5277" s="144" t="str">
        <f t="shared" si="12713"/>
        <v/>
      </c>
      <c r="AB5277" s="249" t="str">
        <f t="shared" si="12714"/>
        <v/>
      </c>
      <c r="AC5277" s="148">
        <f t="shared" si="12715"/>
        <v>0</v>
      </c>
      <c r="AD5277" s="144" t="str">
        <f t="shared" si="12716"/>
        <v/>
      </c>
      <c r="AE5277" s="145" t="str">
        <f t="shared" si="12717"/>
        <v/>
      </c>
      <c r="AF5277" s="318" t="str">
        <f t="shared" si="12688"/>
        <v/>
      </c>
      <c r="AG5277" s="147" t="str">
        <f t="shared" si="12689"/>
        <v/>
      </c>
      <c r="AH5277" s="251" t="str">
        <f t="shared" si="12690"/>
        <v/>
      </c>
      <c r="AI5277" s="318" t="str">
        <f t="shared" si="12691"/>
        <v/>
      </c>
      <c r="AJ5277" s="147" t="str">
        <f t="shared" si="12692"/>
        <v/>
      </c>
      <c r="AK5277" s="251" t="str">
        <f t="shared" si="12693"/>
        <v/>
      </c>
      <c r="AL5277" s="146" t="str">
        <f t="shared" ref="AL5277:AN5277" si="12822">IF(AND($E5275&lt;&gt;"error",$I5277=$I5275,ISNUMBER(W5277),W5277=2),K5277,"")</f>
        <v/>
      </c>
      <c r="AM5277" s="147" t="str">
        <f t="shared" si="12822"/>
        <v/>
      </c>
      <c r="AN5277" s="251" t="str">
        <f t="shared" si="12822"/>
        <v/>
      </c>
      <c r="AO5277" s="143" t="str">
        <f t="shared" ref="AO5277:AO5285" si="12823">IF(AND(ISNUMBER(Z5277),Z5276=0,Z5277=1),($BB5277),"")</f>
        <v/>
      </c>
      <c r="AP5277" s="148" t="str">
        <f t="shared" si="12767"/>
        <v/>
      </c>
      <c r="AQ5277" s="144" t="str">
        <f t="shared" ref="AQ5277:AQ5285" si="12824">IF(AND(ISNUMBER(AA5277),AA5276=0,AA5277=1),($BB5277),"")</f>
        <v/>
      </c>
      <c r="AR5277" s="144" t="str">
        <f t="shared" si="12768"/>
        <v/>
      </c>
      <c r="AS5277" s="249" t="str">
        <f t="shared" ref="AS5277:AS5285" si="12825">IF(AND(ISNUMBER(AB5277),AB5276=0,AB5277=1),($BB5277),"")</f>
        <v/>
      </c>
      <c r="AT5277" s="145" t="str">
        <f t="shared" si="12769"/>
        <v/>
      </c>
      <c r="AU5277" s="148" t="str">
        <f t="shared" ref="AU5277:AU5285" si="12826">IF(AND(ISNUMBER(AC5277),AC5276=0,AC5277=1),($BB5277),"")</f>
        <v/>
      </c>
      <c r="AV5277" s="148" t="str">
        <f t="shared" si="12770"/>
        <v/>
      </c>
      <c r="AW5277" s="144" t="str">
        <f t="shared" ref="AW5277:AW5285" si="12827">IF(AND(ISNUMBER(AD5277),AD5276=0,AD5277=1),($BB5277),"")</f>
        <v/>
      </c>
      <c r="AX5277" s="144" t="str">
        <f t="shared" si="12771"/>
        <v/>
      </c>
      <c r="AY5277" s="249" t="str">
        <f t="shared" ref="AY5277:AY5285" si="12828">IF(AND(ISNUMBER(AE5277),AE5276=0,AE5277=1),($BB5277),"")</f>
        <v/>
      </c>
      <c r="AZ5277" s="145" t="str">
        <f t="shared" si="12772"/>
        <v/>
      </c>
      <c r="BA5277" s="10">
        <f t="shared" si="12701"/>
        <v>272</v>
      </c>
      <c r="BB5277" s="15">
        <f t="shared" si="12702"/>
        <v>2022</v>
      </c>
      <c r="BC5277" s="340">
        <f t="shared" si="12731"/>
        <v>-5.899999999999995</v>
      </c>
      <c r="BD5277" s="341">
        <f t="shared" si="12732"/>
        <v>9.1000000000000032</v>
      </c>
      <c r="BE5277" s="341">
        <f t="shared" si="12733"/>
        <v>15.100000000000001</v>
      </c>
      <c r="BF5277" s="336">
        <f t="shared" si="12734"/>
        <v>-2648.2739999999976</v>
      </c>
      <c r="BG5277" s="337">
        <f t="shared" si="12735"/>
        <v>4084.6260000000011</v>
      </c>
      <c r="BH5277" s="337">
        <f t="shared" si="12736"/>
        <v>6777.7860000000001</v>
      </c>
      <c r="BI5277" s="10" t="str">
        <f t="shared" si="12703"/>
        <v/>
      </c>
      <c r="BJ5277" s="2" t="str">
        <f t="shared" si="12704"/>
        <v/>
      </c>
      <c r="BK5277" s="2" t="str">
        <f t="shared" si="12705"/>
        <v/>
      </c>
      <c r="BL5277" s="2" t="str">
        <f t="shared" si="12706"/>
        <v/>
      </c>
      <c r="BM5277" s="2" t="str">
        <f t="shared" si="12707"/>
        <v/>
      </c>
      <c r="BN5277" s="15" t="str">
        <f t="shared" si="12708"/>
        <v/>
      </c>
    </row>
    <row r="5278" spans="1:66" x14ac:dyDescent="0.25">
      <c r="A5278" s="142">
        <f>'Daily Data Download'!D5276</f>
        <v>44834</v>
      </c>
      <c r="B5278" s="89">
        <f t="shared" si="12709"/>
        <v>44834</v>
      </c>
      <c r="C5278" s="115">
        <f t="shared" si="12710"/>
        <v>1</v>
      </c>
      <c r="D5278" s="261">
        <f>IF(ISNUMBER('Daily Data Download'!E5276),'Daily Data Download'!E5276,"")</f>
        <v>23.2</v>
      </c>
      <c r="E5278" s="262">
        <f t="shared" si="12687"/>
        <v>0.22524271844660193</v>
      </c>
      <c r="F5278" s="116">
        <f t="shared" si="12753"/>
        <v>2022</v>
      </c>
      <c r="G5278" s="2">
        <f t="shared" si="12754"/>
        <v>9</v>
      </c>
      <c r="H5278" s="2">
        <f t="shared" si="12755"/>
        <v>30</v>
      </c>
      <c r="I5278" s="2">
        <f t="shared" si="12711"/>
        <v>5</v>
      </c>
      <c r="J5278" s="15">
        <f t="shared" si="12756"/>
        <v>78</v>
      </c>
      <c r="K5278" s="146">
        <f t="shared" si="12757"/>
        <v>0.30097087378640774</v>
      </c>
      <c r="L5278" s="147">
        <f t="shared" si="12758"/>
        <v>0.1553398058252427</v>
      </c>
      <c r="M5278" s="251">
        <f t="shared" si="12759"/>
        <v>9.7087378640776698E-2</v>
      </c>
      <c r="N5278" s="143">
        <f t="shared" si="12760"/>
        <v>30</v>
      </c>
      <c r="O5278" s="144">
        <f t="shared" si="12761"/>
        <v>15</v>
      </c>
      <c r="P5278" s="249">
        <f t="shared" si="12762"/>
        <v>5</v>
      </c>
      <c r="Q5278" s="148">
        <f t="shared" si="12763"/>
        <v>42</v>
      </c>
      <c r="R5278" s="144">
        <f t="shared" si="12764"/>
        <v>35</v>
      </c>
      <c r="S5278" s="309">
        <f t="shared" si="12765"/>
        <v>30</v>
      </c>
      <c r="T5278" s="143">
        <f t="shared" si="12724"/>
        <v>4</v>
      </c>
      <c r="U5278" s="144" t="str">
        <f t="shared" si="12725"/>
        <v/>
      </c>
      <c r="V5278" s="311" t="str">
        <f t="shared" si="12726"/>
        <v/>
      </c>
      <c r="W5278" s="143" t="str">
        <f t="shared" si="12719"/>
        <v/>
      </c>
      <c r="X5278" s="144">
        <f t="shared" si="12720"/>
        <v>10</v>
      </c>
      <c r="Y5278" s="311">
        <f t="shared" si="12721"/>
        <v>25</v>
      </c>
      <c r="Z5278" s="143">
        <f t="shared" si="12712"/>
        <v>0</v>
      </c>
      <c r="AA5278" s="144" t="str">
        <f t="shared" si="12713"/>
        <v/>
      </c>
      <c r="AB5278" s="249" t="str">
        <f t="shared" si="12714"/>
        <v/>
      </c>
      <c r="AC5278" s="148">
        <f t="shared" si="12715"/>
        <v>0</v>
      </c>
      <c r="AD5278" s="144" t="str">
        <f t="shared" si="12716"/>
        <v/>
      </c>
      <c r="AE5278" s="145" t="str">
        <f t="shared" si="12717"/>
        <v/>
      </c>
      <c r="AF5278" s="318" t="str">
        <f t="shared" si="12688"/>
        <v/>
      </c>
      <c r="AG5278" s="147" t="str">
        <f t="shared" si="12689"/>
        <v/>
      </c>
      <c r="AH5278" s="251" t="str">
        <f t="shared" si="12690"/>
        <v/>
      </c>
      <c r="AI5278" s="318" t="str">
        <f t="shared" si="12691"/>
        <v/>
      </c>
      <c r="AJ5278" s="147" t="str">
        <f t="shared" si="12692"/>
        <v/>
      </c>
      <c r="AK5278" s="251" t="str">
        <f t="shared" si="12693"/>
        <v/>
      </c>
      <c r="AL5278" s="146" t="str">
        <f t="shared" ref="AL5278:AN5278" si="12829">IF(AND($E5276&lt;&gt;"error",$I5278=$I5276,ISNUMBER(W5278),W5278=2),K5278,"")</f>
        <v/>
      </c>
      <c r="AM5278" s="147" t="str">
        <f t="shared" si="12829"/>
        <v/>
      </c>
      <c r="AN5278" s="251" t="str">
        <f t="shared" si="12829"/>
        <v/>
      </c>
      <c r="AO5278" s="143" t="str">
        <f t="shared" si="12823"/>
        <v/>
      </c>
      <c r="AP5278" s="148" t="str">
        <f t="shared" si="12767"/>
        <v/>
      </c>
      <c r="AQ5278" s="144" t="str">
        <f t="shared" si="12824"/>
        <v/>
      </c>
      <c r="AR5278" s="144" t="str">
        <f t="shared" si="12768"/>
        <v/>
      </c>
      <c r="AS5278" s="249" t="str">
        <f t="shared" si="12825"/>
        <v/>
      </c>
      <c r="AT5278" s="145" t="str">
        <f t="shared" si="12769"/>
        <v/>
      </c>
      <c r="AU5278" s="148" t="str">
        <f t="shared" si="12826"/>
        <v/>
      </c>
      <c r="AV5278" s="148" t="str">
        <f t="shared" si="12770"/>
        <v/>
      </c>
      <c r="AW5278" s="144" t="str">
        <f t="shared" si="12827"/>
        <v/>
      </c>
      <c r="AX5278" s="144" t="str">
        <f t="shared" si="12771"/>
        <v/>
      </c>
      <c r="AY5278" s="249" t="str">
        <f t="shared" si="12828"/>
        <v/>
      </c>
      <c r="AZ5278" s="145" t="str">
        <f t="shared" si="12772"/>
        <v/>
      </c>
      <c r="BA5278" s="10">
        <f t="shared" si="12701"/>
        <v>273</v>
      </c>
      <c r="BB5278" s="15">
        <f t="shared" si="12702"/>
        <v>2022</v>
      </c>
      <c r="BC5278" s="340">
        <f t="shared" si="12731"/>
        <v>-7.7999999999999972</v>
      </c>
      <c r="BD5278" s="341">
        <f t="shared" si="12732"/>
        <v>7.2000000000000011</v>
      </c>
      <c r="BE5278" s="341">
        <f t="shared" si="12733"/>
        <v>13.2</v>
      </c>
      <c r="BF5278" s="336">
        <f t="shared" si="12734"/>
        <v>-3501.1079999999984</v>
      </c>
      <c r="BG5278" s="337">
        <f t="shared" si="12735"/>
        <v>3231.7920000000004</v>
      </c>
      <c r="BH5278" s="337">
        <f t="shared" si="12736"/>
        <v>5924.9519999999993</v>
      </c>
      <c r="BI5278" s="10" t="str">
        <f t="shared" si="12703"/>
        <v/>
      </c>
      <c r="BJ5278" s="2" t="str">
        <f t="shared" si="12704"/>
        <v/>
      </c>
      <c r="BK5278" s="2" t="str">
        <f t="shared" si="12705"/>
        <v/>
      </c>
      <c r="BL5278" s="2" t="str">
        <f t="shared" si="12706"/>
        <v/>
      </c>
      <c r="BM5278" s="2" t="str">
        <f t="shared" si="12707"/>
        <v/>
      </c>
      <c r="BN5278" s="15" t="str">
        <f t="shared" si="12708"/>
        <v/>
      </c>
    </row>
    <row r="5279" spans="1:66" x14ac:dyDescent="0.25">
      <c r="A5279" s="142">
        <f>'Daily Data Download'!D5277</f>
        <v>44835</v>
      </c>
      <c r="B5279" s="89">
        <f t="shared" si="12709"/>
        <v>44835</v>
      </c>
      <c r="C5279" s="115">
        <f t="shared" si="12710"/>
        <v>45</v>
      </c>
      <c r="D5279" s="261">
        <f>IF(ISNUMBER('Daily Data Download'!E5277),'Daily Data Download'!E5277,"")</f>
        <v>21.1</v>
      </c>
      <c r="E5279" s="262">
        <f t="shared" si="12687"/>
        <v>0.20485436893203884</v>
      </c>
      <c r="F5279" s="116">
        <f t="shared" si="12753"/>
        <v>2022</v>
      </c>
      <c r="G5279" s="2">
        <f t="shared" si="12754"/>
        <v>10</v>
      </c>
      <c r="H5279" s="2">
        <f t="shared" si="12755"/>
        <v>1</v>
      </c>
      <c r="I5279" s="2">
        <f t="shared" si="12711"/>
        <v>6</v>
      </c>
      <c r="J5279" s="15">
        <f t="shared" si="12756"/>
        <v>45</v>
      </c>
      <c r="K5279" s="146">
        <f t="shared" si="12757"/>
        <v>0.39805825242718446</v>
      </c>
      <c r="L5279" s="147">
        <f t="shared" si="12758"/>
        <v>9.7087378640776698E-2</v>
      </c>
      <c r="M5279" s="251">
        <f t="shared" si="12759"/>
        <v>9.7087378640776698E-2</v>
      </c>
      <c r="N5279" s="143">
        <f t="shared" si="12760"/>
        <v>30</v>
      </c>
      <c r="O5279" s="144">
        <f t="shared" si="12761"/>
        <v>12</v>
      </c>
      <c r="P5279" s="249">
        <f t="shared" si="12762"/>
        <v>10</v>
      </c>
      <c r="Q5279" s="148">
        <f t="shared" si="12763"/>
        <v>40</v>
      </c>
      <c r="R5279" s="144">
        <f t="shared" si="12764"/>
        <v>23</v>
      </c>
      <c r="S5279" s="309">
        <f t="shared" si="12765"/>
        <v>23</v>
      </c>
      <c r="T5279" s="143">
        <f t="shared" si="12724"/>
        <v>1</v>
      </c>
      <c r="U5279" s="144" t="str">
        <f t="shared" si="12725"/>
        <v/>
      </c>
      <c r="V5279" s="311" t="str">
        <f t="shared" si="12726"/>
        <v/>
      </c>
      <c r="W5279" s="143" t="str">
        <f t="shared" si="12719"/>
        <v/>
      </c>
      <c r="X5279" s="144">
        <f t="shared" si="12720"/>
        <v>1</v>
      </c>
      <c r="Y5279" s="311">
        <f t="shared" si="12721"/>
        <v>1</v>
      </c>
      <c r="Z5279" s="143">
        <f t="shared" si="12712"/>
        <v>0</v>
      </c>
      <c r="AA5279" s="144" t="str">
        <f t="shared" si="12713"/>
        <v/>
      </c>
      <c r="AB5279" s="249" t="str">
        <f t="shared" si="12714"/>
        <v/>
      </c>
      <c r="AC5279" s="148">
        <f t="shared" si="12715"/>
        <v>0</v>
      </c>
      <c r="AD5279" s="144" t="str">
        <f t="shared" si="12716"/>
        <v/>
      </c>
      <c r="AE5279" s="145" t="str">
        <f t="shared" si="12717"/>
        <v/>
      </c>
      <c r="AF5279" s="318" t="str">
        <f t="shared" si="12688"/>
        <v/>
      </c>
      <c r="AG5279" s="147" t="str">
        <f t="shared" si="12689"/>
        <v/>
      </c>
      <c r="AH5279" s="251" t="str">
        <f t="shared" si="12690"/>
        <v/>
      </c>
      <c r="AI5279" s="318" t="str">
        <f t="shared" si="12691"/>
        <v/>
      </c>
      <c r="AJ5279" s="147" t="str">
        <f t="shared" si="12692"/>
        <v/>
      </c>
      <c r="AK5279" s="251" t="str">
        <f t="shared" si="12693"/>
        <v/>
      </c>
      <c r="AL5279" s="146" t="str">
        <f t="shared" ref="AL5279:AN5279" si="12830">IF(AND($E5277&lt;&gt;"error",$I5279=$I5277,ISNUMBER(W5279),W5279=2),K5279,"")</f>
        <v/>
      </c>
      <c r="AM5279" s="147" t="str">
        <f t="shared" si="12830"/>
        <v/>
      </c>
      <c r="AN5279" s="251" t="str">
        <f t="shared" si="12830"/>
        <v/>
      </c>
      <c r="AO5279" s="143" t="str">
        <f t="shared" si="12823"/>
        <v/>
      </c>
      <c r="AP5279" s="148" t="str">
        <f t="shared" si="12767"/>
        <v/>
      </c>
      <c r="AQ5279" s="144" t="str">
        <f t="shared" si="12824"/>
        <v/>
      </c>
      <c r="AR5279" s="144" t="str">
        <f t="shared" si="12768"/>
        <v/>
      </c>
      <c r="AS5279" s="249" t="str">
        <f t="shared" si="12825"/>
        <v/>
      </c>
      <c r="AT5279" s="145" t="str">
        <f t="shared" si="12769"/>
        <v/>
      </c>
      <c r="AU5279" s="148" t="str">
        <f t="shared" si="12826"/>
        <v/>
      </c>
      <c r="AV5279" s="148" t="str">
        <f t="shared" si="12770"/>
        <v/>
      </c>
      <c r="AW5279" s="144" t="str">
        <f t="shared" si="12827"/>
        <v/>
      </c>
      <c r="AX5279" s="144" t="str">
        <f t="shared" si="12771"/>
        <v/>
      </c>
      <c r="AY5279" s="249" t="str">
        <f t="shared" si="12828"/>
        <v/>
      </c>
      <c r="AZ5279" s="145" t="str">
        <f t="shared" si="12772"/>
        <v/>
      </c>
      <c r="BA5279" s="10">
        <f t="shared" si="12701"/>
        <v>274</v>
      </c>
      <c r="BB5279" s="15">
        <f t="shared" si="12702"/>
        <v>2022</v>
      </c>
      <c r="BC5279" s="340">
        <f t="shared" si="12731"/>
        <v>-19.899999999999999</v>
      </c>
      <c r="BD5279" s="341">
        <f t="shared" si="12732"/>
        <v>11.100000000000001</v>
      </c>
      <c r="BE5279" s="341">
        <f t="shared" si="12733"/>
        <v>11.100000000000001</v>
      </c>
      <c r="BF5279" s="336">
        <f t="shared" si="12734"/>
        <v>-8932.3139999999985</v>
      </c>
      <c r="BG5279" s="337">
        <f t="shared" si="12735"/>
        <v>4982.3459999999995</v>
      </c>
      <c r="BH5279" s="337">
        <f t="shared" si="12736"/>
        <v>4982.3459999999995</v>
      </c>
      <c r="BI5279" s="10" t="str">
        <f t="shared" si="12703"/>
        <v/>
      </c>
      <c r="BJ5279" s="2" t="str">
        <f t="shared" si="12704"/>
        <v/>
      </c>
      <c r="BK5279" s="2" t="str">
        <f t="shared" si="12705"/>
        <v/>
      </c>
      <c r="BL5279" s="2" t="str">
        <f t="shared" si="12706"/>
        <v/>
      </c>
      <c r="BM5279" s="2" t="str">
        <f t="shared" si="12707"/>
        <v/>
      </c>
      <c r="BN5279" s="15">
        <f t="shared" si="12708"/>
        <v>6</v>
      </c>
    </row>
    <row r="5280" spans="1:66" x14ac:dyDescent="0.25">
      <c r="A5280" s="142">
        <f>'Daily Data Download'!D5278</f>
        <v>44836</v>
      </c>
      <c r="B5280" s="89">
        <f t="shared" si="12709"/>
        <v>44836</v>
      </c>
      <c r="C5280" s="115">
        <f t="shared" si="12710"/>
        <v>44</v>
      </c>
      <c r="D5280" s="261">
        <f>IF(ISNUMBER('Daily Data Download'!E5278),'Daily Data Download'!E5278,"")</f>
        <v>17.3</v>
      </c>
      <c r="E5280" s="262">
        <f t="shared" si="12687"/>
        <v>0.16796116504854369</v>
      </c>
      <c r="F5280" s="116">
        <f t="shared" si="12753"/>
        <v>2022</v>
      </c>
      <c r="G5280" s="2">
        <f t="shared" si="12754"/>
        <v>10</v>
      </c>
      <c r="H5280" s="2">
        <f t="shared" si="12755"/>
        <v>2</v>
      </c>
      <c r="I5280" s="2">
        <f t="shared" si="12711"/>
        <v>6</v>
      </c>
      <c r="J5280" s="15">
        <f t="shared" si="12756"/>
        <v>45</v>
      </c>
      <c r="K5280" s="146">
        <f t="shared" si="12757"/>
        <v>0.39805825242718446</v>
      </c>
      <c r="L5280" s="147">
        <f t="shared" si="12758"/>
        <v>9.7087378640776698E-2</v>
      </c>
      <c r="M5280" s="251">
        <f t="shared" si="12759"/>
        <v>9.7087378640776698E-2</v>
      </c>
      <c r="N5280" s="143">
        <f t="shared" si="12760"/>
        <v>30</v>
      </c>
      <c r="O5280" s="144">
        <f t="shared" si="12761"/>
        <v>12</v>
      </c>
      <c r="P5280" s="249">
        <f t="shared" si="12762"/>
        <v>10</v>
      </c>
      <c r="Q5280" s="148">
        <f t="shared" si="12763"/>
        <v>40</v>
      </c>
      <c r="R5280" s="144">
        <f t="shared" si="12764"/>
        <v>23</v>
      </c>
      <c r="S5280" s="309">
        <f t="shared" si="12765"/>
        <v>23</v>
      </c>
      <c r="T5280" s="143">
        <f t="shared" si="12724"/>
        <v>2</v>
      </c>
      <c r="U5280" s="144" t="str">
        <f t="shared" si="12725"/>
        <v/>
      </c>
      <c r="V5280" s="311" t="str">
        <f t="shared" si="12726"/>
        <v/>
      </c>
      <c r="W5280" s="143" t="str">
        <f t="shared" si="12719"/>
        <v/>
      </c>
      <c r="X5280" s="144">
        <f t="shared" si="12720"/>
        <v>2</v>
      </c>
      <c r="Y5280" s="311">
        <f t="shared" si="12721"/>
        <v>2</v>
      </c>
      <c r="Z5280" s="143">
        <f t="shared" si="12712"/>
        <v>0</v>
      </c>
      <c r="AA5280" s="144" t="str">
        <f t="shared" si="12713"/>
        <v/>
      </c>
      <c r="AB5280" s="249" t="str">
        <f t="shared" si="12714"/>
        <v/>
      </c>
      <c r="AC5280" s="148">
        <f t="shared" si="12715"/>
        <v>0</v>
      </c>
      <c r="AD5280" s="144" t="str">
        <f t="shared" si="12716"/>
        <v/>
      </c>
      <c r="AE5280" s="145" t="str">
        <f t="shared" si="12717"/>
        <v/>
      </c>
      <c r="AF5280" s="318" t="str">
        <f t="shared" si="12688"/>
        <v/>
      </c>
      <c r="AG5280" s="147" t="str">
        <f t="shared" si="12689"/>
        <v/>
      </c>
      <c r="AH5280" s="251" t="str">
        <f t="shared" si="12690"/>
        <v/>
      </c>
      <c r="AI5280" s="318" t="str">
        <f t="shared" si="12691"/>
        <v/>
      </c>
      <c r="AJ5280" s="147" t="str">
        <f t="shared" si="12692"/>
        <v/>
      </c>
      <c r="AK5280" s="251" t="str">
        <f t="shared" si="12693"/>
        <v/>
      </c>
      <c r="AL5280" s="146" t="str">
        <f t="shared" ref="AL5280:AN5280" si="12831">IF(AND($E5278&lt;&gt;"error",$I5280=$I5278,ISNUMBER(W5280),W5280=2),K5280,"")</f>
        <v/>
      </c>
      <c r="AM5280" s="147" t="str">
        <f t="shared" si="12831"/>
        <v/>
      </c>
      <c r="AN5280" s="251" t="str">
        <f t="shared" si="12831"/>
        <v/>
      </c>
      <c r="AO5280" s="143" t="str">
        <f t="shared" si="12823"/>
        <v/>
      </c>
      <c r="AP5280" s="148" t="str">
        <f t="shared" si="12767"/>
        <v/>
      </c>
      <c r="AQ5280" s="144" t="str">
        <f t="shared" si="12824"/>
        <v/>
      </c>
      <c r="AR5280" s="144" t="str">
        <f t="shared" si="12768"/>
        <v/>
      </c>
      <c r="AS5280" s="249" t="str">
        <f t="shared" si="12825"/>
        <v/>
      </c>
      <c r="AT5280" s="145" t="str">
        <f t="shared" si="12769"/>
        <v/>
      </c>
      <c r="AU5280" s="148" t="str">
        <f t="shared" si="12826"/>
        <v/>
      </c>
      <c r="AV5280" s="148" t="str">
        <f t="shared" si="12770"/>
        <v/>
      </c>
      <c r="AW5280" s="144" t="str">
        <f t="shared" si="12827"/>
        <v/>
      </c>
      <c r="AX5280" s="144" t="str">
        <f t="shared" si="12771"/>
        <v/>
      </c>
      <c r="AY5280" s="249" t="str">
        <f t="shared" si="12828"/>
        <v/>
      </c>
      <c r="AZ5280" s="145" t="str">
        <f t="shared" si="12772"/>
        <v/>
      </c>
      <c r="BA5280" s="10">
        <f t="shared" si="12701"/>
        <v>275</v>
      </c>
      <c r="BB5280" s="15">
        <f t="shared" si="12702"/>
        <v>2022</v>
      </c>
      <c r="BC5280" s="340">
        <f t="shared" si="12731"/>
        <v>-23.7</v>
      </c>
      <c r="BD5280" s="341">
        <f t="shared" si="12732"/>
        <v>7.3000000000000007</v>
      </c>
      <c r="BE5280" s="341">
        <f t="shared" si="12733"/>
        <v>7.3000000000000007</v>
      </c>
      <c r="BF5280" s="336">
        <f t="shared" si="12734"/>
        <v>-10637.981999999998</v>
      </c>
      <c r="BG5280" s="337">
        <f t="shared" si="12735"/>
        <v>3276.6779999999999</v>
      </c>
      <c r="BH5280" s="337">
        <f t="shared" si="12736"/>
        <v>3276.6779999999999</v>
      </c>
      <c r="BI5280" s="10" t="str">
        <f t="shared" si="12703"/>
        <v/>
      </c>
      <c r="BJ5280" s="2" t="str">
        <f t="shared" si="12704"/>
        <v/>
      </c>
      <c r="BK5280" s="2" t="str">
        <f t="shared" si="12705"/>
        <v/>
      </c>
      <c r="BL5280" s="2" t="str">
        <f t="shared" si="12706"/>
        <v/>
      </c>
      <c r="BM5280" s="2" t="str">
        <f t="shared" si="12707"/>
        <v/>
      </c>
      <c r="BN5280" s="15" t="str">
        <f t="shared" si="12708"/>
        <v/>
      </c>
    </row>
    <row r="5281" spans="1:66" x14ac:dyDescent="0.25">
      <c r="A5281" s="142">
        <f>'Daily Data Download'!D5279</f>
        <v>44837</v>
      </c>
      <c r="B5281" s="89">
        <f t="shared" si="12709"/>
        <v>44837</v>
      </c>
      <c r="C5281" s="115">
        <f t="shared" si="12710"/>
        <v>43</v>
      </c>
      <c r="D5281" s="261">
        <f>IF(ISNUMBER('Daily Data Download'!E5279),'Daily Data Download'!E5279,"")</f>
        <v>15.8</v>
      </c>
      <c r="E5281" s="262">
        <f t="shared" si="12687"/>
        <v>0.15339805825242719</v>
      </c>
      <c r="F5281" s="116">
        <f t="shared" si="12753"/>
        <v>2022</v>
      </c>
      <c r="G5281" s="2">
        <f t="shared" si="12754"/>
        <v>10</v>
      </c>
      <c r="H5281" s="2">
        <f t="shared" si="12755"/>
        <v>3</v>
      </c>
      <c r="I5281" s="2">
        <f t="shared" si="12711"/>
        <v>6</v>
      </c>
      <c r="J5281" s="15">
        <f t="shared" si="12756"/>
        <v>45</v>
      </c>
      <c r="K5281" s="146">
        <f t="shared" si="12757"/>
        <v>0.39805825242718446</v>
      </c>
      <c r="L5281" s="147">
        <f t="shared" si="12758"/>
        <v>9.7087378640776698E-2</v>
      </c>
      <c r="M5281" s="251">
        <f t="shared" si="12759"/>
        <v>9.7087378640776698E-2</v>
      </c>
      <c r="N5281" s="143">
        <f t="shared" si="12760"/>
        <v>30</v>
      </c>
      <c r="O5281" s="144">
        <f t="shared" si="12761"/>
        <v>12</v>
      </c>
      <c r="P5281" s="249">
        <f t="shared" si="12762"/>
        <v>10</v>
      </c>
      <c r="Q5281" s="148">
        <f t="shared" si="12763"/>
        <v>40</v>
      </c>
      <c r="R5281" s="144">
        <f t="shared" si="12764"/>
        <v>23</v>
      </c>
      <c r="S5281" s="309">
        <f t="shared" si="12765"/>
        <v>23</v>
      </c>
      <c r="T5281" s="143">
        <f t="shared" si="12724"/>
        <v>3</v>
      </c>
      <c r="U5281" s="144" t="str">
        <f t="shared" si="12725"/>
        <v/>
      </c>
      <c r="V5281" s="311" t="str">
        <f t="shared" si="12726"/>
        <v/>
      </c>
      <c r="W5281" s="143" t="str">
        <f t="shared" si="12719"/>
        <v/>
      </c>
      <c r="X5281" s="144">
        <f t="shared" si="12720"/>
        <v>3</v>
      </c>
      <c r="Y5281" s="311">
        <f t="shared" si="12721"/>
        <v>3</v>
      </c>
      <c r="Z5281" s="143">
        <f t="shared" si="12712"/>
        <v>0</v>
      </c>
      <c r="AA5281" s="144" t="str">
        <f t="shared" si="12713"/>
        <v/>
      </c>
      <c r="AB5281" s="249" t="str">
        <f t="shared" si="12714"/>
        <v/>
      </c>
      <c r="AC5281" s="148">
        <f t="shared" si="12715"/>
        <v>0</v>
      </c>
      <c r="AD5281" s="144" t="str">
        <f t="shared" si="12716"/>
        <v/>
      </c>
      <c r="AE5281" s="145" t="str">
        <f t="shared" si="12717"/>
        <v/>
      </c>
      <c r="AF5281" s="318" t="str">
        <f t="shared" si="12688"/>
        <v/>
      </c>
      <c r="AG5281" s="147" t="str">
        <f t="shared" si="12689"/>
        <v/>
      </c>
      <c r="AH5281" s="251" t="str">
        <f t="shared" si="12690"/>
        <v/>
      </c>
      <c r="AI5281" s="318" t="str">
        <f t="shared" si="12691"/>
        <v/>
      </c>
      <c r="AJ5281" s="147" t="str">
        <f t="shared" si="12692"/>
        <v/>
      </c>
      <c r="AK5281" s="251" t="str">
        <f t="shared" si="12693"/>
        <v/>
      </c>
      <c r="AL5281" s="146" t="str">
        <f t="shared" ref="AL5281:AN5281" si="12832">IF(AND($E5279&lt;&gt;"error",$I5281=$I5279,ISNUMBER(W5281),W5281=2),K5281,"")</f>
        <v/>
      </c>
      <c r="AM5281" s="147" t="str">
        <f t="shared" si="12832"/>
        <v/>
      </c>
      <c r="AN5281" s="251" t="str">
        <f t="shared" si="12832"/>
        <v/>
      </c>
      <c r="AO5281" s="143" t="str">
        <f t="shared" si="12823"/>
        <v/>
      </c>
      <c r="AP5281" s="148" t="str">
        <f t="shared" si="12767"/>
        <v/>
      </c>
      <c r="AQ5281" s="144" t="str">
        <f t="shared" si="12824"/>
        <v/>
      </c>
      <c r="AR5281" s="144" t="str">
        <f t="shared" si="12768"/>
        <v/>
      </c>
      <c r="AS5281" s="249" t="str">
        <f t="shared" si="12825"/>
        <v/>
      </c>
      <c r="AT5281" s="145" t="str">
        <f t="shared" si="12769"/>
        <v/>
      </c>
      <c r="AU5281" s="148" t="str">
        <f t="shared" si="12826"/>
        <v/>
      </c>
      <c r="AV5281" s="148" t="str">
        <f t="shared" si="12770"/>
        <v/>
      </c>
      <c r="AW5281" s="144" t="str">
        <f t="shared" si="12827"/>
        <v/>
      </c>
      <c r="AX5281" s="144" t="str">
        <f t="shared" si="12771"/>
        <v/>
      </c>
      <c r="AY5281" s="249" t="str">
        <f t="shared" si="12828"/>
        <v/>
      </c>
      <c r="AZ5281" s="145" t="str">
        <f t="shared" si="12772"/>
        <v/>
      </c>
      <c r="BA5281" s="10">
        <f t="shared" si="12701"/>
        <v>276</v>
      </c>
      <c r="BB5281" s="15">
        <f t="shared" si="12702"/>
        <v>2022</v>
      </c>
      <c r="BC5281" s="340">
        <f t="shared" si="12731"/>
        <v>-25.2</v>
      </c>
      <c r="BD5281" s="341">
        <f t="shared" si="12732"/>
        <v>5.8000000000000007</v>
      </c>
      <c r="BE5281" s="341">
        <f t="shared" si="12733"/>
        <v>5.8000000000000007</v>
      </c>
      <c r="BF5281" s="336">
        <f t="shared" si="12734"/>
        <v>-11311.271999999997</v>
      </c>
      <c r="BG5281" s="337">
        <f t="shared" si="12735"/>
        <v>2603.3879999999999</v>
      </c>
      <c r="BH5281" s="337">
        <f t="shared" si="12736"/>
        <v>2603.3879999999999</v>
      </c>
      <c r="BI5281" s="10" t="str">
        <f t="shared" si="12703"/>
        <v/>
      </c>
      <c r="BJ5281" s="2" t="str">
        <f t="shared" si="12704"/>
        <v/>
      </c>
      <c r="BK5281" s="2" t="str">
        <f t="shared" si="12705"/>
        <v/>
      </c>
      <c r="BL5281" s="2" t="str">
        <f t="shared" si="12706"/>
        <v/>
      </c>
      <c r="BM5281" s="2" t="str">
        <f t="shared" si="12707"/>
        <v/>
      </c>
      <c r="BN5281" s="15" t="str">
        <f t="shared" si="12708"/>
        <v/>
      </c>
    </row>
    <row r="5282" spans="1:66" x14ac:dyDescent="0.25">
      <c r="A5282" s="142">
        <f>'Daily Data Download'!D5280</f>
        <v>44838</v>
      </c>
      <c r="B5282" s="89">
        <f t="shared" si="12709"/>
        <v>44838</v>
      </c>
      <c r="C5282" s="115">
        <f t="shared" si="12710"/>
        <v>42</v>
      </c>
      <c r="D5282" s="261">
        <f>IF(ISNUMBER('Daily Data Download'!E5280),'Daily Data Download'!E5280,"")</f>
        <v>15.2</v>
      </c>
      <c r="E5282" s="262">
        <f t="shared" si="12687"/>
        <v>0.14757281553398058</v>
      </c>
      <c r="F5282" s="116">
        <f t="shared" si="12753"/>
        <v>2022</v>
      </c>
      <c r="G5282" s="2">
        <f t="shared" si="12754"/>
        <v>10</v>
      </c>
      <c r="H5282" s="2">
        <f t="shared" si="12755"/>
        <v>4</v>
      </c>
      <c r="I5282" s="2">
        <f t="shared" si="12711"/>
        <v>6</v>
      </c>
      <c r="J5282" s="15">
        <f t="shared" si="12756"/>
        <v>45</v>
      </c>
      <c r="K5282" s="146">
        <f t="shared" si="12757"/>
        <v>0.39805825242718446</v>
      </c>
      <c r="L5282" s="147">
        <f t="shared" si="12758"/>
        <v>9.7087378640776698E-2</v>
      </c>
      <c r="M5282" s="251">
        <f t="shared" si="12759"/>
        <v>9.7087378640776698E-2</v>
      </c>
      <c r="N5282" s="143">
        <f t="shared" si="12760"/>
        <v>30</v>
      </c>
      <c r="O5282" s="144">
        <f t="shared" si="12761"/>
        <v>12</v>
      </c>
      <c r="P5282" s="249">
        <f t="shared" si="12762"/>
        <v>10</v>
      </c>
      <c r="Q5282" s="148">
        <f t="shared" si="12763"/>
        <v>40</v>
      </c>
      <c r="R5282" s="144">
        <f t="shared" si="12764"/>
        <v>23</v>
      </c>
      <c r="S5282" s="309">
        <f t="shared" si="12765"/>
        <v>23</v>
      </c>
      <c r="T5282" s="143">
        <f t="shared" si="12724"/>
        <v>4</v>
      </c>
      <c r="U5282" s="144" t="str">
        <f t="shared" si="12725"/>
        <v/>
      </c>
      <c r="V5282" s="311" t="str">
        <f t="shared" si="12726"/>
        <v/>
      </c>
      <c r="W5282" s="143" t="str">
        <f t="shared" si="12719"/>
        <v/>
      </c>
      <c r="X5282" s="144">
        <f t="shared" si="12720"/>
        <v>4</v>
      </c>
      <c r="Y5282" s="311">
        <f t="shared" si="12721"/>
        <v>4</v>
      </c>
      <c r="Z5282" s="143">
        <f t="shared" si="12712"/>
        <v>0</v>
      </c>
      <c r="AA5282" s="144" t="str">
        <f t="shared" si="12713"/>
        <v/>
      </c>
      <c r="AB5282" s="249" t="str">
        <f t="shared" si="12714"/>
        <v/>
      </c>
      <c r="AC5282" s="148">
        <f t="shared" si="12715"/>
        <v>0</v>
      </c>
      <c r="AD5282" s="144" t="str">
        <f t="shared" si="12716"/>
        <v/>
      </c>
      <c r="AE5282" s="145" t="str">
        <f t="shared" si="12717"/>
        <v/>
      </c>
      <c r="AF5282" s="318" t="str">
        <f t="shared" si="12688"/>
        <v/>
      </c>
      <c r="AG5282" s="147" t="str">
        <f t="shared" si="12689"/>
        <v/>
      </c>
      <c r="AH5282" s="251" t="str">
        <f t="shared" si="12690"/>
        <v/>
      </c>
      <c r="AI5282" s="318" t="str">
        <f t="shared" si="12691"/>
        <v/>
      </c>
      <c r="AJ5282" s="147" t="str">
        <f t="shared" si="12692"/>
        <v/>
      </c>
      <c r="AK5282" s="251" t="str">
        <f t="shared" si="12693"/>
        <v/>
      </c>
      <c r="AL5282" s="146" t="str">
        <f t="shared" ref="AL5282:AN5282" si="12833">IF(AND($E5280&lt;&gt;"error",$I5282=$I5280,ISNUMBER(W5282),W5282=2),K5282,"")</f>
        <v/>
      </c>
      <c r="AM5282" s="147" t="str">
        <f t="shared" si="12833"/>
        <v/>
      </c>
      <c r="AN5282" s="251" t="str">
        <f t="shared" si="12833"/>
        <v/>
      </c>
      <c r="AO5282" s="143" t="str">
        <f t="shared" si="12823"/>
        <v/>
      </c>
      <c r="AP5282" s="148" t="str">
        <f t="shared" si="12767"/>
        <v/>
      </c>
      <c r="AQ5282" s="144" t="str">
        <f t="shared" si="12824"/>
        <v/>
      </c>
      <c r="AR5282" s="144" t="str">
        <f t="shared" si="12768"/>
        <v/>
      </c>
      <c r="AS5282" s="249" t="str">
        <f t="shared" si="12825"/>
        <v/>
      </c>
      <c r="AT5282" s="145" t="str">
        <f t="shared" si="12769"/>
        <v/>
      </c>
      <c r="AU5282" s="148" t="str">
        <f t="shared" si="12826"/>
        <v/>
      </c>
      <c r="AV5282" s="148" t="str">
        <f t="shared" si="12770"/>
        <v/>
      </c>
      <c r="AW5282" s="144" t="str">
        <f t="shared" si="12827"/>
        <v/>
      </c>
      <c r="AX5282" s="144" t="str">
        <f t="shared" si="12771"/>
        <v/>
      </c>
      <c r="AY5282" s="249" t="str">
        <f t="shared" si="12828"/>
        <v/>
      </c>
      <c r="AZ5282" s="145" t="str">
        <f t="shared" si="12772"/>
        <v/>
      </c>
      <c r="BA5282" s="10">
        <f t="shared" si="12701"/>
        <v>277</v>
      </c>
      <c r="BB5282" s="15">
        <f t="shared" si="12702"/>
        <v>2022</v>
      </c>
      <c r="BC5282" s="340">
        <f t="shared" si="12731"/>
        <v>-25.8</v>
      </c>
      <c r="BD5282" s="341">
        <f t="shared" si="12732"/>
        <v>5.1999999999999993</v>
      </c>
      <c r="BE5282" s="341">
        <f t="shared" si="12733"/>
        <v>5.1999999999999993</v>
      </c>
      <c r="BF5282" s="336">
        <f t="shared" si="12734"/>
        <v>-11580.588</v>
      </c>
      <c r="BG5282" s="337">
        <f t="shared" si="12735"/>
        <v>2334.0719999999992</v>
      </c>
      <c r="BH5282" s="337">
        <f t="shared" si="12736"/>
        <v>2334.0719999999992</v>
      </c>
      <c r="BI5282" s="10" t="str">
        <f t="shared" si="12703"/>
        <v/>
      </c>
      <c r="BJ5282" s="2" t="str">
        <f t="shared" si="12704"/>
        <v/>
      </c>
      <c r="BK5282" s="2" t="str">
        <f t="shared" si="12705"/>
        <v/>
      </c>
      <c r="BL5282" s="2" t="str">
        <f t="shared" si="12706"/>
        <v/>
      </c>
      <c r="BM5282" s="2" t="str">
        <f t="shared" si="12707"/>
        <v/>
      </c>
      <c r="BN5282" s="15" t="str">
        <f t="shared" si="12708"/>
        <v/>
      </c>
    </row>
    <row r="5283" spans="1:66" x14ac:dyDescent="0.25">
      <c r="A5283" s="142">
        <f>'Daily Data Download'!D5281</f>
        <v>44839</v>
      </c>
      <c r="B5283" s="89">
        <f t="shared" si="12709"/>
        <v>44839</v>
      </c>
      <c r="C5283" s="115">
        <f t="shared" si="12710"/>
        <v>41</v>
      </c>
      <c r="D5283" s="261">
        <f>IF(ISNUMBER('Daily Data Download'!E5281),'Daily Data Download'!E5281,"")</f>
        <v>14.6</v>
      </c>
      <c r="E5283" s="262">
        <f t="shared" si="12687"/>
        <v>0.14174757281553399</v>
      </c>
      <c r="F5283" s="116">
        <f t="shared" si="12753"/>
        <v>2022</v>
      </c>
      <c r="G5283" s="2">
        <f t="shared" si="12754"/>
        <v>10</v>
      </c>
      <c r="H5283" s="2">
        <f t="shared" si="12755"/>
        <v>5</v>
      </c>
      <c r="I5283" s="2">
        <f t="shared" si="12711"/>
        <v>6</v>
      </c>
      <c r="J5283" s="15">
        <f t="shared" si="12756"/>
        <v>45</v>
      </c>
      <c r="K5283" s="146">
        <f t="shared" si="12757"/>
        <v>0.39805825242718446</v>
      </c>
      <c r="L5283" s="147">
        <f t="shared" si="12758"/>
        <v>9.7087378640776698E-2</v>
      </c>
      <c r="M5283" s="251">
        <f t="shared" si="12759"/>
        <v>9.7087378640776698E-2</v>
      </c>
      <c r="N5283" s="143">
        <f t="shared" si="12760"/>
        <v>30</v>
      </c>
      <c r="O5283" s="144">
        <f t="shared" si="12761"/>
        <v>12</v>
      </c>
      <c r="P5283" s="249">
        <f t="shared" si="12762"/>
        <v>10</v>
      </c>
      <c r="Q5283" s="148">
        <f t="shared" si="12763"/>
        <v>40</v>
      </c>
      <c r="R5283" s="144">
        <f t="shared" si="12764"/>
        <v>23</v>
      </c>
      <c r="S5283" s="309">
        <f t="shared" si="12765"/>
        <v>23</v>
      </c>
      <c r="T5283" s="143">
        <f t="shared" si="12724"/>
        <v>5</v>
      </c>
      <c r="U5283" s="144" t="str">
        <f t="shared" si="12725"/>
        <v/>
      </c>
      <c r="V5283" s="311" t="str">
        <f t="shared" si="12726"/>
        <v/>
      </c>
      <c r="W5283" s="143" t="str">
        <f t="shared" si="12719"/>
        <v/>
      </c>
      <c r="X5283" s="144">
        <f t="shared" si="12720"/>
        <v>5</v>
      </c>
      <c r="Y5283" s="311">
        <f t="shared" si="12721"/>
        <v>5</v>
      </c>
      <c r="Z5283" s="143">
        <f t="shared" si="12712"/>
        <v>0</v>
      </c>
      <c r="AA5283" s="144" t="str">
        <f t="shared" si="12713"/>
        <v/>
      </c>
      <c r="AB5283" s="249" t="str">
        <f t="shared" si="12714"/>
        <v/>
      </c>
      <c r="AC5283" s="148">
        <f t="shared" si="12715"/>
        <v>0</v>
      </c>
      <c r="AD5283" s="144" t="str">
        <f t="shared" si="12716"/>
        <v/>
      </c>
      <c r="AE5283" s="145" t="str">
        <f t="shared" si="12717"/>
        <v/>
      </c>
      <c r="AF5283" s="318" t="str">
        <f t="shared" si="12688"/>
        <v/>
      </c>
      <c r="AG5283" s="147" t="str">
        <f t="shared" si="12689"/>
        <v/>
      </c>
      <c r="AH5283" s="251" t="str">
        <f t="shared" si="12690"/>
        <v/>
      </c>
      <c r="AI5283" s="318" t="str">
        <f t="shared" si="12691"/>
        <v/>
      </c>
      <c r="AJ5283" s="147" t="str">
        <f t="shared" si="12692"/>
        <v/>
      </c>
      <c r="AK5283" s="251" t="str">
        <f t="shared" si="12693"/>
        <v/>
      </c>
      <c r="AL5283" s="146" t="str">
        <f t="shared" ref="AL5283:AN5283" si="12834">IF(AND($E5281&lt;&gt;"error",$I5283=$I5281,ISNUMBER(W5283),W5283=2),K5283,"")</f>
        <v/>
      </c>
      <c r="AM5283" s="147" t="str">
        <f t="shared" si="12834"/>
        <v/>
      </c>
      <c r="AN5283" s="251" t="str">
        <f t="shared" si="12834"/>
        <v/>
      </c>
      <c r="AO5283" s="143" t="str">
        <f t="shared" si="12823"/>
        <v/>
      </c>
      <c r="AP5283" s="148" t="str">
        <f t="shared" si="12767"/>
        <v/>
      </c>
      <c r="AQ5283" s="144" t="str">
        <f t="shared" si="12824"/>
        <v/>
      </c>
      <c r="AR5283" s="144" t="str">
        <f t="shared" si="12768"/>
        <v/>
      </c>
      <c r="AS5283" s="249" t="str">
        <f t="shared" si="12825"/>
        <v/>
      </c>
      <c r="AT5283" s="145" t="str">
        <f t="shared" si="12769"/>
        <v/>
      </c>
      <c r="AU5283" s="148" t="str">
        <f t="shared" si="12826"/>
        <v/>
      </c>
      <c r="AV5283" s="148" t="str">
        <f t="shared" si="12770"/>
        <v/>
      </c>
      <c r="AW5283" s="144" t="str">
        <f t="shared" si="12827"/>
        <v/>
      </c>
      <c r="AX5283" s="144" t="str">
        <f t="shared" si="12771"/>
        <v/>
      </c>
      <c r="AY5283" s="249" t="str">
        <f t="shared" si="12828"/>
        <v/>
      </c>
      <c r="AZ5283" s="145" t="str">
        <f t="shared" si="12772"/>
        <v/>
      </c>
      <c r="BA5283" s="10">
        <f t="shared" si="12701"/>
        <v>278</v>
      </c>
      <c r="BB5283" s="15">
        <f t="shared" si="12702"/>
        <v>2022</v>
      </c>
      <c r="BC5283" s="340">
        <f t="shared" si="12731"/>
        <v>-26.4</v>
      </c>
      <c r="BD5283" s="341">
        <f t="shared" si="12732"/>
        <v>4.5999999999999996</v>
      </c>
      <c r="BE5283" s="341">
        <f t="shared" si="12733"/>
        <v>4.5999999999999996</v>
      </c>
      <c r="BF5283" s="336">
        <f t="shared" si="12734"/>
        <v>-11849.903999999999</v>
      </c>
      <c r="BG5283" s="337">
        <f t="shared" si="12735"/>
        <v>2064.7559999999994</v>
      </c>
      <c r="BH5283" s="337">
        <f t="shared" si="12736"/>
        <v>2064.7559999999994</v>
      </c>
      <c r="BI5283" s="10" t="str">
        <f t="shared" si="12703"/>
        <v/>
      </c>
      <c r="BJ5283" s="2" t="str">
        <f t="shared" si="12704"/>
        <v/>
      </c>
      <c r="BK5283" s="2" t="str">
        <f t="shared" si="12705"/>
        <v/>
      </c>
      <c r="BL5283" s="2" t="str">
        <f t="shared" si="12706"/>
        <v/>
      </c>
      <c r="BM5283" s="2" t="str">
        <f t="shared" si="12707"/>
        <v/>
      </c>
      <c r="BN5283" s="15" t="str">
        <f t="shared" si="12708"/>
        <v/>
      </c>
    </row>
    <row r="5284" spans="1:66" x14ac:dyDescent="0.25">
      <c r="A5284" s="142">
        <f>'Daily Data Download'!D5282</f>
        <v>44840</v>
      </c>
      <c r="B5284" s="89">
        <f t="shared" si="12709"/>
        <v>44840</v>
      </c>
      <c r="C5284" s="115">
        <f t="shared" si="12710"/>
        <v>40</v>
      </c>
      <c r="D5284" s="261">
        <f>IF(ISNUMBER('Daily Data Download'!E5282),'Daily Data Download'!E5282,"")</f>
        <v>15.6</v>
      </c>
      <c r="E5284" s="262">
        <f t="shared" si="12687"/>
        <v>0.15145631067961166</v>
      </c>
      <c r="F5284" s="116">
        <f t="shared" si="12753"/>
        <v>2022</v>
      </c>
      <c r="G5284" s="2">
        <f t="shared" si="12754"/>
        <v>10</v>
      </c>
      <c r="H5284" s="2">
        <f t="shared" si="12755"/>
        <v>6</v>
      </c>
      <c r="I5284" s="2">
        <f t="shared" si="12711"/>
        <v>6</v>
      </c>
      <c r="J5284" s="15">
        <f t="shared" si="12756"/>
        <v>45</v>
      </c>
      <c r="K5284" s="146">
        <f t="shared" si="12757"/>
        <v>0.39805825242718446</v>
      </c>
      <c r="L5284" s="147">
        <f t="shared" si="12758"/>
        <v>9.7087378640776698E-2</v>
      </c>
      <c r="M5284" s="251">
        <f t="shared" si="12759"/>
        <v>9.7087378640776698E-2</v>
      </c>
      <c r="N5284" s="143">
        <f t="shared" si="12760"/>
        <v>30</v>
      </c>
      <c r="O5284" s="144">
        <f t="shared" si="12761"/>
        <v>12</v>
      </c>
      <c r="P5284" s="249">
        <f t="shared" si="12762"/>
        <v>10</v>
      </c>
      <c r="Q5284" s="148">
        <f t="shared" si="12763"/>
        <v>40</v>
      </c>
      <c r="R5284" s="144">
        <f t="shared" si="12764"/>
        <v>23</v>
      </c>
      <c r="S5284" s="309">
        <f t="shared" si="12765"/>
        <v>23</v>
      </c>
      <c r="T5284" s="143">
        <f t="shared" si="12724"/>
        <v>6</v>
      </c>
      <c r="U5284" s="144" t="str">
        <f t="shared" si="12725"/>
        <v/>
      </c>
      <c r="V5284" s="311" t="str">
        <f t="shared" si="12726"/>
        <v/>
      </c>
      <c r="W5284" s="143" t="str">
        <f t="shared" si="12719"/>
        <v/>
      </c>
      <c r="X5284" s="144">
        <f t="shared" si="12720"/>
        <v>6</v>
      </c>
      <c r="Y5284" s="311">
        <f t="shared" si="12721"/>
        <v>6</v>
      </c>
      <c r="Z5284" s="143">
        <f t="shared" si="12712"/>
        <v>0</v>
      </c>
      <c r="AA5284" s="144" t="str">
        <f t="shared" si="12713"/>
        <v/>
      </c>
      <c r="AB5284" s="249" t="str">
        <f t="shared" si="12714"/>
        <v/>
      </c>
      <c r="AC5284" s="148">
        <f t="shared" si="12715"/>
        <v>0</v>
      </c>
      <c r="AD5284" s="144" t="str">
        <f t="shared" si="12716"/>
        <v/>
      </c>
      <c r="AE5284" s="145" t="str">
        <f t="shared" si="12717"/>
        <v/>
      </c>
      <c r="AF5284" s="318" t="str">
        <f t="shared" si="12688"/>
        <v/>
      </c>
      <c r="AG5284" s="147" t="str">
        <f t="shared" si="12689"/>
        <v/>
      </c>
      <c r="AH5284" s="251" t="str">
        <f t="shared" si="12690"/>
        <v/>
      </c>
      <c r="AI5284" s="318" t="str">
        <f t="shared" si="12691"/>
        <v/>
      </c>
      <c r="AJ5284" s="147" t="str">
        <f t="shared" si="12692"/>
        <v/>
      </c>
      <c r="AK5284" s="251" t="str">
        <f t="shared" si="12693"/>
        <v/>
      </c>
      <c r="AL5284" s="146" t="str">
        <f t="shared" ref="AL5284:AN5284" si="12835">IF(AND($E5282&lt;&gt;"error",$I5284=$I5282,ISNUMBER(W5284),W5284=2),K5284,"")</f>
        <v/>
      </c>
      <c r="AM5284" s="147" t="str">
        <f t="shared" si="12835"/>
        <v/>
      </c>
      <c r="AN5284" s="251" t="str">
        <f t="shared" si="12835"/>
        <v/>
      </c>
      <c r="AO5284" s="143" t="str">
        <f t="shared" si="12823"/>
        <v/>
      </c>
      <c r="AP5284" s="148" t="str">
        <f t="shared" si="12767"/>
        <v/>
      </c>
      <c r="AQ5284" s="144" t="str">
        <f t="shared" si="12824"/>
        <v/>
      </c>
      <c r="AR5284" s="144" t="str">
        <f t="shared" si="12768"/>
        <v/>
      </c>
      <c r="AS5284" s="249" t="str">
        <f t="shared" si="12825"/>
        <v/>
      </c>
      <c r="AT5284" s="145" t="str">
        <f t="shared" si="12769"/>
        <v/>
      </c>
      <c r="AU5284" s="148" t="str">
        <f t="shared" si="12826"/>
        <v/>
      </c>
      <c r="AV5284" s="148" t="str">
        <f t="shared" si="12770"/>
        <v/>
      </c>
      <c r="AW5284" s="144" t="str">
        <f t="shared" si="12827"/>
        <v/>
      </c>
      <c r="AX5284" s="144" t="str">
        <f t="shared" si="12771"/>
        <v/>
      </c>
      <c r="AY5284" s="249" t="str">
        <f t="shared" si="12828"/>
        <v/>
      </c>
      <c r="AZ5284" s="145" t="str">
        <f t="shared" si="12772"/>
        <v/>
      </c>
      <c r="BA5284" s="10">
        <f t="shared" si="12701"/>
        <v>279</v>
      </c>
      <c r="BB5284" s="15">
        <f t="shared" si="12702"/>
        <v>2022</v>
      </c>
      <c r="BC5284" s="340">
        <f t="shared" si="12731"/>
        <v>-25.4</v>
      </c>
      <c r="BD5284" s="341">
        <f t="shared" si="12732"/>
        <v>5.6</v>
      </c>
      <c r="BE5284" s="341">
        <f t="shared" si="12733"/>
        <v>5.6</v>
      </c>
      <c r="BF5284" s="336">
        <f t="shared" si="12734"/>
        <v>-11401.043999999998</v>
      </c>
      <c r="BG5284" s="337">
        <f t="shared" si="12735"/>
        <v>2513.6159999999991</v>
      </c>
      <c r="BH5284" s="337">
        <f t="shared" si="12736"/>
        <v>2513.6159999999991</v>
      </c>
      <c r="BI5284" s="10" t="str">
        <f t="shared" si="12703"/>
        <v/>
      </c>
      <c r="BJ5284" s="2" t="str">
        <f t="shared" si="12704"/>
        <v/>
      </c>
      <c r="BK5284" s="2" t="str">
        <f t="shared" si="12705"/>
        <v/>
      </c>
      <c r="BL5284" s="2" t="str">
        <f t="shared" si="12706"/>
        <v/>
      </c>
      <c r="BM5284" s="2" t="str">
        <f t="shared" si="12707"/>
        <v/>
      </c>
      <c r="BN5284" s="15" t="str">
        <f t="shared" si="12708"/>
        <v/>
      </c>
    </row>
    <row r="5285" spans="1:66" x14ac:dyDescent="0.25">
      <c r="A5285" s="142">
        <f>'Daily Data Download'!D5283</f>
        <v>44841</v>
      </c>
      <c r="B5285" s="89">
        <f t="shared" si="12709"/>
        <v>44841</v>
      </c>
      <c r="C5285" s="115">
        <f t="shared" si="12710"/>
        <v>39</v>
      </c>
      <c r="D5285" s="261">
        <f>IF(ISNUMBER('Daily Data Download'!E5283),'Daily Data Download'!E5283,"")</f>
        <v>15.9</v>
      </c>
      <c r="E5285" s="262">
        <f t="shared" si="12687"/>
        <v>0.15436893203883495</v>
      </c>
      <c r="F5285" s="116">
        <f t="shared" si="12753"/>
        <v>2022</v>
      </c>
      <c r="G5285" s="2">
        <f t="shared" si="12754"/>
        <v>10</v>
      </c>
      <c r="H5285" s="2">
        <f t="shared" si="12755"/>
        <v>7</v>
      </c>
      <c r="I5285" s="2">
        <f t="shared" si="12711"/>
        <v>6</v>
      </c>
      <c r="J5285" s="15">
        <f t="shared" si="12756"/>
        <v>45</v>
      </c>
      <c r="K5285" s="146">
        <f t="shared" si="12757"/>
        <v>0.39805825242718446</v>
      </c>
      <c r="L5285" s="147">
        <f t="shared" si="12758"/>
        <v>9.7087378640776698E-2</v>
      </c>
      <c r="M5285" s="251">
        <f t="shared" si="12759"/>
        <v>9.7087378640776698E-2</v>
      </c>
      <c r="N5285" s="143">
        <f t="shared" si="12760"/>
        <v>30</v>
      </c>
      <c r="O5285" s="144">
        <f t="shared" si="12761"/>
        <v>12</v>
      </c>
      <c r="P5285" s="249">
        <f t="shared" si="12762"/>
        <v>10</v>
      </c>
      <c r="Q5285" s="148">
        <f t="shared" si="12763"/>
        <v>40</v>
      </c>
      <c r="R5285" s="144">
        <f t="shared" si="12764"/>
        <v>23</v>
      </c>
      <c r="S5285" s="309">
        <f t="shared" si="12765"/>
        <v>23</v>
      </c>
      <c r="T5285" s="143">
        <f t="shared" si="12724"/>
        <v>7</v>
      </c>
      <c r="U5285" s="144" t="str">
        <f t="shared" si="12725"/>
        <v/>
      </c>
      <c r="V5285" s="311" t="str">
        <f t="shared" si="12726"/>
        <v/>
      </c>
      <c r="W5285" s="143" t="str">
        <f t="shared" si="12719"/>
        <v/>
      </c>
      <c r="X5285" s="144">
        <f t="shared" si="12720"/>
        <v>7</v>
      </c>
      <c r="Y5285" s="311">
        <f t="shared" si="12721"/>
        <v>7</v>
      </c>
      <c r="Z5285" s="143">
        <f t="shared" si="12712"/>
        <v>0</v>
      </c>
      <c r="AA5285" s="144" t="str">
        <f t="shared" si="12713"/>
        <v/>
      </c>
      <c r="AB5285" s="249" t="str">
        <f t="shared" si="12714"/>
        <v/>
      </c>
      <c r="AC5285" s="148">
        <f t="shared" si="12715"/>
        <v>0</v>
      </c>
      <c r="AD5285" s="144" t="str">
        <f t="shared" si="12716"/>
        <v/>
      </c>
      <c r="AE5285" s="145" t="str">
        <f t="shared" si="12717"/>
        <v/>
      </c>
      <c r="AF5285" s="318" t="str">
        <f t="shared" si="12688"/>
        <v/>
      </c>
      <c r="AG5285" s="147" t="str">
        <f t="shared" si="12689"/>
        <v/>
      </c>
      <c r="AH5285" s="251" t="str">
        <f t="shared" si="12690"/>
        <v/>
      </c>
      <c r="AI5285" s="318" t="str">
        <f t="shared" si="12691"/>
        <v/>
      </c>
      <c r="AJ5285" s="147" t="str">
        <f t="shared" si="12692"/>
        <v/>
      </c>
      <c r="AK5285" s="251" t="str">
        <f t="shared" si="12693"/>
        <v/>
      </c>
      <c r="AL5285" s="146" t="str">
        <f t="shared" ref="AL5285:AN5285" si="12836">IF(AND($E5283&lt;&gt;"error",$I5285=$I5283,ISNUMBER(W5285),W5285=2),K5285,"")</f>
        <v/>
      </c>
      <c r="AM5285" s="147" t="str">
        <f t="shared" si="12836"/>
        <v/>
      </c>
      <c r="AN5285" s="251" t="str">
        <f t="shared" si="12836"/>
        <v/>
      </c>
      <c r="AO5285" s="143" t="str">
        <f t="shared" si="12823"/>
        <v/>
      </c>
      <c r="AP5285" s="148" t="str">
        <f t="shared" si="12767"/>
        <v/>
      </c>
      <c r="AQ5285" s="144" t="str">
        <f t="shared" si="12824"/>
        <v/>
      </c>
      <c r="AR5285" s="144" t="str">
        <f t="shared" si="12768"/>
        <v/>
      </c>
      <c r="AS5285" s="249" t="str">
        <f t="shared" si="12825"/>
        <v/>
      </c>
      <c r="AT5285" s="145" t="str">
        <f t="shared" si="12769"/>
        <v/>
      </c>
      <c r="AU5285" s="148" t="str">
        <f t="shared" si="12826"/>
        <v/>
      </c>
      <c r="AV5285" s="148" t="str">
        <f t="shared" si="12770"/>
        <v/>
      </c>
      <c r="AW5285" s="144" t="str">
        <f t="shared" si="12827"/>
        <v/>
      </c>
      <c r="AX5285" s="144" t="str">
        <f t="shared" si="12771"/>
        <v/>
      </c>
      <c r="AY5285" s="249" t="str">
        <f t="shared" si="12828"/>
        <v/>
      </c>
      <c r="AZ5285" s="145" t="str">
        <f t="shared" si="12772"/>
        <v/>
      </c>
      <c r="BA5285" s="10">
        <f t="shared" si="12701"/>
        <v>280</v>
      </c>
      <c r="BB5285" s="15">
        <f t="shared" si="12702"/>
        <v>2022</v>
      </c>
      <c r="BC5285" s="340">
        <f t="shared" si="12731"/>
        <v>-25.1</v>
      </c>
      <c r="BD5285" s="341">
        <f t="shared" si="12732"/>
        <v>5.9</v>
      </c>
      <c r="BE5285" s="341">
        <f t="shared" si="12733"/>
        <v>5.9</v>
      </c>
      <c r="BF5285" s="336">
        <f t="shared" si="12734"/>
        <v>-11266.385999999999</v>
      </c>
      <c r="BG5285" s="337">
        <f t="shared" si="12735"/>
        <v>2648.2739999999994</v>
      </c>
      <c r="BH5285" s="337">
        <f t="shared" si="12736"/>
        <v>2648.2739999999994</v>
      </c>
      <c r="BI5285" s="10" t="str">
        <f t="shared" si="12703"/>
        <v/>
      </c>
      <c r="BJ5285" s="2" t="str">
        <f t="shared" si="12704"/>
        <v/>
      </c>
      <c r="BK5285" s="2" t="str">
        <f t="shared" si="12705"/>
        <v/>
      </c>
      <c r="BL5285" s="2" t="str">
        <f t="shared" si="12706"/>
        <v/>
      </c>
      <c r="BM5285" s="2" t="str">
        <f t="shared" si="12707"/>
        <v/>
      </c>
      <c r="BN5285" s="15" t="str">
        <f t="shared" si="12708"/>
        <v/>
      </c>
    </row>
    <row r="5286" spans="1:66" x14ac:dyDescent="0.25">
      <c r="A5286" s="142">
        <f>'Daily Data Download'!D5284</f>
        <v>44842</v>
      </c>
      <c r="B5286" s="89">
        <f t="shared" si="12709"/>
        <v>44842</v>
      </c>
      <c r="C5286" s="115">
        <f t="shared" si="12710"/>
        <v>38</v>
      </c>
      <c r="D5286" s="261">
        <f>IF(ISNUMBER('Daily Data Download'!E5284),'Daily Data Download'!E5284,"")</f>
        <v>15.6</v>
      </c>
      <c r="E5286" s="262">
        <f t="shared" si="12687"/>
        <v>0.15145631067961166</v>
      </c>
      <c r="F5286" s="116">
        <f t="shared" si="12753"/>
        <v>2022</v>
      </c>
      <c r="G5286" s="2">
        <f t="shared" si="12754"/>
        <v>10</v>
      </c>
      <c r="H5286" s="2">
        <f t="shared" si="12755"/>
        <v>8</v>
      </c>
      <c r="I5286" s="2">
        <f t="shared" si="12711"/>
        <v>6</v>
      </c>
      <c r="J5286" s="15">
        <f t="shared" si="12756"/>
        <v>45</v>
      </c>
      <c r="K5286" s="146">
        <f t="shared" si="12757"/>
        <v>0.39805825242718446</v>
      </c>
      <c r="L5286" s="147">
        <f t="shared" si="12758"/>
        <v>9.7087378640776698E-2</v>
      </c>
      <c r="M5286" s="251">
        <f t="shared" si="12759"/>
        <v>9.7087378640776698E-2</v>
      </c>
      <c r="N5286" s="143">
        <f t="shared" si="12760"/>
        <v>30</v>
      </c>
      <c r="O5286" s="144">
        <f t="shared" si="12761"/>
        <v>12</v>
      </c>
      <c r="P5286" s="249">
        <f t="shared" si="12762"/>
        <v>10</v>
      </c>
      <c r="Q5286" s="148">
        <f t="shared" si="12763"/>
        <v>40</v>
      </c>
      <c r="R5286" s="144">
        <f t="shared" si="12764"/>
        <v>23</v>
      </c>
      <c r="S5286" s="309">
        <f t="shared" si="12765"/>
        <v>23</v>
      </c>
      <c r="T5286" s="143">
        <f t="shared" si="12724"/>
        <v>8</v>
      </c>
      <c r="U5286" s="144" t="str">
        <f t="shared" si="12725"/>
        <v/>
      </c>
      <c r="V5286" s="311" t="str">
        <f t="shared" si="12726"/>
        <v/>
      </c>
      <c r="W5286" s="143" t="str">
        <f t="shared" si="12719"/>
        <v/>
      </c>
      <c r="X5286" s="144">
        <f t="shared" si="12720"/>
        <v>8</v>
      </c>
      <c r="Y5286" s="311">
        <f t="shared" si="12721"/>
        <v>8</v>
      </c>
      <c r="Z5286" s="143">
        <f t="shared" si="12712"/>
        <v>0</v>
      </c>
      <c r="AA5286" s="144" t="str">
        <f t="shared" si="12713"/>
        <v/>
      </c>
      <c r="AB5286" s="249" t="str">
        <f t="shared" si="12714"/>
        <v/>
      </c>
      <c r="AC5286" s="148">
        <f t="shared" si="12715"/>
        <v>0</v>
      </c>
      <c r="AD5286" s="144" t="str">
        <f t="shared" si="12716"/>
        <v/>
      </c>
      <c r="AE5286" s="145" t="str">
        <f t="shared" si="12717"/>
        <v/>
      </c>
      <c r="AF5286" s="318" t="str">
        <f t="shared" si="12688"/>
        <v/>
      </c>
      <c r="AG5286" s="147" t="str">
        <f t="shared" si="12689"/>
        <v/>
      </c>
      <c r="AH5286" s="251" t="str">
        <f t="shared" si="12690"/>
        <v/>
      </c>
      <c r="AI5286" s="318" t="str">
        <f t="shared" si="12691"/>
        <v/>
      </c>
      <c r="AJ5286" s="147" t="str">
        <f t="shared" si="12692"/>
        <v/>
      </c>
      <c r="AK5286" s="251" t="str">
        <f t="shared" si="12693"/>
        <v/>
      </c>
      <c r="AL5286" s="146" t="str">
        <f t="shared" ref="AL5286:AN5286" si="12837">IF(AND($E5284&lt;&gt;"error",$I5286=$I5284,ISNUMBER(W5286),W5286=2),K5286,"")</f>
        <v/>
      </c>
      <c r="AM5286" s="147" t="str">
        <f t="shared" si="12837"/>
        <v/>
      </c>
      <c r="AN5286" s="251" t="str">
        <f t="shared" si="12837"/>
        <v/>
      </c>
      <c r="AO5286" s="143" t="str">
        <f>IF(AND(ISNUMBER(Z5286),Z5285=0,Z5286=1),($BB5286),"")</f>
        <v/>
      </c>
      <c r="AP5286" s="148" t="str">
        <f t="shared" si="12767"/>
        <v/>
      </c>
      <c r="AQ5286" s="144" t="str">
        <f>IF(AND(ISNUMBER(AA5286),AA5285=0,AA5286=1),($BB5286),"")</f>
        <v/>
      </c>
      <c r="AR5286" s="144" t="str">
        <f t="shared" si="12768"/>
        <v/>
      </c>
      <c r="AS5286" s="249" t="str">
        <f>IF(AND(ISNUMBER(AB5286),AB5285=0,AB5286=1),($BB5286),"")</f>
        <v/>
      </c>
      <c r="AT5286" s="145" t="str">
        <f t="shared" si="12769"/>
        <v/>
      </c>
      <c r="AU5286" s="148" t="str">
        <f>IF(AND(ISNUMBER(AC5286),AC5285=0,AC5286=1),($BB5286),"")</f>
        <v/>
      </c>
      <c r="AV5286" s="148" t="str">
        <f t="shared" si="12770"/>
        <v/>
      </c>
      <c r="AW5286" s="144" t="str">
        <f>IF(AND(ISNUMBER(AD5286),AD5285=0,AD5286=1),($BB5286),"")</f>
        <v/>
      </c>
      <c r="AX5286" s="144" t="str">
        <f t="shared" si="12771"/>
        <v/>
      </c>
      <c r="AY5286" s="249" t="str">
        <f>IF(AND(ISNUMBER(AE5286),AE5285=0,AE5286=1),($BB5286),"")</f>
        <v/>
      </c>
      <c r="AZ5286" s="145" t="str">
        <f t="shared" si="12772"/>
        <v/>
      </c>
      <c r="BA5286" s="10">
        <f t="shared" si="12701"/>
        <v>281</v>
      </c>
      <c r="BB5286" s="15">
        <f t="shared" si="12702"/>
        <v>2022</v>
      </c>
      <c r="BC5286" s="340">
        <f t="shared" si="12731"/>
        <v>-25.4</v>
      </c>
      <c r="BD5286" s="341">
        <f t="shared" si="12732"/>
        <v>5.6</v>
      </c>
      <c r="BE5286" s="341">
        <f t="shared" si="12733"/>
        <v>5.6</v>
      </c>
      <c r="BF5286" s="336">
        <f t="shared" si="12734"/>
        <v>-11401.043999999998</v>
      </c>
      <c r="BG5286" s="337">
        <f t="shared" si="12735"/>
        <v>2513.6159999999991</v>
      </c>
      <c r="BH5286" s="337">
        <f t="shared" si="12736"/>
        <v>2513.6159999999991</v>
      </c>
      <c r="BI5286" s="10" t="str">
        <f t="shared" si="12703"/>
        <v/>
      </c>
      <c r="BJ5286" s="2" t="str">
        <f t="shared" si="12704"/>
        <v/>
      </c>
      <c r="BK5286" s="2" t="str">
        <f t="shared" si="12705"/>
        <v/>
      </c>
      <c r="BL5286" s="2" t="str">
        <f t="shared" si="12706"/>
        <v/>
      </c>
      <c r="BM5286" s="2" t="str">
        <f t="shared" si="12707"/>
        <v/>
      </c>
      <c r="BN5286" s="15" t="str">
        <f t="shared" si="12708"/>
        <v/>
      </c>
    </row>
    <row r="5287" spans="1:66" x14ac:dyDescent="0.25">
      <c r="A5287" s="142">
        <f>'Daily Data Download'!D5285</f>
        <v>44843</v>
      </c>
      <c r="B5287" s="89">
        <f t="shared" si="12709"/>
        <v>44843</v>
      </c>
      <c r="C5287" s="115">
        <f t="shared" si="12710"/>
        <v>37</v>
      </c>
      <c r="D5287" s="261">
        <f>IF(ISNUMBER('Daily Data Download'!E5285),'Daily Data Download'!E5285,"")</f>
        <v>14.9</v>
      </c>
      <c r="E5287" s="262">
        <f t="shared" si="12687"/>
        <v>0.14466019417475728</v>
      </c>
      <c r="F5287" s="116">
        <f t="shared" si="12753"/>
        <v>2022</v>
      </c>
      <c r="G5287" s="2">
        <f t="shared" si="12754"/>
        <v>10</v>
      </c>
      <c r="H5287" s="2">
        <f t="shared" si="12755"/>
        <v>9</v>
      </c>
      <c r="I5287" s="2">
        <f t="shared" si="12711"/>
        <v>6</v>
      </c>
      <c r="J5287" s="15">
        <f t="shared" si="12756"/>
        <v>45</v>
      </c>
      <c r="K5287" s="146">
        <f t="shared" si="12757"/>
        <v>0.39805825242718446</v>
      </c>
      <c r="L5287" s="147">
        <f t="shared" si="12758"/>
        <v>9.7087378640776698E-2</v>
      </c>
      <c r="M5287" s="251">
        <f t="shared" si="12759"/>
        <v>9.7087378640776698E-2</v>
      </c>
      <c r="N5287" s="143">
        <f t="shared" si="12760"/>
        <v>30</v>
      </c>
      <c r="O5287" s="144">
        <f t="shared" si="12761"/>
        <v>12</v>
      </c>
      <c r="P5287" s="249">
        <f t="shared" si="12762"/>
        <v>10</v>
      </c>
      <c r="Q5287" s="148">
        <f t="shared" si="12763"/>
        <v>40</v>
      </c>
      <c r="R5287" s="144">
        <f t="shared" si="12764"/>
        <v>23</v>
      </c>
      <c r="S5287" s="309">
        <f t="shared" si="12765"/>
        <v>23</v>
      </c>
      <c r="T5287" s="143">
        <f t="shared" si="12724"/>
        <v>9</v>
      </c>
      <c r="U5287" s="144" t="str">
        <f t="shared" si="12725"/>
        <v/>
      </c>
      <c r="V5287" s="311" t="str">
        <f t="shared" si="12726"/>
        <v/>
      </c>
      <c r="W5287" s="143" t="str">
        <f t="shared" si="12719"/>
        <v/>
      </c>
      <c r="X5287" s="144">
        <f t="shared" si="12720"/>
        <v>9</v>
      </c>
      <c r="Y5287" s="311">
        <f t="shared" si="12721"/>
        <v>9</v>
      </c>
      <c r="Z5287" s="143">
        <f t="shared" si="12712"/>
        <v>0</v>
      </c>
      <c r="AA5287" s="144" t="str">
        <f t="shared" si="12713"/>
        <v/>
      </c>
      <c r="AB5287" s="249" t="str">
        <f t="shared" si="12714"/>
        <v/>
      </c>
      <c r="AC5287" s="148">
        <f t="shared" si="12715"/>
        <v>0</v>
      </c>
      <c r="AD5287" s="144" t="str">
        <f t="shared" si="12716"/>
        <v/>
      </c>
      <c r="AE5287" s="145" t="str">
        <f t="shared" si="12717"/>
        <v/>
      </c>
      <c r="AF5287" s="318" t="str">
        <f t="shared" si="12688"/>
        <v/>
      </c>
      <c r="AG5287" s="147" t="str">
        <f t="shared" si="12689"/>
        <v/>
      </c>
      <c r="AH5287" s="251" t="str">
        <f t="shared" si="12690"/>
        <v/>
      </c>
      <c r="AI5287" s="318" t="str">
        <f t="shared" si="12691"/>
        <v/>
      </c>
      <c r="AJ5287" s="147" t="str">
        <f t="shared" si="12692"/>
        <v/>
      </c>
      <c r="AK5287" s="251" t="str">
        <f t="shared" si="12693"/>
        <v/>
      </c>
      <c r="AL5287" s="146" t="str">
        <f t="shared" ref="AL5287:AN5287" si="12838">IF(AND($E5285&lt;&gt;"error",$I5287=$I5285,ISNUMBER(W5287),W5287=2),K5287,"")</f>
        <v/>
      </c>
      <c r="AM5287" s="147" t="str">
        <f t="shared" si="12838"/>
        <v/>
      </c>
      <c r="AN5287" s="251" t="str">
        <f t="shared" si="12838"/>
        <v/>
      </c>
      <c r="AO5287" s="143" t="str">
        <f t="shared" ref="AO5287:AO5295" si="12839">IF(AND(ISNUMBER(Z5287),Z5286=0,Z5287=1),($BB5287),"")</f>
        <v/>
      </c>
      <c r="AP5287" s="148" t="str">
        <f t="shared" si="12767"/>
        <v/>
      </c>
      <c r="AQ5287" s="144" t="str">
        <f t="shared" ref="AQ5287:AQ5295" si="12840">IF(AND(ISNUMBER(AA5287),AA5286=0,AA5287=1),($BB5287),"")</f>
        <v/>
      </c>
      <c r="AR5287" s="144" t="str">
        <f t="shared" si="12768"/>
        <v/>
      </c>
      <c r="AS5287" s="249" t="str">
        <f t="shared" ref="AS5287:AS5295" si="12841">IF(AND(ISNUMBER(AB5287),AB5286=0,AB5287=1),($BB5287),"")</f>
        <v/>
      </c>
      <c r="AT5287" s="145" t="str">
        <f t="shared" si="12769"/>
        <v/>
      </c>
      <c r="AU5287" s="148" t="str">
        <f t="shared" ref="AU5287:AU5295" si="12842">IF(AND(ISNUMBER(AC5287),AC5286=0,AC5287=1),($BB5287),"")</f>
        <v/>
      </c>
      <c r="AV5287" s="148" t="str">
        <f t="shared" si="12770"/>
        <v/>
      </c>
      <c r="AW5287" s="144" t="str">
        <f t="shared" ref="AW5287:AW5295" si="12843">IF(AND(ISNUMBER(AD5287),AD5286=0,AD5287=1),($BB5287),"")</f>
        <v/>
      </c>
      <c r="AX5287" s="144" t="str">
        <f t="shared" si="12771"/>
        <v/>
      </c>
      <c r="AY5287" s="249" t="str">
        <f t="shared" ref="AY5287:AY5295" si="12844">IF(AND(ISNUMBER(AE5287),AE5286=0,AE5287=1),($BB5287),"")</f>
        <v/>
      </c>
      <c r="AZ5287" s="145" t="str">
        <f t="shared" si="12772"/>
        <v/>
      </c>
      <c r="BA5287" s="10">
        <f t="shared" si="12701"/>
        <v>282</v>
      </c>
      <c r="BB5287" s="15">
        <f t="shared" si="12702"/>
        <v>2022</v>
      </c>
      <c r="BC5287" s="340">
        <f t="shared" si="12731"/>
        <v>-26.1</v>
      </c>
      <c r="BD5287" s="341">
        <f t="shared" si="12732"/>
        <v>4.9000000000000004</v>
      </c>
      <c r="BE5287" s="341">
        <f t="shared" si="12733"/>
        <v>4.9000000000000004</v>
      </c>
      <c r="BF5287" s="336">
        <f t="shared" si="12734"/>
        <v>-11715.245999999999</v>
      </c>
      <c r="BG5287" s="337">
        <f t="shared" si="12735"/>
        <v>2199.4139999999998</v>
      </c>
      <c r="BH5287" s="337">
        <f t="shared" si="12736"/>
        <v>2199.4139999999998</v>
      </c>
      <c r="BI5287" s="10" t="str">
        <f t="shared" si="12703"/>
        <v/>
      </c>
      <c r="BJ5287" s="2" t="str">
        <f t="shared" si="12704"/>
        <v/>
      </c>
      <c r="BK5287" s="2" t="str">
        <f t="shared" si="12705"/>
        <v/>
      </c>
      <c r="BL5287" s="2" t="str">
        <f t="shared" si="12706"/>
        <v/>
      </c>
      <c r="BM5287" s="2" t="str">
        <f t="shared" si="12707"/>
        <v/>
      </c>
      <c r="BN5287" s="15" t="str">
        <f t="shared" si="12708"/>
        <v/>
      </c>
    </row>
    <row r="5288" spans="1:66" x14ac:dyDescent="0.25">
      <c r="A5288" s="142">
        <f>'Daily Data Download'!D5286</f>
        <v>44844</v>
      </c>
      <c r="B5288" s="89">
        <f t="shared" si="12709"/>
        <v>44844</v>
      </c>
      <c r="C5288" s="115">
        <f t="shared" si="12710"/>
        <v>36</v>
      </c>
      <c r="D5288" s="261">
        <f>IF(ISNUMBER('Daily Data Download'!E5286),'Daily Data Download'!E5286,"")</f>
        <v>14.5</v>
      </c>
      <c r="E5288" s="262">
        <f t="shared" si="12687"/>
        <v>0.14077669902912621</v>
      </c>
      <c r="F5288" s="116">
        <f t="shared" si="12753"/>
        <v>2022</v>
      </c>
      <c r="G5288" s="2">
        <f t="shared" si="12754"/>
        <v>10</v>
      </c>
      <c r="H5288" s="2">
        <f t="shared" si="12755"/>
        <v>10</v>
      </c>
      <c r="I5288" s="2">
        <f t="shared" si="12711"/>
        <v>6</v>
      </c>
      <c r="J5288" s="15">
        <f t="shared" si="12756"/>
        <v>45</v>
      </c>
      <c r="K5288" s="146">
        <f t="shared" si="12757"/>
        <v>0.39805825242718446</v>
      </c>
      <c r="L5288" s="147">
        <f t="shared" si="12758"/>
        <v>9.7087378640776698E-2</v>
      </c>
      <c r="M5288" s="251">
        <f t="shared" si="12759"/>
        <v>9.7087378640776698E-2</v>
      </c>
      <c r="N5288" s="143">
        <f t="shared" si="12760"/>
        <v>30</v>
      </c>
      <c r="O5288" s="144">
        <f t="shared" si="12761"/>
        <v>12</v>
      </c>
      <c r="P5288" s="249">
        <f t="shared" si="12762"/>
        <v>10</v>
      </c>
      <c r="Q5288" s="148">
        <f t="shared" si="12763"/>
        <v>40</v>
      </c>
      <c r="R5288" s="144">
        <f t="shared" si="12764"/>
        <v>23</v>
      </c>
      <c r="S5288" s="309">
        <f t="shared" si="12765"/>
        <v>23</v>
      </c>
      <c r="T5288" s="143">
        <f t="shared" si="12724"/>
        <v>10</v>
      </c>
      <c r="U5288" s="144" t="str">
        <f t="shared" si="12725"/>
        <v/>
      </c>
      <c r="V5288" s="311" t="str">
        <f t="shared" si="12726"/>
        <v/>
      </c>
      <c r="W5288" s="143" t="str">
        <f t="shared" si="12719"/>
        <v/>
      </c>
      <c r="X5288" s="144">
        <f t="shared" si="12720"/>
        <v>10</v>
      </c>
      <c r="Y5288" s="311">
        <f t="shared" si="12721"/>
        <v>10</v>
      </c>
      <c r="Z5288" s="143">
        <f t="shared" si="12712"/>
        <v>0</v>
      </c>
      <c r="AA5288" s="144" t="str">
        <f t="shared" si="12713"/>
        <v/>
      </c>
      <c r="AB5288" s="249" t="str">
        <f t="shared" si="12714"/>
        <v/>
      </c>
      <c r="AC5288" s="148">
        <f t="shared" si="12715"/>
        <v>0</v>
      </c>
      <c r="AD5288" s="144" t="str">
        <f t="shared" si="12716"/>
        <v/>
      </c>
      <c r="AE5288" s="145" t="str">
        <f t="shared" si="12717"/>
        <v/>
      </c>
      <c r="AF5288" s="318" t="str">
        <f t="shared" si="12688"/>
        <v/>
      </c>
      <c r="AG5288" s="147" t="str">
        <f t="shared" si="12689"/>
        <v/>
      </c>
      <c r="AH5288" s="251" t="str">
        <f t="shared" si="12690"/>
        <v/>
      </c>
      <c r="AI5288" s="318" t="str">
        <f t="shared" si="12691"/>
        <v/>
      </c>
      <c r="AJ5288" s="147" t="str">
        <f t="shared" si="12692"/>
        <v/>
      </c>
      <c r="AK5288" s="251" t="str">
        <f t="shared" si="12693"/>
        <v/>
      </c>
      <c r="AL5288" s="146" t="str">
        <f t="shared" ref="AL5288:AN5288" si="12845">IF(AND($E5286&lt;&gt;"error",$I5288=$I5286,ISNUMBER(W5288),W5288=2),K5288,"")</f>
        <v/>
      </c>
      <c r="AM5288" s="147" t="str">
        <f t="shared" si="12845"/>
        <v/>
      </c>
      <c r="AN5288" s="251" t="str">
        <f t="shared" si="12845"/>
        <v/>
      </c>
      <c r="AO5288" s="143" t="str">
        <f t="shared" si="12839"/>
        <v/>
      </c>
      <c r="AP5288" s="148" t="str">
        <f t="shared" si="12767"/>
        <v/>
      </c>
      <c r="AQ5288" s="144" t="str">
        <f t="shared" si="12840"/>
        <v/>
      </c>
      <c r="AR5288" s="144" t="str">
        <f t="shared" si="12768"/>
        <v/>
      </c>
      <c r="AS5288" s="249" t="str">
        <f t="shared" si="12841"/>
        <v/>
      </c>
      <c r="AT5288" s="145" t="str">
        <f t="shared" si="12769"/>
        <v/>
      </c>
      <c r="AU5288" s="148" t="str">
        <f t="shared" si="12842"/>
        <v/>
      </c>
      <c r="AV5288" s="148" t="str">
        <f t="shared" si="12770"/>
        <v/>
      </c>
      <c r="AW5288" s="144" t="str">
        <f t="shared" si="12843"/>
        <v/>
      </c>
      <c r="AX5288" s="144" t="str">
        <f t="shared" si="12771"/>
        <v/>
      </c>
      <c r="AY5288" s="249" t="str">
        <f t="shared" si="12844"/>
        <v/>
      </c>
      <c r="AZ5288" s="145" t="str">
        <f t="shared" si="12772"/>
        <v/>
      </c>
      <c r="BA5288" s="10">
        <f t="shared" si="12701"/>
        <v>283</v>
      </c>
      <c r="BB5288" s="15">
        <f t="shared" si="12702"/>
        <v>2022</v>
      </c>
      <c r="BC5288" s="340">
        <f t="shared" si="12731"/>
        <v>-26.5</v>
      </c>
      <c r="BD5288" s="341">
        <f t="shared" si="12732"/>
        <v>4.5</v>
      </c>
      <c r="BE5288" s="341">
        <f t="shared" si="12733"/>
        <v>4.5</v>
      </c>
      <c r="BF5288" s="336">
        <f t="shared" si="12734"/>
        <v>-11894.789999999997</v>
      </c>
      <c r="BG5288" s="337">
        <f t="shared" si="12735"/>
        <v>2019.87</v>
      </c>
      <c r="BH5288" s="337">
        <f t="shared" si="12736"/>
        <v>2019.87</v>
      </c>
      <c r="BI5288" s="10" t="str">
        <f t="shared" si="12703"/>
        <v/>
      </c>
      <c r="BJ5288" s="2" t="str">
        <f t="shared" si="12704"/>
        <v/>
      </c>
      <c r="BK5288" s="2" t="str">
        <f t="shared" si="12705"/>
        <v/>
      </c>
      <c r="BL5288" s="2" t="str">
        <f t="shared" si="12706"/>
        <v/>
      </c>
      <c r="BM5288" s="2" t="str">
        <f t="shared" si="12707"/>
        <v/>
      </c>
      <c r="BN5288" s="15" t="str">
        <f t="shared" si="12708"/>
        <v/>
      </c>
    </row>
    <row r="5289" spans="1:66" x14ac:dyDescent="0.25">
      <c r="A5289" s="142">
        <f>'Daily Data Download'!D5287</f>
        <v>44845</v>
      </c>
      <c r="B5289" s="89">
        <f t="shared" si="12709"/>
        <v>44845</v>
      </c>
      <c r="C5289" s="115">
        <f t="shared" si="12710"/>
        <v>35</v>
      </c>
      <c r="D5289" s="261">
        <f>IF(ISNUMBER('Daily Data Download'!E5287),'Daily Data Download'!E5287,"")</f>
        <v>13.9</v>
      </c>
      <c r="E5289" s="262">
        <f t="shared" si="12687"/>
        <v>0.13495145631067962</v>
      </c>
      <c r="F5289" s="116">
        <f t="shared" si="12753"/>
        <v>2022</v>
      </c>
      <c r="G5289" s="2">
        <f t="shared" si="12754"/>
        <v>10</v>
      </c>
      <c r="H5289" s="2">
        <f t="shared" si="12755"/>
        <v>11</v>
      </c>
      <c r="I5289" s="2">
        <f t="shared" si="12711"/>
        <v>6</v>
      </c>
      <c r="J5289" s="15">
        <f t="shared" si="12756"/>
        <v>45</v>
      </c>
      <c r="K5289" s="146">
        <f t="shared" si="12757"/>
        <v>0.39805825242718446</v>
      </c>
      <c r="L5289" s="147">
        <f t="shared" si="12758"/>
        <v>9.7087378640776698E-2</v>
      </c>
      <c r="M5289" s="251">
        <f t="shared" si="12759"/>
        <v>9.7087378640776698E-2</v>
      </c>
      <c r="N5289" s="143">
        <f t="shared" si="12760"/>
        <v>30</v>
      </c>
      <c r="O5289" s="144">
        <f t="shared" si="12761"/>
        <v>12</v>
      </c>
      <c r="P5289" s="249">
        <f t="shared" si="12762"/>
        <v>10</v>
      </c>
      <c r="Q5289" s="148">
        <f t="shared" si="12763"/>
        <v>40</v>
      </c>
      <c r="R5289" s="144">
        <f t="shared" si="12764"/>
        <v>23</v>
      </c>
      <c r="S5289" s="309">
        <f t="shared" si="12765"/>
        <v>23</v>
      </c>
      <c r="T5289" s="143">
        <f t="shared" si="12724"/>
        <v>11</v>
      </c>
      <c r="U5289" s="144" t="str">
        <f t="shared" si="12725"/>
        <v/>
      </c>
      <c r="V5289" s="311" t="str">
        <f t="shared" si="12726"/>
        <v/>
      </c>
      <c r="W5289" s="143" t="str">
        <f t="shared" si="12719"/>
        <v/>
      </c>
      <c r="X5289" s="144">
        <f t="shared" si="12720"/>
        <v>11</v>
      </c>
      <c r="Y5289" s="311">
        <f t="shared" si="12721"/>
        <v>11</v>
      </c>
      <c r="Z5289" s="143">
        <f t="shared" si="12712"/>
        <v>0</v>
      </c>
      <c r="AA5289" s="144" t="str">
        <f t="shared" si="12713"/>
        <v/>
      </c>
      <c r="AB5289" s="249" t="str">
        <f t="shared" si="12714"/>
        <v/>
      </c>
      <c r="AC5289" s="148">
        <f t="shared" si="12715"/>
        <v>0</v>
      </c>
      <c r="AD5289" s="144" t="str">
        <f t="shared" si="12716"/>
        <v/>
      </c>
      <c r="AE5289" s="145" t="str">
        <f t="shared" si="12717"/>
        <v/>
      </c>
      <c r="AF5289" s="318" t="str">
        <f t="shared" si="12688"/>
        <v/>
      </c>
      <c r="AG5289" s="147" t="str">
        <f t="shared" si="12689"/>
        <v/>
      </c>
      <c r="AH5289" s="251" t="str">
        <f t="shared" si="12690"/>
        <v/>
      </c>
      <c r="AI5289" s="318" t="str">
        <f t="shared" si="12691"/>
        <v/>
      </c>
      <c r="AJ5289" s="147" t="str">
        <f t="shared" si="12692"/>
        <v/>
      </c>
      <c r="AK5289" s="251" t="str">
        <f t="shared" si="12693"/>
        <v/>
      </c>
      <c r="AL5289" s="146" t="str">
        <f t="shared" ref="AL5289:AN5289" si="12846">IF(AND($E5287&lt;&gt;"error",$I5289=$I5287,ISNUMBER(W5289),W5289=2),K5289,"")</f>
        <v/>
      </c>
      <c r="AM5289" s="147" t="str">
        <f t="shared" si="12846"/>
        <v/>
      </c>
      <c r="AN5289" s="251" t="str">
        <f t="shared" si="12846"/>
        <v/>
      </c>
      <c r="AO5289" s="143" t="str">
        <f t="shared" si="12839"/>
        <v/>
      </c>
      <c r="AP5289" s="148" t="str">
        <f t="shared" si="12767"/>
        <v/>
      </c>
      <c r="AQ5289" s="144" t="str">
        <f t="shared" si="12840"/>
        <v/>
      </c>
      <c r="AR5289" s="144" t="str">
        <f t="shared" si="12768"/>
        <v/>
      </c>
      <c r="AS5289" s="249" t="str">
        <f t="shared" si="12841"/>
        <v/>
      </c>
      <c r="AT5289" s="145" t="str">
        <f t="shared" si="12769"/>
        <v/>
      </c>
      <c r="AU5289" s="148" t="str">
        <f t="shared" si="12842"/>
        <v/>
      </c>
      <c r="AV5289" s="148" t="str">
        <f t="shared" si="12770"/>
        <v/>
      </c>
      <c r="AW5289" s="144" t="str">
        <f t="shared" si="12843"/>
        <v/>
      </c>
      <c r="AX5289" s="144" t="str">
        <f t="shared" si="12771"/>
        <v/>
      </c>
      <c r="AY5289" s="249" t="str">
        <f t="shared" si="12844"/>
        <v/>
      </c>
      <c r="AZ5289" s="145" t="str">
        <f t="shared" si="12772"/>
        <v/>
      </c>
      <c r="BA5289" s="10">
        <f t="shared" si="12701"/>
        <v>284</v>
      </c>
      <c r="BB5289" s="15">
        <f t="shared" si="12702"/>
        <v>2022</v>
      </c>
      <c r="BC5289" s="340">
        <f t="shared" si="12731"/>
        <v>-27.1</v>
      </c>
      <c r="BD5289" s="341">
        <f t="shared" si="12732"/>
        <v>3.9000000000000004</v>
      </c>
      <c r="BE5289" s="341">
        <f t="shared" si="12733"/>
        <v>3.9000000000000004</v>
      </c>
      <c r="BF5289" s="336">
        <f t="shared" si="12734"/>
        <v>-12164.106</v>
      </c>
      <c r="BG5289" s="337">
        <f t="shared" si="12735"/>
        <v>1750.5539999999992</v>
      </c>
      <c r="BH5289" s="337">
        <f t="shared" si="12736"/>
        <v>1750.5539999999992</v>
      </c>
      <c r="BI5289" s="10" t="str">
        <f t="shared" si="12703"/>
        <v/>
      </c>
      <c r="BJ5289" s="2" t="str">
        <f t="shared" si="12704"/>
        <v/>
      </c>
      <c r="BK5289" s="2" t="str">
        <f t="shared" si="12705"/>
        <v/>
      </c>
      <c r="BL5289" s="2" t="str">
        <f t="shared" si="12706"/>
        <v/>
      </c>
      <c r="BM5289" s="2" t="str">
        <f t="shared" si="12707"/>
        <v/>
      </c>
      <c r="BN5289" s="15" t="str">
        <f t="shared" si="12708"/>
        <v/>
      </c>
    </row>
    <row r="5290" spans="1:66" x14ac:dyDescent="0.25">
      <c r="A5290" s="142">
        <f>'Daily Data Download'!D5288</f>
        <v>44846</v>
      </c>
      <c r="B5290" s="89">
        <f t="shared" si="12709"/>
        <v>44846</v>
      </c>
      <c r="C5290" s="115">
        <f t="shared" si="12710"/>
        <v>34</v>
      </c>
      <c r="D5290" s="261">
        <f>IF(ISNUMBER('Daily Data Download'!E5288),'Daily Data Download'!E5288,"")</f>
        <v>13.7</v>
      </c>
      <c r="E5290" s="262">
        <f t="shared" si="12687"/>
        <v>0.13300970873786408</v>
      </c>
      <c r="F5290" s="116">
        <f t="shared" si="12753"/>
        <v>2022</v>
      </c>
      <c r="G5290" s="2">
        <f t="shared" si="12754"/>
        <v>10</v>
      </c>
      <c r="H5290" s="2">
        <f t="shared" si="12755"/>
        <v>12</v>
      </c>
      <c r="I5290" s="2">
        <f t="shared" si="12711"/>
        <v>6</v>
      </c>
      <c r="J5290" s="15">
        <f t="shared" si="12756"/>
        <v>45</v>
      </c>
      <c r="K5290" s="146">
        <f t="shared" si="12757"/>
        <v>0.39805825242718446</v>
      </c>
      <c r="L5290" s="147">
        <f t="shared" si="12758"/>
        <v>9.7087378640776698E-2</v>
      </c>
      <c r="M5290" s="251">
        <f t="shared" si="12759"/>
        <v>9.7087378640776698E-2</v>
      </c>
      <c r="N5290" s="143">
        <f t="shared" si="12760"/>
        <v>30</v>
      </c>
      <c r="O5290" s="144">
        <f t="shared" si="12761"/>
        <v>12</v>
      </c>
      <c r="P5290" s="249">
        <f t="shared" si="12762"/>
        <v>10</v>
      </c>
      <c r="Q5290" s="148">
        <f t="shared" si="12763"/>
        <v>40</v>
      </c>
      <c r="R5290" s="144">
        <f t="shared" si="12764"/>
        <v>23</v>
      </c>
      <c r="S5290" s="309">
        <f t="shared" si="12765"/>
        <v>23</v>
      </c>
      <c r="T5290" s="143">
        <f t="shared" si="12724"/>
        <v>12</v>
      </c>
      <c r="U5290" s="144" t="str">
        <f t="shared" si="12725"/>
        <v/>
      </c>
      <c r="V5290" s="311" t="str">
        <f t="shared" si="12726"/>
        <v/>
      </c>
      <c r="W5290" s="143" t="str">
        <f t="shared" si="12719"/>
        <v/>
      </c>
      <c r="X5290" s="144">
        <f t="shared" si="12720"/>
        <v>12</v>
      </c>
      <c r="Y5290" s="311">
        <f t="shared" si="12721"/>
        <v>12</v>
      </c>
      <c r="Z5290" s="143">
        <f t="shared" si="12712"/>
        <v>0</v>
      </c>
      <c r="AA5290" s="144" t="str">
        <f t="shared" si="12713"/>
        <v/>
      </c>
      <c r="AB5290" s="249" t="str">
        <f t="shared" si="12714"/>
        <v/>
      </c>
      <c r="AC5290" s="148">
        <f t="shared" si="12715"/>
        <v>0</v>
      </c>
      <c r="AD5290" s="144" t="str">
        <f t="shared" si="12716"/>
        <v/>
      </c>
      <c r="AE5290" s="145" t="str">
        <f t="shared" si="12717"/>
        <v/>
      </c>
      <c r="AF5290" s="318" t="str">
        <f t="shared" si="12688"/>
        <v/>
      </c>
      <c r="AG5290" s="147" t="str">
        <f t="shared" si="12689"/>
        <v/>
      </c>
      <c r="AH5290" s="251" t="str">
        <f t="shared" si="12690"/>
        <v/>
      </c>
      <c r="AI5290" s="318" t="str">
        <f t="shared" si="12691"/>
        <v/>
      </c>
      <c r="AJ5290" s="147" t="str">
        <f t="shared" si="12692"/>
        <v/>
      </c>
      <c r="AK5290" s="251" t="str">
        <f t="shared" si="12693"/>
        <v/>
      </c>
      <c r="AL5290" s="146" t="str">
        <f t="shared" ref="AL5290:AN5290" si="12847">IF(AND($E5288&lt;&gt;"error",$I5290=$I5288,ISNUMBER(W5290),W5290=2),K5290,"")</f>
        <v/>
      </c>
      <c r="AM5290" s="147" t="str">
        <f t="shared" si="12847"/>
        <v/>
      </c>
      <c r="AN5290" s="251" t="str">
        <f t="shared" si="12847"/>
        <v/>
      </c>
      <c r="AO5290" s="143" t="str">
        <f t="shared" si="12839"/>
        <v/>
      </c>
      <c r="AP5290" s="148" t="str">
        <f t="shared" si="12767"/>
        <v/>
      </c>
      <c r="AQ5290" s="144" t="str">
        <f t="shared" si="12840"/>
        <v/>
      </c>
      <c r="AR5290" s="144" t="str">
        <f t="shared" si="12768"/>
        <v/>
      </c>
      <c r="AS5290" s="249" t="str">
        <f t="shared" si="12841"/>
        <v/>
      </c>
      <c r="AT5290" s="145" t="str">
        <f t="shared" si="12769"/>
        <v/>
      </c>
      <c r="AU5290" s="148" t="str">
        <f t="shared" si="12842"/>
        <v/>
      </c>
      <c r="AV5290" s="148" t="str">
        <f t="shared" si="12770"/>
        <v/>
      </c>
      <c r="AW5290" s="144" t="str">
        <f t="shared" si="12843"/>
        <v/>
      </c>
      <c r="AX5290" s="144" t="str">
        <f t="shared" si="12771"/>
        <v/>
      </c>
      <c r="AY5290" s="249" t="str">
        <f t="shared" si="12844"/>
        <v/>
      </c>
      <c r="AZ5290" s="145" t="str">
        <f t="shared" si="12772"/>
        <v/>
      </c>
      <c r="BA5290" s="10">
        <f t="shared" si="12701"/>
        <v>285</v>
      </c>
      <c r="BB5290" s="15">
        <f t="shared" si="12702"/>
        <v>2022</v>
      </c>
      <c r="BC5290" s="340">
        <f t="shared" si="12731"/>
        <v>-27.3</v>
      </c>
      <c r="BD5290" s="341">
        <f t="shared" si="12732"/>
        <v>3.6999999999999993</v>
      </c>
      <c r="BE5290" s="341">
        <f t="shared" si="12733"/>
        <v>3.6999999999999993</v>
      </c>
      <c r="BF5290" s="336">
        <f t="shared" si="12734"/>
        <v>-12253.877999999999</v>
      </c>
      <c r="BG5290" s="337">
        <f t="shared" si="12735"/>
        <v>1660.7819999999992</v>
      </c>
      <c r="BH5290" s="337">
        <f t="shared" si="12736"/>
        <v>1660.7819999999992</v>
      </c>
      <c r="BI5290" s="10" t="str">
        <f t="shared" si="12703"/>
        <v/>
      </c>
      <c r="BJ5290" s="2" t="str">
        <f t="shared" si="12704"/>
        <v/>
      </c>
      <c r="BK5290" s="2" t="str">
        <f t="shared" si="12705"/>
        <v/>
      </c>
      <c r="BL5290" s="2" t="str">
        <f t="shared" si="12706"/>
        <v/>
      </c>
      <c r="BM5290" s="2" t="str">
        <f t="shared" si="12707"/>
        <v/>
      </c>
      <c r="BN5290" s="15" t="str">
        <f t="shared" si="12708"/>
        <v/>
      </c>
    </row>
    <row r="5291" spans="1:66" x14ac:dyDescent="0.25">
      <c r="A5291" s="142">
        <f>'Daily Data Download'!D5289</f>
        <v>44847</v>
      </c>
      <c r="B5291" s="89">
        <f t="shared" si="12709"/>
        <v>44847</v>
      </c>
      <c r="C5291" s="115">
        <f t="shared" si="12710"/>
        <v>33</v>
      </c>
      <c r="D5291" s="261">
        <f>IF(ISNUMBER('Daily Data Download'!E5289),'Daily Data Download'!E5289,"")</f>
        <v>14.7</v>
      </c>
      <c r="E5291" s="262">
        <f t="shared" ref="E5291:E5354" si="12848">IF(AND(ISNUMBER(D5291),D5291&gt;0),+D5291/$F$40,NA())</f>
        <v>0.14271844660194175</v>
      </c>
      <c r="F5291" s="116">
        <f t="shared" si="12753"/>
        <v>2022</v>
      </c>
      <c r="G5291" s="2">
        <f t="shared" si="12754"/>
        <v>10</v>
      </c>
      <c r="H5291" s="2">
        <f t="shared" si="12755"/>
        <v>13</v>
      </c>
      <c r="I5291" s="2">
        <f t="shared" si="12711"/>
        <v>6</v>
      </c>
      <c r="J5291" s="15">
        <f t="shared" si="12756"/>
        <v>45</v>
      </c>
      <c r="K5291" s="146">
        <f t="shared" si="12757"/>
        <v>0.39805825242718446</v>
      </c>
      <c r="L5291" s="147">
        <f t="shared" si="12758"/>
        <v>9.7087378640776698E-2</v>
      </c>
      <c r="M5291" s="251">
        <f t="shared" si="12759"/>
        <v>9.7087378640776698E-2</v>
      </c>
      <c r="N5291" s="143">
        <f t="shared" si="12760"/>
        <v>30</v>
      </c>
      <c r="O5291" s="144">
        <f t="shared" si="12761"/>
        <v>12</v>
      </c>
      <c r="P5291" s="249">
        <f t="shared" si="12762"/>
        <v>10</v>
      </c>
      <c r="Q5291" s="148">
        <f t="shared" si="12763"/>
        <v>40</v>
      </c>
      <c r="R5291" s="144">
        <f t="shared" si="12764"/>
        <v>23</v>
      </c>
      <c r="S5291" s="309">
        <f t="shared" si="12765"/>
        <v>23</v>
      </c>
      <c r="T5291" s="143">
        <f t="shared" si="12724"/>
        <v>13</v>
      </c>
      <c r="U5291" s="144" t="str">
        <f t="shared" si="12725"/>
        <v/>
      </c>
      <c r="V5291" s="311" t="str">
        <f t="shared" si="12726"/>
        <v/>
      </c>
      <c r="W5291" s="143" t="str">
        <f t="shared" si="12719"/>
        <v/>
      </c>
      <c r="X5291" s="144">
        <f t="shared" si="12720"/>
        <v>13</v>
      </c>
      <c r="Y5291" s="311">
        <f t="shared" si="12721"/>
        <v>13</v>
      </c>
      <c r="Z5291" s="143">
        <f t="shared" si="12712"/>
        <v>0</v>
      </c>
      <c r="AA5291" s="144" t="str">
        <f t="shared" si="12713"/>
        <v/>
      </c>
      <c r="AB5291" s="249" t="str">
        <f t="shared" si="12714"/>
        <v/>
      </c>
      <c r="AC5291" s="148">
        <f t="shared" si="12715"/>
        <v>0</v>
      </c>
      <c r="AD5291" s="144" t="str">
        <f t="shared" si="12716"/>
        <v/>
      </c>
      <c r="AE5291" s="145" t="str">
        <f t="shared" si="12717"/>
        <v/>
      </c>
      <c r="AF5291" s="318" t="str">
        <f t="shared" ref="AF5291:AF5354" si="12849">IF(AND(ISNUMBER(Z5291),(Z5291=1),AC5291&lt;&gt;1),K5291,"")</f>
        <v/>
      </c>
      <c r="AG5291" s="147" t="str">
        <f t="shared" ref="AG5291:AG5354" si="12850">IF(AND(ISNUMBER(AA5291),(AA5291=1),AD5291&lt;&gt;1),L5291,"")</f>
        <v/>
      </c>
      <c r="AH5291" s="251" t="str">
        <f t="shared" ref="AH5291:AH5354" si="12851">IF(AND(ISNUMBER(AB5291),(AB5291=1),AE5291&lt;&gt;1),M5291,"")</f>
        <v/>
      </c>
      <c r="AI5291" s="318" t="str">
        <f t="shared" ref="AI5291:AI5354" si="12852">IF(AND(ISNUMBER(AC5291),(AC5291=1)),K5291,"")</f>
        <v/>
      </c>
      <c r="AJ5291" s="147" t="str">
        <f t="shared" ref="AJ5291:AJ5354" si="12853">IF(AND(ISNUMBER(AD5291),(AD5291=1)),L5291,"")</f>
        <v/>
      </c>
      <c r="AK5291" s="251" t="str">
        <f t="shared" ref="AK5291:AK5354" si="12854">IF(AND(ISNUMBER(AE5291),(AE5291=1)),M5291,"")</f>
        <v/>
      </c>
      <c r="AL5291" s="146" t="str">
        <f t="shared" ref="AL5291:AN5291" si="12855">IF(AND($E5289&lt;&gt;"error",$I5291=$I5289,ISNUMBER(W5291),W5291=2),K5291,"")</f>
        <v/>
      </c>
      <c r="AM5291" s="147" t="str">
        <f t="shared" si="12855"/>
        <v/>
      </c>
      <c r="AN5291" s="251" t="str">
        <f t="shared" si="12855"/>
        <v/>
      </c>
      <c r="AO5291" s="143" t="str">
        <f t="shared" si="12839"/>
        <v/>
      </c>
      <c r="AP5291" s="148" t="str">
        <f t="shared" si="12767"/>
        <v/>
      </c>
      <c r="AQ5291" s="144" t="str">
        <f t="shared" si="12840"/>
        <v/>
      </c>
      <c r="AR5291" s="144" t="str">
        <f t="shared" si="12768"/>
        <v/>
      </c>
      <c r="AS5291" s="249" t="str">
        <f t="shared" si="12841"/>
        <v/>
      </c>
      <c r="AT5291" s="145" t="str">
        <f t="shared" si="12769"/>
        <v/>
      </c>
      <c r="AU5291" s="148" t="str">
        <f t="shared" si="12842"/>
        <v/>
      </c>
      <c r="AV5291" s="148" t="str">
        <f t="shared" si="12770"/>
        <v/>
      </c>
      <c r="AW5291" s="144" t="str">
        <f t="shared" si="12843"/>
        <v/>
      </c>
      <c r="AX5291" s="144" t="str">
        <f t="shared" si="12771"/>
        <v/>
      </c>
      <c r="AY5291" s="249" t="str">
        <f t="shared" si="12844"/>
        <v/>
      </c>
      <c r="AZ5291" s="145" t="str">
        <f t="shared" si="12772"/>
        <v/>
      </c>
      <c r="BA5291" s="10">
        <f t="shared" ref="BA5291:BA5354" si="12856">(B5291-DATE(YEAR(B5291),1,0))</f>
        <v>286</v>
      </c>
      <c r="BB5291" s="15">
        <f t="shared" ref="BB5291:BB5354" si="12857">IF(BA5291&gt;342,F5291+1,F5291)</f>
        <v>2022</v>
      </c>
      <c r="BC5291" s="340">
        <f t="shared" si="12731"/>
        <v>-26.3</v>
      </c>
      <c r="BD5291" s="341">
        <f t="shared" si="12732"/>
        <v>4.6999999999999993</v>
      </c>
      <c r="BE5291" s="341">
        <f t="shared" si="12733"/>
        <v>4.6999999999999993</v>
      </c>
      <c r="BF5291" s="336">
        <f t="shared" si="12734"/>
        <v>-11805.017999999998</v>
      </c>
      <c r="BG5291" s="337">
        <f t="shared" si="12735"/>
        <v>2109.6419999999998</v>
      </c>
      <c r="BH5291" s="337">
        <f t="shared" si="12736"/>
        <v>2109.6419999999998</v>
      </c>
      <c r="BI5291" s="10" t="str">
        <f t="shared" ref="BI5291:BI5354" si="12858">IF(AND($I5291=1,$I5290=6),$BI$40,"")</f>
        <v/>
      </c>
      <c r="BJ5291" s="2" t="str">
        <f t="shared" ref="BJ5291:BJ5354" si="12859">IF(AND($I5291=2,$I5290=1),$BJ$40,"")</f>
        <v/>
      </c>
      <c r="BK5291" s="2" t="str">
        <f t="shared" ref="BK5291:BK5354" si="12860">IF(AND($I5291=3,$I5290=2),$BK$40,"")</f>
        <v/>
      </c>
      <c r="BL5291" s="2" t="str">
        <f t="shared" ref="BL5291:BL5354" si="12861">IF(AND($I5291=4,$I5290=3),$BL$40,"")</f>
        <v/>
      </c>
      <c r="BM5291" s="2" t="str">
        <f t="shared" ref="BM5291:BM5354" si="12862">IF(AND($I5291=5,$I5290=4),$BM$40,"")</f>
        <v/>
      </c>
      <c r="BN5291" s="15" t="str">
        <f t="shared" ref="BN5291:BN5354" si="12863">IF(AND($I5291=6,$I5290=5),$BN$40,"")</f>
        <v/>
      </c>
    </row>
    <row r="5292" spans="1:66" x14ac:dyDescent="0.25">
      <c r="A5292" s="142">
        <f>'Daily Data Download'!D5290</f>
        <v>44848</v>
      </c>
      <c r="B5292" s="89">
        <f t="shared" ref="B5292:B5355" si="12864">+B5291+1</f>
        <v>44848</v>
      </c>
      <c r="C5292" s="115">
        <f t="shared" ref="C5292:C5355" si="12865">IF(I5292&lt;&gt;I5291,J5292,C5291-1)</f>
        <v>32</v>
      </c>
      <c r="D5292" s="261">
        <f>IF(ISNUMBER('Daily Data Download'!E5290),'Daily Data Download'!E5290,"")</f>
        <v>68.599999999999994</v>
      </c>
      <c r="E5292" s="262">
        <f t="shared" si="12848"/>
        <v>0.66601941747572813</v>
      </c>
      <c r="F5292" s="116">
        <f t="shared" si="12753"/>
        <v>2022</v>
      </c>
      <c r="G5292" s="2">
        <f t="shared" si="12754"/>
        <v>10</v>
      </c>
      <c r="H5292" s="2">
        <f t="shared" si="12755"/>
        <v>14</v>
      </c>
      <c r="I5292" s="2">
        <f t="shared" ref="I5292:I5355" si="12866">IF(OR(AND(G5292=11,H5292&gt;14),G5292=12,G5292=1, G5292=2),1,IF(OR(G5292=3,G5292=4),2,IF(OR(G5292=5,(AND(G5292=6,H5292&lt;15))),3,IF(OR(G5292=6,(AND(G5292=7,H5292&lt;15))),4,IF(OR(G5292=7,G5292=8,G5292=9,(AND(G5292=10,H5292&lt;1))),5,6)))))</f>
        <v>6</v>
      </c>
      <c r="J5292" s="15">
        <f t="shared" si="12756"/>
        <v>45</v>
      </c>
      <c r="K5292" s="146">
        <f t="shared" si="12757"/>
        <v>0.39805825242718446</v>
      </c>
      <c r="L5292" s="147">
        <f t="shared" si="12758"/>
        <v>9.7087378640776698E-2</v>
      </c>
      <c r="M5292" s="251">
        <f t="shared" si="12759"/>
        <v>9.7087378640776698E-2</v>
      </c>
      <c r="N5292" s="143">
        <f t="shared" si="12760"/>
        <v>30</v>
      </c>
      <c r="O5292" s="144">
        <f t="shared" si="12761"/>
        <v>12</v>
      </c>
      <c r="P5292" s="249">
        <f t="shared" si="12762"/>
        <v>10</v>
      </c>
      <c r="Q5292" s="148">
        <f t="shared" si="12763"/>
        <v>40</v>
      </c>
      <c r="R5292" s="144">
        <f t="shared" si="12764"/>
        <v>23</v>
      </c>
      <c r="S5292" s="309">
        <f t="shared" si="12765"/>
        <v>23</v>
      </c>
      <c r="T5292" s="143" t="str">
        <f t="shared" si="12724"/>
        <v/>
      </c>
      <c r="U5292" s="144" t="str">
        <f t="shared" si="12725"/>
        <v/>
      </c>
      <c r="V5292" s="311" t="str">
        <f t="shared" si="12726"/>
        <v/>
      </c>
      <c r="W5292" s="143">
        <f t="shared" si="12719"/>
        <v>1</v>
      </c>
      <c r="X5292" s="144">
        <f t="shared" si="12720"/>
        <v>14</v>
      </c>
      <c r="Y5292" s="311">
        <f t="shared" si="12721"/>
        <v>14</v>
      </c>
      <c r="Z5292" s="143" t="str">
        <f t="shared" ref="Z5292:Z5355" si="12867">IF(AND(ISNUMBER(T5292),(T5292&gt;N5292)),1,IF(AND(ISNUMBER(T5292),(T5292&lt;=N5292)),0,""))</f>
        <v/>
      </c>
      <c r="AA5292" s="144" t="str">
        <f t="shared" ref="AA5292:AA5355" si="12868">IF(AND(ISNUMBER(U5292),(U5292&gt;O5292)),1,IF(AND(ISNUMBER(U5292),(U5292&lt;=O5292)),0,""))</f>
        <v/>
      </c>
      <c r="AB5292" s="249" t="str">
        <f t="shared" ref="AB5292:AB5355" si="12869">IF(AND(ISNUMBER(V5292),(V5292&gt;P5292)),1,IF(AND(ISNUMBER(V5292),(V5292&lt;=P5292)),0,""))</f>
        <v/>
      </c>
      <c r="AC5292" s="148" t="str">
        <f t="shared" ref="AC5292:AC5355" si="12870">IF(AND(ISNUMBER(T5292),(T5292&gt;Q5292)),1,IF(AND(ISNUMBER(T5292),(T5292&lt;=Q5292)),0,""))</f>
        <v/>
      </c>
      <c r="AD5292" s="144" t="str">
        <f t="shared" ref="AD5292:AD5355" si="12871">IF(AND(ISNUMBER(U5292),(U5292&gt;R5292)),1,IF(AND(ISNUMBER(U5292),(U5292&lt;=R5292)),0,""))</f>
        <v/>
      </c>
      <c r="AE5292" s="145" t="str">
        <f t="shared" ref="AE5292:AE5355" si="12872">IF(AND(ISNUMBER(V5292),(V5292&gt;S5292)),1,IF(AND(ISNUMBER(V5292),(V5292&lt;=S5292)),0,""))</f>
        <v/>
      </c>
      <c r="AF5292" s="318" t="str">
        <f t="shared" si="12849"/>
        <v/>
      </c>
      <c r="AG5292" s="147" t="str">
        <f t="shared" si="12850"/>
        <v/>
      </c>
      <c r="AH5292" s="251" t="str">
        <f t="shared" si="12851"/>
        <v/>
      </c>
      <c r="AI5292" s="318" t="str">
        <f t="shared" si="12852"/>
        <v/>
      </c>
      <c r="AJ5292" s="147" t="str">
        <f t="shared" si="12853"/>
        <v/>
      </c>
      <c r="AK5292" s="251" t="str">
        <f t="shared" si="12854"/>
        <v/>
      </c>
      <c r="AL5292" s="146" t="str">
        <f t="shared" ref="AL5292:AN5292" si="12873">IF(AND($E5290&lt;&gt;"error",$I5292=$I5290,ISNUMBER(W5292),W5292=2),K5292,"")</f>
        <v/>
      </c>
      <c r="AM5292" s="147" t="str">
        <f t="shared" si="12873"/>
        <v/>
      </c>
      <c r="AN5292" s="251" t="str">
        <f t="shared" si="12873"/>
        <v/>
      </c>
      <c r="AO5292" s="143" t="str">
        <f t="shared" si="12839"/>
        <v/>
      </c>
      <c r="AP5292" s="148" t="str">
        <f t="shared" si="12767"/>
        <v/>
      </c>
      <c r="AQ5292" s="144" t="str">
        <f t="shared" si="12840"/>
        <v/>
      </c>
      <c r="AR5292" s="144" t="str">
        <f t="shared" si="12768"/>
        <v/>
      </c>
      <c r="AS5292" s="249" t="str">
        <f t="shared" si="12841"/>
        <v/>
      </c>
      <c r="AT5292" s="145" t="str">
        <f t="shared" si="12769"/>
        <v/>
      </c>
      <c r="AU5292" s="148" t="str">
        <f t="shared" si="12842"/>
        <v/>
      </c>
      <c r="AV5292" s="148" t="str">
        <f t="shared" si="12770"/>
        <v/>
      </c>
      <c r="AW5292" s="144" t="str">
        <f t="shared" si="12843"/>
        <v/>
      </c>
      <c r="AX5292" s="144" t="str">
        <f t="shared" si="12771"/>
        <v/>
      </c>
      <c r="AY5292" s="249" t="str">
        <f t="shared" si="12844"/>
        <v/>
      </c>
      <c r="AZ5292" s="145" t="str">
        <f t="shared" si="12772"/>
        <v/>
      </c>
      <c r="BA5292" s="10">
        <f t="shared" si="12856"/>
        <v>287</v>
      </c>
      <c r="BB5292" s="15">
        <f t="shared" si="12857"/>
        <v>2022</v>
      </c>
      <c r="BC5292" s="340">
        <f t="shared" si="12731"/>
        <v>27.599999999999994</v>
      </c>
      <c r="BD5292" s="341">
        <f t="shared" si="12732"/>
        <v>58.599999999999994</v>
      </c>
      <c r="BE5292" s="341">
        <f t="shared" si="12733"/>
        <v>58.599999999999994</v>
      </c>
      <c r="BF5292" s="336">
        <f t="shared" si="12734"/>
        <v>12388.536</v>
      </c>
      <c r="BG5292" s="337">
        <f t="shared" si="12735"/>
        <v>26303.195999999996</v>
      </c>
      <c r="BH5292" s="337">
        <f t="shared" si="12736"/>
        <v>26303.195999999996</v>
      </c>
      <c r="BI5292" s="10" t="str">
        <f t="shared" si="12858"/>
        <v/>
      </c>
      <c r="BJ5292" s="2" t="str">
        <f t="shared" si="12859"/>
        <v/>
      </c>
      <c r="BK5292" s="2" t="str">
        <f t="shared" si="12860"/>
        <v/>
      </c>
      <c r="BL5292" s="2" t="str">
        <f t="shared" si="12861"/>
        <v/>
      </c>
      <c r="BM5292" s="2" t="str">
        <f t="shared" si="12862"/>
        <v/>
      </c>
      <c r="BN5292" s="15" t="str">
        <f t="shared" si="12863"/>
        <v/>
      </c>
    </row>
    <row r="5293" spans="1:66" x14ac:dyDescent="0.25">
      <c r="A5293" s="142">
        <f>'Daily Data Download'!D5291</f>
        <v>44849</v>
      </c>
      <c r="B5293" s="89">
        <f t="shared" si="12864"/>
        <v>44849</v>
      </c>
      <c r="C5293" s="115">
        <f t="shared" si="12865"/>
        <v>31</v>
      </c>
      <c r="D5293" s="261">
        <f>IF(ISNUMBER('Daily Data Download'!E5291),'Daily Data Download'!E5291,"")</f>
        <v>106</v>
      </c>
      <c r="E5293" s="262">
        <f t="shared" si="12848"/>
        <v>1.029126213592233</v>
      </c>
      <c r="F5293" s="116">
        <f t="shared" si="12753"/>
        <v>2022</v>
      </c>
      <c r="G5293" s="2">
        <f t="shared" si="12754"/>
        <v>10</v>
      </c>
      <c r="H5293" s="2">
        <f t="shared" si="12755"/>
        <v>15</v>
      </c>
      <c r="I5293" s="2">
        <f t="shared" si="12866"/>
        <v>6</v>
      </c>
      <c r="J5293" s="15">
        <f t="shared" si="12756"/>
        <v>45</v>
      </c>
      <c r="K5293" s="146">
        <f t="shared" si="12757"/>
        <v>0.39805825242718446</v>
      </c>
      <c r="L5293" s="147">
        <f t="shared" si="12758"/>
        <v>9.7087378640776698E-2</v>
      </c>
      <c r="M5293" s="251">
        <f t="shared" si="12759"/>
        <v>9.7087378640776698E-2</v>
      </c>
      <c r="N5293" s="143">
        <f t="shared" si="12760"/>
        <v>30</v>
      </c>
      <c r="O5293" s="144">
        <f t="shared" si="12761"/>
        <v>12</v>
      </c>
      <c r="P5293" s="249">
        <f t="shared" si="12762"/>
        <v>10</v>
      </c>
      <c r="Q5293" s="148">
        <f t="shared" si="12763"/>
        <v>40</v>
      </c>
      <c r="R5293" s="144">
        <f t="shared" si="12764"/>
        <v>23</v>
      </c>
      <c r="S5293" s="309">
        <f t="shared" si="12765"/>
        <v>23</v>
      </c>
      <c r="T5293" s="143" t="str">
        <f t="shared" si="12724"/>
        <v/>
      </c>
      <c r="U5293" s="144" t="str">
        <f t="shared" si="12725"/>
        <v/>
      </c>
      <c r="V5293" s="311" t="str">
        <f t="shared" si="12726"/>
        <v/>
      </c>
      <c r="W5293" s="143">
        <f t="shared" ref="W5293:W5356" si="12874">IF(ISNUMBER($E5293),IF($E5293&gt;=K5293,(IF(AND(ISNUMBER(W5292),$I5293=$I5292),W5292+1,1)),""),"")</f>
        <v>2</v>
      </c>
      <c r="X5293" s="144">
        <f t="shared" ref="X5293:X5356" si="12875">IF(ISNUMBER($E5293),IF($E5293&gt;=L5293,(IF(AND(ISNUMBER(X5292),$I5293=$I5292),X5292+1,1)),""),"")</f>
        <v>15</v>
      </c>
      <c r="Y5293" s="311">
        <f t="shared" ref="Y5293:Y5356" si="12876">IF(ISNUMBER($E5293),IF($E5293&gt;=M5293,(IF(AND(ISNUMBER(Y5292),$I5293=$I5292),Y5292+1,1)),""),"")</f>
        <v>15</v>
      </c>
      <c r="Z5293" s="143" t="str">
        <f t="shared" si="12867"/>
        <v/>
      </c>
      <c r="AA5293" s="144" t="str">
        <f t="shared" si="12868"/>
        <v/>
      </c>
      <c r="AB5293" s="249" t="str">
        <f t="shared" si="12869"/>
        <v/>
      </c>
      <c r="AC5293" s="148" t="str">
        <f t="shared" si="12870"/>
        <v/>
      </c>
      <c r="AD5293" s="144" t="str">
        <f t="shared" si="12871"/>
        <v/>
      </c>
      <c r="AE5293" s="145" t="str">
        <f t="shared" si="12872"/>
        <v/>
      </c>
      <c r="AF5293" s="318" t="str">
        <f t="shared" si="12849"/>
        <v/>
      </c>
      <c r="AG5293" s="147" t="str">
        <f t="shared" si="12850"/>
        <v/>
      </c>
      <c r="AH5293" s="251" t="str">
        <f t="shared" si="12851"/>
        <v/>
      </c>
      <c r="AI5293" s="318" t="str">
        <f t="shared" si="12852"/>
        <v/>
      </c>
      <c r="AJ5293" s="147" t="str">
        <f t="shared" si="12853"/>
        <v/>
      </c>
      <c r="AK5293" s="251" t="str">
        <f t="shared" si="12854"/>
        <v/>
      </c>
      <c r="AL5293" s="146">
        <f t="shared" ref="AL5293:AN5293" si="12877">IF(AND($E5291&lt;&gt;"error",$I5293=$I5291,ISNUMBER(W5293),W5293=2),K5293,"")</f>
        <v>0.39805825242718446</v>
      </c>
      <c r="AM5293" s="147" t="str">
        <f t="shared" si="12877"/>
        <v/>
      </c>
      <c r="AN5293" s="251" t="str">
        <f t="shared" si="12877"/>
        <v/>
      </c>
      <c r="AO5293" s="143" t="str">
        <f t="shared" si="12839"/>
        <v/>
      </c>
      <c r="AP5293" s="148" t="str">
        <f t="shared" si="12767"/>
        <v/>
      </c>
      <c r="AQ5293" s="144" t="str">
        <f t="shared" si="12840"/>
        <v/>
      </c>
      <c r="AR5293" s="144" t="str">
        <f t="shared" si="12768"/>
        <v/>
      </c>
      <c r="AS5293" s="249" t="str">
        <f t="shared" si="12841"/>
        <v/>
      </c>
      <c r="AT5293" s="145" t="str">
        <f t="shared" si="12769"/>
        <v/>
      </c>
      <c r="AU5293" s="148" t="str">
        <f t="shared" si="12842"/>
        <v/>
      </c>
      <c r="AV5293" s="148" t="str">
        <f t="shared" si="12770"/>
        <v/>
      </c>
      <c r="AW5293" s="144" t="str">
        <f t="shared" si="12843"/>
        <v/>
      </c>
      <c r="AX5293" s="144" t="str">
        <f t="shared" si="12771"/>
        <v/>
      </c>
      <c r="AY5293" s="249" t="str">
        <f t="shared" si="12844"/>
        <v/>
      </c>
      <c r="AZ5293" s="145" t="str">
        <f t="shared" si="12772"/>
        <v/>
      </c>
      <c r="BA5293" s="10">
        <f t="shared" si="12856"/>
        <v>288</v>
      </c>
      <c r="BB5293" s="15">
        <f t="shared" si="12857"/>
        <v>2022</v>
      </c>
      <c r="BC5293" s="340">
        <f t="shared" si="12731"/>
        <v>65</v>
      </c>
      <c r="BD5293" s="341">
        <f t="shared" si="12732"/>
        <v>96</v>
      </c>
      <c r="BE5293" s="341">
        <f t="shared" si="12733"/>
        <v>96</v>
      </c>
      <c r="BF5293" s="336">
        <f t="shared" si="12734"/>
        <v>29175.899999999998</v>
      </c>
      <c r="BG5293" s="337">
        <f t="shared" si="12735"/>
        <v>43090.559999999998</v>
      </c>
      <c r="BH5293" s="337">
        <f t="shared" si="12736"/>
        <v>43090.559999999998</v>
      </c>
      <c r="BI5293" s="10" t="str">
        <f t="shared" si="12858"/>
        <v/>
      </c>
      <c r="BJ5293" s="2" t="str">
        <f t="shared" si="12859"/>
        <v/>
      </c>
      <c r="BK5293" s="2" t="str">
        <f t="shared" si="12860"/>
        <v/>
      </c>
      <c r="BL5293" s="2" t="str">
        <f t="shared" si="12861"/>
        <v/>
      </c>
      <c r="BM5293" s="2" t="str">
        <f t="shared" si="12862"/>
        <v/>
      </c>
      <c r="BN5293" s="15" t="str">
        <f t="shared" si="12863"/>
        <v/>
      </c>
    </row>
    <row r="5294" spans="1:66" x14ac:dyDescent="0.25">
      <c r="A5294" s="142">
        <f>'Daily Data Download'!D5292</f>
        <v>44850</v>
      </c>
      <c r="B5294" s="89">
        <f t="shared" si="12864"/>
        <v>44850</v>
      </c>
      <c r="C5294" s="115">
        <f t="shared" si="12865"/>
        <v>30</v>
      </c>
      <c r="D5294" s="261">
        <f>IF(ISNUMBER('Daily Data Download'!E5292),'Daily Data Download'!E5292,"")</f>
        <v>76.599999999999994</v>
      </c>
      <c r="E5294" s="262">
        <f t="shared" si="12848"/>
        <v>0.74368932038834945</v>
      </c>
      <c r="F5294" s="116">
        <f t="shared" si="12753"/>
        <v>2022</v>
      </c>
      <c r="G5294" s="2">
        <f t="shared" si="12754"/>
        <v>10</v>
      </c>
      <c r="H5294" s="2">
        <f t="shared" si="12755"/>
        <v>16</v>
      </c>
      <c r="I5294" s="2">
        <f t="shared" si="12866"/>
        <v>6</v>
      </c>
      <c r="J5294" s="15">
        <f t="shared" si="12756"/>
        <v>45</v>
      </c>
      <c r="K5294" s="146">
        <f t="shared" si="12757"/>
        <v>0.39805825242718446</v>
      </c>
      <c r="L5294" s="147">
        <f t="shared" si="12758"/>
        <v>9.7087378640776698E-2</v>
      </c>
      <c r="M5294" s="251">
        <f t="shared" si="12759"/>
        <v>9.7087378640776698E-2</v>
      </c>
      <c r="N5294" s="143">
        <f t="shared" si="12760"/>
        <v>30</v>
      </c>
      <c r="O5294" s="144">
        <f t="shared" si="12761"/>
        <v>12</v>
      </c>
      <c r="P5294" s="249">
        <f t="shared" si="12762"/>
        <v>10</v>
      </c>
      <c r="Q5294" s="148">
        <f t="shared" si="12763"/>
        <v>40</v>
      </c>
      <c r="R5294" s="144">
        <f t="shared" si="12764"/>
        <v>23</v>
      </c>
      <c r="S5294" s="309">
        <f t="shared" si="12765"/>
        <v>23</v>
      </c>
      <c r="T5294" s="143" t="str">
        <f t="shared" si="12724"/>
        <v/>
      </c>
      <c r="U5294" s="144" t="str">
        <f t="shared" si="12725"/>
        <v/>
      </c>
      <c r="V5294" s="311" t="str">
        <f t="shared" si="12726"/>
        <v/>
      </c>
      <c r="W5294" s="143">
        <f t="shared" si="12874"/>
        <v>3</v>
      </c>
      <c r="X5294" s="144">
        <f t="shared" si="12875"/>
        <v>16</v>
      </c>
      <c r="Y5294" s="311">
        <f t="shared" si="12876"/>
        <v>16</v>
      </c>
      <c r="Z5294" s="143" t="str">
        <f t="shared" si="12867"/>
        <v/>
      </c>
      <c r="AA5294" s="144" t="str">
        <f t="shared" si="12868"/>
        <v/>
      </c>
      <c r="AB5294" s="249" t="str">
        <f t="shared" si="12869"/>
        <v/>
      </c>
      <c r="AC5294" s="148" t="str">
        <f t="shared" si="12870"/>
        <v/>
      </c>
      <c r="AD5294" s="144" t="str">
        <f t="shared" si="12871"/>
        <v/>
      </c>
      <c r="AE5294" s="145" t="str">
        <f t="shared" si="12872"/>
        <v/>
      </c>
      <c r="AF5294" s="318" t="str">
        <f t="shared" si="12849"/>
        <v/>
      </c>
      <c r="AG5294" s="147" t="str">
        <f t="shared" si="12850"/>
        <v/>
      </c>
      <c r="AH5294" s="251" t="str">
        <f t="shared" si="12851"/>
        <v/>
      </c>
      <c r="AI5294" s="318" t="str">
        <f t="shared" si="12852"/>
        <v/>
      </c>
      <c r="AJ5294" s="147" t="str">
        <f t="shared" si="12853"/>
        <v/>
      </c>
      <c r="AK5294" s="251" t="str">
        <f t="shared" si="12854"/>
        <v/>
      </c>
      <c r="AL5294" s="146" t="str">
        <f t="shared" ref="AL5294:AN5294" si="12878">IF(AND($E5292&lt;&gt;"error",$I5294=$I5292,ISNUMBER(W5294),W5294=2),K5294,"")</f>
        <v/>
      </c>
      <c r="AM5294" s="147" t="str">
        <f t="shared" si="12878"/>
        <v/>
      </c>
      <c r="AN5294" s="251" t="str">
        <f t="shared" si="12878"/>
        <v/>
      </c>
      <c r="AO5294" s="143" t="str">
        <f t="shared" si="12839"/>
        <v/>
      </c>
      <c r="AP5294" s="148" t="str">
        <f t="shared" si="12767"/>
        <v/>
      </c>
      <c r="AQ5294" s="144" t="str">
        <f t="shared" si="12840"/>
        <v/>
      </c>
      <c r="AR5294" s="144" t="str">
        <f t="shared" si="12768"/>
        <v/>
      </c>
      <c r="AS5294" s="249" t="str">
        <f t="shared" si="12841"/>
        <v/>
      </c>
      <c r="AT5294" s="145" t="str">
        <f t="shared" si="12769"/>
        <v/>
      </c>
      <c r="AU5294" s="148" t="str">
        <f t="shared" si="12842"/>
        <v/>
      </c>
      <c r="AV5294" s="148" t="str">
        <f t="shared" si="12770"/>
        <v/>
      </c>
      <c r="AW5294" s="144" t="str">
        <f t="shared" si="12843"/>
        <v/>
      </c>
      <c r="AX5294" s="144" t="str">
        <f t="shared" si="12771"/>
        <v/>
      </c>
      <c r="AY5294" s="249" t="str">
        <f t="shared" si="12844"/>
        <v/>
      </c>
      <c r="AZ5294" s="145" t="str">
        <f t="shared" si="12772"/>
        <v/>
      </c>
      <c r="BA5294" s="10">
        <f t="shared" si="12856"/>
        <v>289</v>
      </c>
      <c r="BB5294" s="15">
        <f t="shared" si="12857"/>
        <v>2022</v>
      </c>
      <c r="BC5294" s="340">
        <f t="shared" si="12731"/>
        <v>35.599999999999994</v>
      </c>
      <c r="BD5294" s="341">
        <f t="shared" si="12732"/>
        <v>66.599999999999994</v>
      </c>
      <c r="BE5294" s="341">
        <f t="shared" si="12733"/>
        <v>66.599999999999994</v>
      </c>
      <c r="BF5294" s="336">
        <f t="shared" si="12734"/>
        <v>15979.416000000001</v>
      </c>
      <c r="BG5294" s="337">
        <f t="shared" si="12735"/>
        <v>29894.076000000001</v>
      </c>
      <c r="BH5294" s="337">
        <f t="shared" si="12736"/>
        <v>29894.076000000001</v>
      </c>
      <c r="BI5294" s="10" t="str">
        <f t="shared" si="12858"/>
        <v/>
      </c>
      <c r="BJ5294" s="2" t="str">
        <f t="shared" si="12859"/>
        <v/>
      </c>
      <c r="BK5294" s="2" t="str">
        <f t="shared" si="12860"/>
        <v/>
      </c>
      <c r="BL5294" s="2" t="str">
        <f t="shared" si="12861"/>
        <v/>
      </c>
      <c r="BM5294" s="2" t="str">
        <f t="shared" si="12862"/>
        <v/>
      </c>
      <c r="BN5294" s="15" t="str">
        <f t="shared" si="12863"/>
        <v/>
      </c>
    </row>
    <row r="5295" spans="1:66" x14ac:dyDescent="0.25">
      <c r="A5295" s="142">
        <f>'Daily Data Download'!D5293</f>
        <v>44851</v>
      </c>
      <c r="B5295" s="89">
        <f t="shared" si="12864"/>
        <v>44851</v>
      </c>
      <c r="C5295" s="115">
        <f t="shared" si="12865"/>
        <v>29</v>
      </c>
      <c r="D5295" s="261">
        <f>IF(ISNUMBER('Daily Data Download'!E5293),'Daily Data Download'!E5293,"")</f>
        <v>53.8</v>
      </c>
      <c r="E5295" s="262">
        <f t="shared" si="12848"/>
        <v>0.52233009708737865</v>
      </c>
      <c r="F5295" s="116">
        <f t="shared" si="12753"/>
        <v>2022</v>
      </c>
      <c r="G5295" s="2">
        <f t="shared" si="12754"/>
        <v>10</v>
      </c>
      <c r="H5295" s="2">
        <f t="shared" si="12755"/>
        <v>17</v>
      </c>
      <c r="I5295" s="2">
        <f t="shared" si="12866"/>
        <v>6</v>
      </c>
      <c r="J5295" s="15">
        <f t="shared" si="12756"/>
        <v>45</v>
      </c>
      <c r="K5295" s="146">
        <f t="shared" si="12757"/>
        <v>0.39805825242718446</v>
      </c>
      <c r="L5295" s="147">
        <f t="shared" si="12758"/>
        <v>9.7087378640776698E-2</v>
      </c>
      <c r="M5295" s="251">
        <f t="shared" si="12759"/>
        <v>9.7087378640776698E-2</v>
      </c>
      <c r="N5295" s="143">
        <f t="shared" si="12760"/>
        <v>30</v>
      </c>
      <c r="O5295" s="144">
        <f t="shared" si="12761"/>
        <v>12</v>
      </c>
      <c r="P5295" s="249">
        <f t="shared" si="12762"/>
        <v>10</v>
      </c>
      <c r="Q5295" s="148">
        <f t="shared" si="12763"/>
        <v>40</v>
      </c>
      <c r="R5295" s="144">
        <f t="shared" si="12764"/>
        <v>23</v>
      </c>
      <c r="S5295" s="309">
        <f t="shared" si="12765"/>
        <v>23</v>
      </c>
      <c r="T5295" s="143" t="str">
        <f t="shared" ref="T5295:T5358" si="12879">IF(AND($E5295&lt;K5295,$I5295&lt;&gt;$I5294),1,IF(AND($E5295&lt;K5295,($I5295=$I5294)),IF(ISNUMBER(T5294),T5294+1,IF(AND(ISNUMBER(T5293),($I5294=$I5293)),T5293+1,1)),""))</f>
        <v/>
      </c>
      <c r="U5295" s="144" t="str">
        <f t="shared" ref="U5295:U5358" si="12880">IF(AND($E5295&lt;L5295,$I5295&lt;&gt;$I5294),1,IF(AND($E5295&lt;L5295,($I5295=$I5294)),IF(ISNUMBER(U5294),U5294+1,IF(AND(ISNUMBER(U5293),($I5294=$I5293)),U5293+1,1)),""))</f>
        <v/>
      </c>
      <c r="V5295" s="311" t="str">
        <f t="shared" ref="V5295:V5358" si="12881">IF(AND($E5295&lt;M5295,$I5295&lt;&gt;$I5294),1,IF(AND($E5295&lt;M5295,($I5295=$I5294)),IF(ISNUMBER(V5294),V5294+1,IF(AND(ISNUMBER(V5293),($I5294=$I5293)),V5293+1,1)),""))</f>
        <v/>
      </c>
      <c r="W5295" s="143">
        <f t="shared" si="12874"/>
        <v>4</v>
      </c>
      <c r="X5295" s="144">
        <f t="shared" si="12875"/>
        <v>17</v>
      </c>
      <c r="Y5295" s="311">
        <f t="shared" si="12876"/>
        <v>17</v>
      </c>
      <c r="Z5295" s="143" t="str">
        <f t="shared" si="12867"/>
        <v/>
      </c>
      <c r="AA5295" s="144" t="str">
        <f t="shared" si="12868"/>
        <v/>
      </c>
      <c r="AB5295" s="249" t="str">
        <f t="shared" si="12869"/>
        <v/>
      </c>
      <c r="AC5295" s="148" t="str">
        <f t="shared" si="12870"/>
        <v/>
      </c>
      <c r="AD5295" s="144" t="str">
        <f t="shared" si="12871"/>
        <v/>
      </c>
      <c r="AE5295" s="145" t="str">
        <f t="shared" si="12872"/>
        <v/>
      </c>
      <c r="AF5295" s="318" t="str">
        <f t="shared" si="12849"/>
        <v/>
      </c>
      <c r="AG5295" s="147" t="str">
        <f t="shared" si="12850"/>
        <v/>
      </c>
      <c r="AH5295" s="251" t="str">
        <f t="shared" si="12851"/>
        <v/>
      </c>
      <c r="AI5295" s="318" t="str">
        <f t="shared" si="12852"/>
        <v/>
      </c>
      <c r="AJ5295" s="147" t="str">
        <f t="shared" si="12853"/>
        <v/>
      </c>
      <c r="AK5295" s="251" t="str">
        <f t="shared" si="12854"/>
        <v/>
      </c>
      <c r="AL5295" s="146" t="str">
        <f t="shared" ref="AL5295:AN5295" si="12882">IF(AND($E5293&lt;&gt;"error",$I5295=$I5293,ISNUMBER(W5295),W5295=2),K5295,"")</f>
        <v/>
      </c>
      <c r="AM5295" s="147" t="str">
        <f t="shared" si="12882"/>
        <v/>
      </c>
      <c r="AN5295" s="251" t="str">
        <f t="shared" si="12882"/>
        <v/>
      </c>
      <c r="AO5295" s="143" t="str">
        <f t="shared" si="12839"/>
        <v/>
      </c>
      <c r="AP5295" s="148" t="str">
        <f t="shared" si="12767"/>
        <v/>
      </c>
      <c r="AQ5295" s="144" t="str">
        <f t="shared" si="12840"/>
        <v/>
      </c>
      <c r="AR5295" s="144" t="str">
        <f t="shared" si="12768"/>
        <v/>
      </c>
      <c r="AS5295" s="249" t="str">
        <f t="shared" si="12841"/>
        <v/>
      </c>
      <c r="AT5295" s="145" t="str">
        <f t="shared" si="12769"/>
        <v/>
      </c>
      <c r="AU5295" s="148" t="str">
        <f t="shared" si="12842"/>
        <v/>
      </c>
      <c r="AV5295" s="148" t="str">
        <f t="shared" si="12770"/>
        <v/>
      </c>
      <c r="AW5295" s="144" t="str">
        <f t="shared" si="12843"/>
        <v/>
      </c>
      <c r="AX5295" s="144" t="str">
        <f t="shared" si="12771"/>
        <v/>
      </c>
      <c r="AY5295" s="249" t="str">
        <f t="shared" si="12844"/>
        <v/>
      </c>
      <c r="AZ5295" s="145" t="str">
        <f t="shared" si="12772"/>
        <v/>
      </c>
      <c r="BA5295" s="10">
        <f t="shared" si="12856"/>
        <v>290</v>
      </c>
      <c r="BB5295" s="15">
        <f t="shared" si="12857"/>
        <v>2022</v>
      </c>
      <c r="BC5295" s="340">
        <f t="shared" si="12731"/>
        <v>12.799999999999997</v>
      </c>
      <c r="BD5295" s="341">
        <f t="shared" si="12732"/>
        <v>43.8</v>
      </c>
      <c r="BE5295" s="341">
        <f t="shared" si="12733"/>
        <v>43.8</v>
      </c>
      <c r="BF5295" s="336">
        <f t="shared" si="12734"/>
        <v>5745.4079999999994</v>
      </c>
      <c r="BG5295" s="337">
        <f t="shared" si="12735"/>
        <v>19660.067999999999</v>
      </c>
      <c r="BH5295" s="337">
        <f t="shared" si="12736"/>
        <v>19660.067999999999</v>
      </c>
      <c r="BI5295" s="10" t="str">
        <f t="shared" si="12858"/>
        <v/>
      </c>
      <c r="BJ5295" s="2" t="str">
        <f t="shared" si="12859"/>
        <v/>
      </c>
      <c r="BK5295" s="2" t="str">
        <f t="shared" si="12860"/>
        <v/>
      </c>
      <c r="BL5295" s="2" t="str">
        <f t="shared" si="12861"/>
        <v/>
      </c>
      <c r="BM5295" s="2" t="str">
        <f t="shared" si="12862"/>
        <v/>
      </c>
      <c r="BN5295" s="15" t="str">
        <f t="shared" si="12863"/>
        <v/>
      </c>
    </row>
    <row r="5296" spans="1:66" x14ac:dyDescent="0.25">
      <c r="A5296" s="142">
        <f>'Daily Data Download'!D5294</f>
        <v>44852</v>
      </c>
      <c r="B5296" s="89">
        <f t="shared" si="12864"/>
        <v>44852</v>
      </c>
      <c r="C5296" s="115">
        <f t="shared" si="12865"/>
        <v>28</v>
      </c>
      <c r="D5296" s="261">
        <f>IF(ISNUMBER('Daily Data Download'!E5294),'Daily Data Download'!E5294,"")</f>
        <v>52</v>
      </c>
      <c r="E5296" s="262">
        <f t="shared" si="12848"/>
        <v>0.50485436893203883</v>
      </c>
      <c r="F5296" s="116">
        <f t="shared" si="12753"/>
        <v>2022</v>
      </c>
      <c r="G5296" s="2">
        <f t="shared" si="12754"/>
        <v>10</v>
      </c>
      <c r="H5296" s="2">
        <f t="shared" si="12755"/>
        <v>18</v>
      </c>
      <c r="I5296" s="2">
        <f t="shared" si="12866"/>
        <v>6</v>
      </c>
      <c r="J5296" s="15">
        <f t="shared" si="12756"/>
        <v>45</v>
      </c>
      <c r="K5296" s="146">
        <f t="shared" si="12757"/>
        <v>0.39805825242718446</v>
      </c>
      <c r="L5296" s="147">
        <f t="shared" si="12758"/>
        <v>9.7087378640776698E-2</v>
      </c>
      <c r="M5296" s="251">
        <f t="shared" si="12759"/>
        <v>9.7087378640776698E-2</v>
      </c>
      <c r="N5296" s="143">
        <f t="shared" si="12760"/>
        <v>30</v>
      </c>
      <c r="O5296" s="144">
        <f t="shared" si="12761"/>
        <v>12</v>
      </c>
      <c r="P5296" s="249">
        <f t="shared" si="12762"/>
        <v>10</v>
      </c>
      <c r="Q5296" s="148">
        <f t="shared" si="12763"/>
        <v>40</v>
      </c>
      <c r="R5296" s="144">
        <f t="shared" si="12764"/>
        <v>23</v>
      </c>
      <c r="S5296" s="309">
        <f t="shared" si="12765"/>
        <v>23</v>
      </c>
      <c r="T5296" s="143" t="str">
        <f t="shared" si="12879"/>
        <v/>
      </c>
      <c r="U5296" s="144" t="str">
        <f t="shared" si="12880"/>
        <v/>
      </c>
      <c r="V5296" s="311" t="str">
        <f t="shared" si="12881"/>
        <v/>
      </c>
      <c r="W5296" s="143">
        <f t="shared" si="12874"/>
        <v>5</v>
      </c>
      <c r="X5296" s="144">
        <f t="shared" si="12875"/>
        <v>18</v>
      </c>
      <c r="Y5296" s="311">
        <f t="shared" si="12876"/>
        <v>18</v>
      </c>
      <c r="Z5296" s="143" t="str">
        <f t="shared" si="12867"/>
        <v/>
      </c>
      <c r="AA5296" s="144" t="str">
        <f t="shared" si="12868"/>
        <v/>
      </c>
      <c r="AB5296" s="249" t="str">
        <f t="shared" si="12869"/>
        <v/>
      </c>
      <c r="AC5296" s="148" t="str">
        <f t="shared" si="12870"/>
        <v/>
      </c>
      <c r="AD5296" s="144" t="str">
        <f t="shared" si="12871"/>
        <v/>
      </c>
      <c r="AE5296" s="145" t="str">
        <f t="shared" si="12872"/>
        <v/>
      </c>
      <c r="AF5296" s="318" t="str">
        <f t="shared" si="12849"/>
        <v/>
      </c>
      <c r="AG5296" s="147" t="str">
        <f t="shared" si="12850"/>
        <v/>
      </c>
      <c r="AH5296" s="251" t="str">
        <f t="shared" si="12851"/>
        <v/>
      </c>
      <c r="AI5296" s="318" t="str">
        <f t="shared" si="12852"/>
        <v/>
      </c>
      <c r="AJ5296" s="147" t="str">
        <f t="shared" si="12853"/>
        <v/>
      </c>
      <c r="AK5296" s="251" t="str">
        <f t="shared" si="12854"/>
        <v/>
      </c>
      <c r="AL5296" s="146" t="str">
        <f t="shared" ref="AL5296:AN5296" si="12883">IF(AND($E5294&lt;&gt;"error",$I5296=$I5294,ISNUMBER(W5296),W5296=2),K5296,"")</f>
        <v/>
      </c>
      <c r="AM5296" s="147" t="str">
        <f t="shared" si="12883"/>
        <v/>
      </c>
      <c r="AN5296" s="251" t="str">
        <f t="shared" si="12883"/>
        <v/>
      </c>
      <c r="AO5296" s="143" t="str">
        <f>IF(AND(ISNUMBER(Z5296),Z5295=0,Z5296=1),($BB5296),"")</f>
        <v/>
      </c>
      <c r="AP5296" s="148" t="str">
        <f t="shared" si="12767"/>
        <v/>
      </c>
      <c r="AQ5296" s="144" t="str">
        <f>IF(AND(ISNUMBER(AA5296),AA5295=0,AA5296=1),($BB5296),"")</f>
        <v/>
      </c>
      <c r="AR5296" s="144" t="str">
        <f t="shared" si="12768"/>
        <v/>
      </c>
      <c r="AS5296" s="249" t="str">
        <f>IF(AND(ISNUMBER(AB5296),AB5295=0,AB5296=1),($BB5296),"")</f>
        <v/>
      </c>
      <c r="AT5296" s="145" t="str">
        <f t="shared" si="12769"/>
        <v/>
      </c>
      <c r="AU5296" s="148" t="str">
        <f>IF(AND(ISNUMBER(AC5296),AC5295=0,AC5296=1),($BB5296),"")</f>
        <v/>
      </c>
      <c r="AV5296" s="148" t="str">
        <f t="shared" si="12770"/>
        <v/>
      </c>
      <c r="AW5296" s="144" t="str">
        <f>IF(AND(ISNUMBER(AD5296),AD5295=0,AD5296=1),($BB5296),"")</f>
        <v/>
      </c>
      <c r="AX5296" s="144" t="str">
        <f t="shared" si="12771"/>
        <v/>
      </c>
      <c r="AY5296" s="249" t="str">
        <f>IF(AND(ISNUMBER(AE5296),AE5295=0,AE5296=1),($BB5296),"")</f>
        <v/>
      </c>
      <c r="AZ5296" s="145" t="str">
        <f t="shared" si="12772"/>
        <v/>
      </c>
      <c r="BA5296" s="10">
        <f t="shared" si="12856"/>
        <v>291</v>
      </c>
      <c r="BB5296" s="15">
        <f t="shared" si="12857"/>
        <v>2022</v>
      </c>
      <c r="BC5296" s="340">
        <f t="shared" si="12731"/>
        <v>11</v>
      </c>
      <c r="BD5296" s="341">
        <f t="shared" si="12732"/>
        <v>42</v>
      </c>
      <c r="BE5296" s="341">
        <f t="shared" si="12733"/>
        <v>42</v>
      </c>
      <c r="BF5296" s="336">
        <f t="shared" si="12734"/>
        <v>4937.4600000000028</v>
      </c>
      <c r="BG5296" s="337">
        <f t="shared" si="12735"/>
        <v>18852.120000000003</v>
      </c>
      <c r="BH5296" s="337">
        <f t="shared" si="12736"/>
        <v>18852.120000000003</v>
      </c>
      <c r="BI5296" s="10" t="str">
        <f t="shared" si="12858"/>
        <v/>
      </c>
      <c r="BJ5296" s="2" t="str">
        <f t="shared" si="12859"/>
        <v/>
      </c>
      <c r="BK5296" s="2" t="str">
        <f t="shared" si="12860"/>
        <v/>
      </c>
      <c r="BL5296" s="2" t="str">
        <f t="shared" si="12861"/>
        <v/>
      </c>
      <c r="BM5296" s="2" t="str">
        <f t="shared" si="12862"/>
        <v/>
      </c>
      <c r="BN5296" s="15" t="str">
        <f t="shared" si="12863"/>
        <v/>
      </c>
    </row>
    <row r="5297" spans="1:66" x14ac:dyDescent="0.25">
      <c r="A5297" s="142">
        <f>'Daily Data Download'!D5295</f>
        <v>44853</v>
      </c>
      <c r="B5297" s="89">
        <f t="shared" si="12864"/>
        <v>44853</v>
      </c>
      <c r="C5297" s="115">
        <f t="shared" si="12865"/>
        <v>27</v>
      </c>
      <c r="D5297" s="261">
        <f>IF(ISNUMBER('Daily Data Download'!E5295),'Daily Data Download'!E5295,"")</f>
        <v>51.5</v>
      </c>
      <c r="E5297" s="262">
        <f t="shared" si="12848"/>
        <v>0.5</v>
      </c>
      <c r="F5297" s="116">
        <f t="shared" si="12753"/>
        <v>2022</v>
      </c>
      <c r="G5297" s="2">
        <f t="shared" si="12754"/>
        <v>10</v>
      </c>
      <c r="H5297" s="2">
        <f t="shared" si="12755"/>
        <v>19</v>
      </c>
      <c r="I5297" s="2">
        <f t="shared" si="12866"/>
        <v>6</v>
      </c>
      <c r="J5297" s="15">
        <f t="shared" si="12756"/>
        <v>45</v>
      </c>
      <c r="K5297" s="146">
        <f t="shared" si="12757"/>
        <v>0.39805825242718446</v>
      </c>
      <c r="L5297" s="147">
        <f t="shared" si="12758"/>
        <v>9.7087378640776698E-2</v>
      </c>
      <c r="M5297" s="251">
        <f t="shared" si="12759"/>
        <v>9.7087378640776698E-2</v>
      </c>
      <c r="N5297" s="143">
        <f t="shared" si="12760"/>
        <v>30</v>
      </c>
      <c r="O5297" s="144">
        <f t="shared" si="12761"/>
        <v>12</v>
      </c>
      <c r="P5297" s="249">
        <f t="shared" si="12762"/>
        <v>10</v>
      </c>
      <c r="Q5297" s="148">
        <f t="shared" si="12763"/>
        <v>40</v>
      </c>
      <c r="R5297" s="144">
        <f t="shared" si="12764"/>
        <v>23</v>
      </c>
      <c r="S5297" s="309">
        <f t="shared" si="12765"/>
        <v>23</v>
      </c>
      <c r="T5297" s="143" t="str">
        <f t="shared" si="12879"/>
        <v/>
      </c>
      <c r="U5297" s="144" t="str">
        <f t="shared" si="12880"/>
        <v/>
      </c>
      <c r="V5297" s="311" t="str">
        <f t="shared" si="12881"/>
        <v/>
      </c>
      <c r="W5297" s="143">
        <f t="shared" si="12874"/>
        <v>6</v>
      </c>
      <c r="X5297" s="144">
        <f t="shared" si="12875"/>
        <v>19</v>
      </c>
      <c r="Y5297" s="311">
        <f t="shared" si="12876"/>
        <v>19</v>
      </c>
      <c r="Z5297" s="143" t="str">
        <f t="shared" si="12867"/>
        <v/>
      </c>
      <c r="AA5297" s="144" t="str">
        <f t="shared" si="12868"/>
        <v/>
      </c>
      <c r="AB5297" s="249" t="str">
        <f t="shared" si="12869"/>
        <v/>
      </c>
      <c r="AC5297" s="148" t="str">
        <f t="shared" si="12870"/>
        <v/>
      </c>
      <c r="AD5297" s="144" t="str">
        <f t="shared" si="12871"/>
        <v/>
      </c>
      <c r="AE5297" s="145" t="str">
        <f t="shared" si="12872"/>
        <v/>
      </c>
      <c r="AF5297" s="318" t="str">
        <f t="shared" si="12849"/>
        <v/>
      </c>
      <c r="AG5297" s="147" t="str">
        <f t="shared" si="12850"/>
        <v/>
      </c>
      <c r="AH5297" s="251" t="str">
        <f t="shared" si="12851"/>
        <v/>
      </c>
      <c r="AI5297" s="318" t="str">
        <f t="shared" si="12852"/>
        <v/>
      </c>
      <c r="AJ5297" s="147" t="str">
        <f t="shared" si="12853"/>
        <v/>
      </c>
      <c r="AK5297" s="251" t="str">
        <f t="shared" si="12854"/>
        <v/>
      </c>
      <c r="AL5297" s="146" t="str">
        <f t="shared" ref="AL5297:AN5297" si="12884">IF(AND($E5295&lt;&gt;"error",$I5297=$I5295,ISNUMBER(W5297),W5297=2),K5297,"")</f>
        <v/>
      </c>
      <c r="AM5297" s="147" t="str">
        <f t="shared" si="12884"/>
        <v/>
      </c>
      <c r="AN5297" s="251" t="str">
        <f t="shared" si="12884"/>
        <v/>
      </c>
      <c r="AO5297" s="143" t="str">
        <f t="shared" ref="AO5297:AO5314" si="12885">IF(AND(ISNUMBER(Z5297),Z5296=0,Z5297=1),($BB5297),"")</f>
        <v/>
      </c>
      <c r="AP5297" s="148" t="str">
        <f t="shared" si="12767"/>
        <v/>
      </c>
      <c r="AQ5297" s="144" t="str">
        <f t="shared" ref="AQ5297:AQ5314" si="12886">IF(AND(ISNUMBER(AA5297),AA5296=0,AA5297=1),($BB5297),"")</f>
        <v/>
      </c>
      <c r="AR5297" s="144" t="str">
        <f t="shared" si="12768"/>
        <v/>
      </c>
      <c r="AS5297" s="249" t="str">
        <f t="shared" ref="AS5297:AS5314" si="12887">IF(AND(ISNUMBER(AB5297),AB5296=0,AB5297=1),($BB5297),"")</f>
        <v/>
      </c>
      <c r="AT5297" s="145" t="str">
        <f t="shared" si="12769"/>
        <v/>
      </c>
      <c r="AU5297" s="148" t="str">
        <f t="shared" ref="AU5297:AU5314" si="12888">IF(AND(ISNUMBER(AC5297),AC5296=0,AC5297=1),($BB5297),"")</f>
        <v/>
      </c>
      <c r="AV5297" s="148" t="str">
        <f t="shared" si="12770"/>
        <v/>
      </c>
      <c r="AW5297" s="144" t="str">
        <f t="shared" ref="AW5297:AW5314" si="12889">IF(AND(ISNUMBER(AD5297),AD5296=0,AD5297=1),($BB5297),"")</f>
        <v/>
      </c>
      <c r="AX5297" s="144" t="str">
        <f t="shared" si="12771"/>
        <v/>
      </c>
      <c r="AY5297" s="249" t="str">
        <f t="shared" ref="AY5297:AY5314" si="12890">IF(AND(ISNUMBER(AE5297),AE5296=0,AE5297=1),($BB5297),"")</f>
        <v/>
      </c>
      <c r="AZ5297" s="145" t="str">
        <f t="shared" si="12772"/>
        <v/>
      </c>
      <c r="BA5297" s="10">
        <f t="shared" si="12856"/>
        <v>292</v>
      </c>
      <c r="BB5297" s="15">
        <f t="shared" si="12857"/>
        <v>2022</v>
      </c>
      <c r="BC5297" s="340">
        <f t="shared" si="12731"/>
        <v>10.5</v>
      </c>
      <c r="BD5297" s="341">
        <f t="shared" si="12732"/>
        <v>41.5</v>
      </c>
      <c r="BE5297" s="341">
        <f t="shared" si="12733"/>
        <v>41.5</v>
      </c>
      <c r="BF5297" s="336">
        <f t="shared" si="12734"/>
        <v>4713.0300000000025</v>
      </c>
      <c r="BG5297" s="337">
        <f t="shared" si="12735"/>
        <v>18627.690000000002</v>
      </c>
      <c r="BH5297" s="337">
        <f t="shared" si="12736"/>
        <v>18627.690000000002</v>
      </c>
      <c r="BI5297" s="10" t="str">
        <f t="shared" si="12858"/>
        <v/>
      </c>
      <c r="BJ5297" s="2" t="str">
        <f t="shared" si="12859"/>
        <v/>
      </c>
      <c r="BK5297" s="2" t="str">
        <f t="shared" si="12860"/>
        <v/>
      </c>
      <c r="BL5297" s="2" t="str">
        <f t="shared" si="12861"/>
        <v/>
      </c>
      <c r="BM5297" s="2" t="str">
        <f t="shared" si="12862"/>
        <v/>
      </c>
      <c r="BN5297" s="15" t="str">
        <f t="shared" si="12863"/>
        <v/>
      </c>
    </row>
    <row r="5298" spans="1:66" x14ac:dyDescent="0.25">
      <c r="A5298" s="142">
        <f>'Daily Data Download'!D5296</f>
        <v>44854</v>
      </c>
      <c r="B5298" s="89">
        <f t="shared" si="12864"/>
        <v>44854</v>
      </c>
      <c r="C5298" s="115">
        <f t="shared" si="12865"/>
        <v>26</v>
      </c>
      <c r="D5298" s="261">
        <f>IF(ISNUMBER('Daily Data Download'!E5296),'Daily Data Download'!E5296,"")</f>
        <v>45.2</v>
      </c>
      <c r="E5298" s="262">
        <f t="shared" si="12848"/>
        <v>0.43883495145631068</v>
      </c>
      <c r="F5298" s="116">
        <f t="shared" si="12753"/>
        <v>2022</v>
      </c>
      <c r="G5298" s="2">
        <f t="shared" si="12754"/>
        <v>10</v>
      </c>
      <c r="H5298" s="2">
        <f t="shared" si="12755"/>
        <v>20</v>
      </c>
      <c r="I5298" s="2">
        <f t="shared" si="12866"/>
        <v>6</v>
      </c>
      <c r="J5298" s="15">
        <f t="shared" si="12756"/>
        <v>45</v>
      </c>
      <c r="K5298" s="146">
        <f t="shared" si="12757"/>
        <v>0.39805825242718446</v>
      </c>
      <c r="L5298" s="147">
        <f t="shared" si="12758"/>
        <v>9.7087378640776698E-2</v>
      </c>
      <c r="M5298" s="251">
        <f t="shared" si="12759"/>
        <v>9.7087378640776698E-2</v>
      </c>
      <c r="N5298" s="143">
        <f t="shared" si="12760"/>
        <v>30</v>
      </c>
      <c r="O5298" s="144">
        <f t="shared" si="12761"/>
        <v>12</v>
      </c>
      <c r="P5298" s="249">
        <f t="shared" si="12762"/>
        <v>10</v>
      </c>
      <c r="Q5298" s="148">
        <f t="shared" si="12763"/>
        <v>40</v>
      </c>
      <c r="R5298" s="144">
        <f t="shared" si="12764"/>
        <v>23</v>
      </c>
      <c r="S5298" s="309">
        <f t="shared" si="12765"/>
        <v>23</v>
      </c>
      <c r="T5298" s="143" t="str">
        <f t="shared" si="12879"/>
        <v/>
      </c>
      <c r="U5298" s="144" t="str">
        <f t="shared" si="12880"/>
        <v/>
      </c>
      <c r="V5298" s="311" t="str">
        <f t="shared" si="12881"/>
        <v/>
      </c>
      <c r="W5298" s="143">
        <f t="shared" si="12874"/>
        <v>7</v>
      </c>
      <c r="X5298" s="144">
        <f t="shared" si="12875"/>
        <v>20</v>
      </c>
      <c r="Y5298" s="311">
        <f t="shared" si="12876"/>
        <v>20</v>
      </c>
      <c r="Z5298" s="143" t="str">
        <f t="shared" si="12867"/>
        <v/>
      </c>
      <c r="AA5298" s="144" t="str">
        <f t="shared" si="12868"/>
        <v/>
      </c>
      <c r="AB5298" s="249" t="str">
        <f t="shared" si="12869"/>
        <v/>
      </c>
      <c r="AC5298" s="148" t="str">
        <f t="shared" si="12870"/>
        <v/>
      </c>
      <c r="AD5298" s="144" t="str">
        <f t="shared" si="12871"/>
        <v/>
      </c>
      <c r="AE5298" s="145" t="str">
        <f t="shared" si="12872"/>
        <v/>
      </c>
      <c r="AF5298" s="318" t="str">
        <f t="shared" si="12849"/>
        <v/>
      </c>
      <c r="AG5298" s="147" t="str">
        <f t="shared" si="12850"/>
        <v/>
      </c>
      <c r="AH5298" s="251" t="str">
        <f t="shared" si="12851"/>
        <v/>
      </c>
      <c r="AI5298" s="318" t="str">
        <f t="shared" si="12852"/>
        <v/>
      </c>
      <c r="AJ5298" s="147" t="str">
        <f t="shared" si="12853"/>
        <v/>
      </c>
      <c r="AK5298" s="251" t="str">
        <f t="shared" si="12854"/>
        <v/>
      </c>
      <c r="AL5298" s="146" t="str">
        <f t="shared" ref="AL5298:AN5298" si="12891">IF(AND($E5296&lt;&gt;"error",$I5298=$I5296,ISNUMBER(W5298),W5298=2),K5298,"")</f>
        <v/>
      </c>
      <c r="AM5298" s="147" t="str">
        <f t="shared" si="12891"/>
        <v/>
      </c>
      <c r="AN5298" s="251" t="str">
        <f t="shared" si="12891"/>
        <v/>
      </c>
      <c r="AO5298" s="143" t="str">
        <f t="shared" si="12885"/>
        <v/>
      </c>
      <c r="AP5298" s="148" t="str">
        <f t="shared" si="12767"/>
        <v/>
      </c>
      <c r="AQ5298" s="144" t="str">
        <f t="shared" si="12886"/>
        <v/>
      </c>
      <c r="AR5298" s="144" t="str">
        <f t="shared" si="12768"/>
        <v/>
      </c>
      <c r="AS5298" s="249" t="str">
        <f t="shared" si="12887"/>
        <v/>
      </c>
      <c r="AT5298" s="145" t="str">
        <f t="shared" si="12769"/>
        <v/>
      </c>
      <c r="AU5298" s="148" t="str">
        <f t="shared" si="12888"/>
        <v/>
      </c>
      <c r="AV5298" s="148" t="str">
        <f t="shared" si="12770"/>
        <v/>
      </c>
      <c r="AW5298" s="144" t="str">
        <f t="shared" si="12889"/>
        <v/>
      </c>
      <c r="AX5298" s="144" t="str">
        <f t="shared" si="12771"/>
        <v/>
      </c>
      <c r="AY5298" s="249" t="str">
        <f t="shared" si="12890"/>
        <v/>
      </c>
      <c r="AZ5298" s="145" t="str">
        <f t="shared" si="12772"/>
        <v/>
      </c>
      <c r="BA5298" s="10">
        <f t="shared" si="12856"/>
        <v>293</v>
      </c>
      <c r="BB5298" s="15">
        <f t="shared" si="12857"/>
        <v>2022</v>
      </c>
      <c r="BC5298" s="340">
        <f t="shared" ref="BC5298:BC5361" si="12892">IF(ISNUMBER($D5298),$D5298-(K5298*$F$40),"Error")</f>
        <v>4.2000000000000028</v>
      </c>
      <c r="BD5298" s="341">
        <f t="shared" ref="BD5298:BD5361" si="12893">IF(ISNUMBER($D5298),+$D5298-(L5298*$F$40),"Error")</f>
        <v>35.200000000000003</v>
      </c>
      <c r="BE5298" s="341">
        <f t="shared" ref="BE5298:BE5361" si="12894">IF(ISNUMBER($D5298),+$D5298-(M5298*$F$40),"Error")</f>
        <v>35.200000000000003</v>
      </c>
      <c r="BF5298" s="336">
        <f t="shared" ref="BF5298:BF5361" si="12895">IF(ISNUMBER($D5298),+$D5298*60*7.481-(K5298*$F$40*60*7.481),"Error")</f>
        <v>1885.2119999999995</v>
      </c>
      <c r="BG5298" s="337">
        <f t="shared" ref="BG5298:BG5361" si="12896">IF(ISNUMBER($D5298),+$D5298*60*7.481-(L5298*$F$40*60*7.481),"Error")</f>
        <v>15799.871999999998</v>
      </c>
      <c r="BH5298" s="337">
        <f t="shared" ref="BH5298:BH5361" si="12897">IF(ISNUMBER($D5298),+$D5298*60*7.481-(M5298*$F$40*60*7.481),"Error")</f>
        <v>15799.871999999998</v>
      </c>
      <c r="BI5298" s="10" t="str">
        <f t="shared" si="12858"/>
        <v/>
      </c>
      <c r="BJ5298" s="2" t="str">
        <f t="shared" si="12859"/>
        <v/>
      </c>
      <c r="BK5298" s="2" t="str">
        <f t="shared" si="12860"/>
        <v/>
      </c>
      <c r="BL5298" s="2" t="str">
        <f t="shared" si="12861"/>
        <v/>
      </c>
      <c r="BM5298" s="2" t="str">
        <f t="shared" si="12862"/>
        <v/>
      </c>
      <c r="BN5298" s="15" t="str">
        <f t="shared" si="12863"/>
        <v/>
      </c>
    </row>
    <row r="5299" spans="1:66" x14ac:dyDescent="0.25">
      <c r="A5299" s="142">
        <f>'Daily Data Download'!D5297</f>
        <v>44855</v>
      </c>
      <c r="B5299" s="89">
        <f t="shared" si="12864"/>
        <v>44855</v>
      </c>
      <c r="C5299" s="115">
        <f t="shared" si="12865"/>
        <v>25</v>
      </c>
      <c r="D5299" s="261">
        <f>IF(ISNUMBER('Daily Data Download'!E5297),'Daily Data Download'!E5297,"")</f>
        <v>42.9</v>
      </c>
      <c r="E5299" s="262">
        <f t="shared" si="12848"/>
        <v>0.41650485436893203</v>
      </c>
      <c r="F5299" s="116">
        <f t="shared" si="12753"/>
        <v>2022</v>
      </c>
      <c r="G5299" s="2">
        <f t="shared" si="12754"/>
        <v>10</v>
      </c>
      <c r="H5299" s="2">
        <f t="shared" si="12755"/>
        <v>21</v>
      </c>
      <c r="I5299" s="2">
        <f t="shared" si="12866"/>
        <v>6</v>
      </c>
      <c r="J5299" s="15">
        <f t="shared" si="12756"/>
        <v>45</v>
      </c>
      <c r="K5299" s="146">
        <f t="shared" si="12757"/>
        <v>0.39805825242718446</v>
      </c>
      <c r="L5299" s="147">
        <f t="shared" si="12758"/>
        <v>9.7087378640776698E-2</v>
      </c>
      <c r="M5299" s="251">
        <f t="shared" si="12759"/>
        <v>9.7087378640776698E-2</v>
      </c>
      <c r="N5299" s="143">
        <f t="shared" si="12760"/>
        <v>30</v>
      </c>
      <c r="O5299" s="144">
        <f t="shared" si="12761"/>
        <v>12</v>
      </c>
      <c r="P5299" s="249">
        <f t="shared" si="12762"/>
        <v>10</v>
      </c>
      <c r="Q5299" s="148">
        <f t="shared" si="12763"/>
        <v>40</v>
      </c>
      <c r="R5299" s="144">
        <f t="shared" si="12764"/>
        <v>23</v>
      </c>
      <c r="S5299" s="309">
        <f t="shared" si="12765"/>
        <v>23</v>
      </c>
      <c r="T5299" s="143" t="str">
        <f t="shared" si="12879"/>
        <v/>
      </c>
      <c r="U5299" s="144" t="str">
        <f t="shared" si="12880"/>
        <v/>
      </c>
      <c r="V5299" s="311" t="str">
        <f t="shared" si="12881"/>
        <v/>
      </c>
      <c r="W5299" s="143">
        <f t="shared" si="12874"/>
        <v>8</v>
      </c>
      <c r="X5299" s="144">
        <f t="shared" si="12875"/>
        <v>21</v>
      </c>
      <c r="Y5299" s="311">
        <f t="shared" si="12876"/>
        <v>21</v>
      </c>
      <c r="Z5299" s="143" t="str">
        <f t="shared" si="12867"/>
        <v/>
      </c>
      <c r="AA5299" s="144" t="str">
        <f t="shared" si="12868"/>
        <v/>
      </c>
      <c r="AB5299" s="249" t="str">
        <f t="shared" si="12869"/>
        <v/>
      </c>
      <c r="AC5299" s="148" t="str">
        <f t="shared" si="12870"/>
        <v/>
      </c>
      <c r="AD5299" s="144" t="str">
        <f t="shared" si="12871"/>
        <v/>
      </c>
      <c r="AE5299" s="145" t="str">
        <f t="shared" si="12872"/>
        <v/>
      </c>
      <c r="AF5299" s="318" t="str">
        <f t="shared" si="12849"/>
        <v/>
      </c>
      <c r="AG5299" s="147" t="str">
        <f t="shared" si="12850"/>
        <v/>
      </c>
      <c r="AH5299" s="251" t="str">
        <f t="shared" si="12851"/>
        <v/>
      </c>
      <c r="AI5299" s="318" t="str">
        <f t="shared" si="12852"/>
        <v/>
      </c>
      <c r="AJ5299" s="147" t="str">
        <f t="shared" si="12853"/>
        <v/>
      </c>
      <c r="AK5299" s="251" t="str">
        <f t="shared" si="12854"/>
        <v/>
      </c>
      <c r="AL5299" s="146" t="str">
        <f t="shared" ref="AL5299:AN5299" si="12898">IF(AND($E5297&lt;&gt;"error",$I5299=$I5297,ISNUMBER(W5299),W5299=2),K5299,"")</f>
        <v/>
      </c>
      <c r="AM5299" s="147" t="str">
        <f t="shared" si="12898"/>
        <v/>
      </c>
      <c r="AN5299" s="251" t="str">
        <f t="shared" si="12898"/>
        <v/>
      </c>
      <c r="AO5299" s="143" t="str">
        <f t="shared" si="12885"/>
        <v/>
      </c>
      <c r="AP5299" s="148" t="str">
        <f t="shared" si="12767"/>
        <v/>
      </c>
      <c r="AQ5299" s="144" t="str">
        <f t="shared" si="12886"/>
        <v/>
      </c>
      <c r="AR5299" s="144" t="str">
        <f t="shared" si="12768"/>
        <v/>
      </c>
      <c r="AS5299" s="249" t="str">
        <f t="shared" si="12887"/>
        <v/>
      </c>
      <c r="AT5299" s="145" t="str">
        <f t="shared" si="12769"/>
        <v/>
      </c>
      <c r="AU5299" s="148" t="str">
        <f t="shared" si="12888"/>
        <v/>
      </c>
      <c r="AV5299" s="148" t="str">
        <f t="shared" si="12770"/>
        <v/>
      </c>
      <c r="AW5299" s="144" t="str">
        <f t="shared" si="12889"/>
        <v/>
      </c>
      <c r="AX5299" s="144" t="str">
        <f t="shared" si="12771"/>
        <v/>
      </c>
      <c r="AY5299" s="249" t="str">
        <f t="shared" si="12890"/>
        <v/>
      </c>
      <c r="AZ5299" s="145" t="str">
        <f t="shared" si="12772"/>
        <v/>
      </c>
      <c r="BA5299" s="10">
        <f t="shared" si="12856"/>
        <v>294</v>
      </c>
      <c r="BB5299" s="15">
        <f t="shared" si="12857"/>
        <v>2022</v>
      </c>
      <c r="BC5299" s="340">
        <f t="shared" si="12892"/>
        <v>1.8999999999999986</v>
      </c>
      <c r="BD5299" s="341">
        <f t="shared" si="12893"/>
        <v>32.9</v>
      </c>
      <c r="BE5299" s="341">
        <f t="shared" si="12894"/>
        <v>32.9</v>
      </c>
      <c r="BF5299" s="336">
        <f t="shared" si="12895"/>
        <v>852.83400000000256</v>
      </c>
      <c r="BG5299" s="337">
        <f t="shared" si="12896"/>
        <v>14767.494000000001</v>
      </c>
      <c r="BH5299" s="337">
        <f t="shared" si="12897"/>
        <v>14767.494000000001</v>
      </c>
      <c r="BI5299" s="10" t="str">
        <f t="shared" si="12858"/>
        <v/>
      </c>
      <c r="BJ5299" s="2" t="str">
        <f t="shared" si="12859"/>
        <v/>
      </c>
      <c r="BK5299" s="2" t="str">
        <f t="shared" si="12860"/>
        <v/>
      </c>
      <c r="BL5299" s="2" t="str">
        <f t="shared" si="12861"/>
        <v/>
      </c>
      <c r="BM5299" s="2" t="str">
        <f t="shared" si="12862"/>
        <v/>
      </c>
      <c r="BN5299" s="15" t="str">
        <f t="shared" si="12863"/>
        <v/>
      </c>
    </row>
    <row r="5300" spans="1:66" x14ac:dyDescent="0.25">
      <c r="A5300" s="142">
        <f>'Daily Data Download'!D5298</f>
        <v>44856</v>
      </c>
      <c r="B5300" s="89">
        <f t="shared" si="12864"/>
        <v>44856</v>
      </c>
      <c r="C5300" s="115">
        <f t="shared" si="12865"/>
        <v>24</v>
      </c>
      <c r="D5300" s="261">
        <f>IF(ISNUMBER('Daily Data Download'!E5298),'Daily Data Download'!E5298,"")</f>
        <v>38.1</v>
      </c>
      <c r="E5300" s="262">
        <f t="shared" si="12848"/>
        <v>0.36990291262135921</v>
      </c>
      <c r="F5300" s="116">
        <f t="shared" si="12753"/>
        <v>2022</v>
      </c>
      <c r="G5300" s="2">
        <f t="shared" si="12754"/>
        <v>10</v>
      </c>
      <c r="H5300" s="2">
        <f t="shared" si="12755"/>
        <v>22</v>
      </c>
      <c r="I5300" s="2">
        <f t="shared" si="12866"/>
        <v>6</v>
      </c>
      <c r="J5300" s="15">
        <f t="shared" si="12756"/>
        <v>45</v>
      </c>
      <c r="K5300" s="146">
        <f t="shared" si="12757"/>
        <v>0.39805825242718446</v>
      </c>
      <c r="L5300" s="147">
        <f t="shared" si="12758"/>
        <v>9.7087378640776698E-2</v>
      </c>
      <c r="M5300" s="251">
        <f t="shared" si="12759"/>
        <v>9.7087378640776698E-2</v>
      </c>
      <c r="N5300" s="143">
        <f t="shared" si="12760"/>
        <v>30</v>
      </c>
      <c r="O5300" s="144">
        <f t="shared" si="12761"/>
        <v>12</v>
      </c>
      <c r="P5300" s="249">
        <f t="shared" si="12762"/>
        <v>10</v>
      </c>
      <c r="Q5300" s="148">
        <f t="shared" si="12763"/>
        <v>40</v>
      </c>
      <c r="R5300" s="144">
        <f t="shared" si="12764"/>
        <v>23</v>
      </c>
      <c r="S5300" s="309">
        <f t="shared" si="12765"/>
        <v>23</v>
      </c>
      <c r="T5300" s="143">
        <f t="shared" si="12879"/>
        <v>1</v>
      </c>
      <c r="U5300" s="144" t="str">
        <f t="shared" si="12880"/>
        <v/>
      </c>
      <c r="V5300" s="311" t="str">
        <f t="shared" si="12881"/>
        <v/>
      </c>
      <c r="W5300" s="143" t="str">
        <f t="shared" si="12874"/>
        <v/>
      </c>
      <c r="X5300" s="144">
        <f t="shared" si="12875"/>
        <v>22</v>
      </c>
      <c r="Y5300" s="311">
        <f t="shared" si="12876"/>
        <v>22</v>
      </c>
      <c r="Z5300" s="143">
        <f t="shared" si="12867"/>
        <v>0</v>
      </c>
      <c r="AA5300" s="144" t="str">
        <f t="shared" si="12868"/>
        <v/>
      </c>
      <c r="AB5300" s="249" t="str">
        <f t="shared" si="12869"/>
        <v/>
      </c>
      <c r="AC5300" s="148">
        <f t="shared" si="12870"/>
        <v>0</v>
      </c>
      <c r="AD5300" s="144" t="str">
        <f t="shared" si="12871"/>
        <v/>
      </c>
      <c r="AE5300" s="145" t="str">
        <f t="shared" si="12872"/>
        <v/>
      </c>
      <c r="AF5300" s="318" t="str">
        <f t="shared" si="12849"/>
        <v/>
      </c>
      <c r="AG5300" s="147" t="str">
        <f t="shared" si="12850"/>
        <v/>
      </c>
      <c r="AH5300" s="251" t="str">
        <f t="shared" si="12851"/>
        <v/>
      </c>
      <c r="AI5300" s="318" t="str">
        <f t="shared" si="12852"/>
        <v/>
      </c>
      <c r="AJ5300" s="147" t="str">
        <f t="shared" si="12853"/>
        <v/>
      </c>
      <c r="AK5300" s="251" t="str">
        <f t="shared" si="12854"/>
        <v/>
      </c>
      <c r="AL5300" s="146" t="str">
        <f t="shared" ref="AL5300:AN5300" si="12899">IF(AND($E5298&lt;&gt;"error",$I5300=$I5298,ISNUMBER(W5300),W5300=2),K5300,"")</f>
        <v/>
      </c>
      <c r="AM5300" s="147" t="str">
        <f t="shared" si="12899"/>
        <v/>
      </c>
      <c r="AN5300" s="251" t="str">
        <f t="shared" si="12899"/>
        <v/>
      </c>
      <c r="AO5300" s="143" t="str">
        <f t="shared" si="12885"/>
        <v/>
      </c>
      <c r="AP5300" s="148" t="str">
        <f t="shared" si="12767"/>
        <v/>
      </c>
      <c r="AQ5300" s="144" t="str">
        <f t="shared" si="12886"/>
        <v/>
      </c>
      <c r="AR5300" s="144" t="str">
        <f t="shared" si="12768"/>
        <v/>
      </c>
      <c r="AS5300" s="249" t="str">
        <f t="shared" si="12887"/>
        <v/>
      </c>
      <c r="AT5300" s="145" t="str">
        <f t="shared" si="12769"/>
        <v/>
      </c>
      <c r="AU5300" s="148" t="str">
        <f t="shared" si="12888"/>
        <v/>
      </c>
      <c r="AV5300" s="148" t="str">
        <f t="shared" si="12770"/>
        <v/>
      </c>
      <c r="AW5300" s="144" t="str">
        <f t="shared" si="12889"/>
        <v/>
      </c>
      <c r="AX5300" s="144" t="str">
        <f t="shared" si="12771"/>
        <v/>
      </c>
      <c r="AY5300" s="249" t="str">
        <f t="shared" si="12890"/>
        <v/>
      </c>
      <c r="AZ5300" s="145" t="str">
        <f t="shared" si="12772"/>
        <v/>
      </c>
      <c r="BA5300" s="10">
        <f t="shared" si="12856"/>
        <v>295</v>
      </c>
      <c r="BB5300" s="15">
        <f t="shared" si="12857"/>
        <v>2022</v>
      </c>
      <c r="BC5300" s="340">
        <f t="shared" si="12892"/>
        <v>-2.8999999999999986</v>
      </c>
      <c r="BD5300" s="341">
        <f t="shared" si="12893"/>
        <v>28.1</v>
      </c>
      <c r="BE5300" s="341">
        <f t="shared" si="12894"/>
        <v>28.1</v>
      </c>
      <c r="BF5300" s="336">
        <f t="shared" si="12895"/>
        <v>-1301.6939999999995</v>
      </c>
      <c r="BG5300" s="337">
        <f t="shared" si="12896"/>
        <v>12612.965999999999</v>
      </c>
      <c r="BH5300" s="337">
        <f t="shared" si="12897"/>
        <v>12612.965999999999</v>
      </c>
      <c r="BI5300" s="10" t="str">
        <f t="shared" si="12858"/>
        <v/>
      </c>
      <c r="BJ5300" s="2" t="str">
        <f t="shared" si="12859"/>
        <v/>
      </c>
      <c r="BK5300" s="2" t="str">
        <f t="shared" si="12860"/>
        <v/>
      </c>
      <c r="BL5300" s="2" t="str">
        <f t="shared" si="12861"/>
        <v/>
      </c>
      <c r="BM5300" s="2" t="str">
        <f t="shared" si="12862"/>
        <v/>
      </c>
      <c r="BN5300" s="15" t="str">
        <f t="shared" si="12863"/>
        <v/>
      </c>
    </row>
    <row r="5301" spans="1:66" x14ac:dyDescent="0.25">
      <c r="A5301" s="142">
        <f>'Daily Data Download'!D5299</f>
        <v>44857</v>
      </c>
      <c r="B5301" s="89">
        <f t="shared" si="12864"/>
        <v>44857</v>
      </c>
      <c r="C5301" s="115">
        <f t="shared" si="12865"/>
        <v>23</v>
      </c>
      <c r="D5301" s="261">
        <f>IF(ISNUMBER('Daily Data Download'!E5299),'Daily Data Download'!E5299,"")</f>
        <v>27.8</v>
      </c>
      <c r="E5301" s="262">
        <f t="shared" si="12848"/>
        <v>0.26990291262135924</v>
      </c>
      <c r="F5301" s="116">
        <f t="shared" si="12753"/>
        <v>2022</v>
      </c>
      <c r="G5301" s="2">
        <f t="shared" si="12754"/>
        <v>10</v>
      </c>
      <c r="H5301" s="2">
        <f t="shared" si="12755"/>
        <v>23</v>
      </c>
      <c r="I5301" s="2">
        <f t="shared" si="12866"/>
        <v>6</v>
      </c>
      <c r="J5301" s="15">
        <f t="shared" si="12756"/>
        <v>45</v>
      </c>
      <c r="K5301" s="146">
        <f t="shared" si="12757"/>
        <v>0.39805825242718446</v>
      </c>
      <c r="L5301" s="147">
        <f t="shared" si="12758"/>
        <v>9.7087378640776698E-2</v>
      </c>
      <c r="M5301" s="251">
        <f t="shared" si="12759"/>
        <v>9.7087378640776698E-2</v>
      </c>
      <c r="N5301" s="143">
        <f t="shared" si="12760"/>
        <v>30</v>
      </c>
      <c r="O5301" s="144">
        <f t="shared" si="12761"/>
        <v>12</v>
      </c>
      <c r="P5301" s="249">
        <f t="shared" si="12762"/>
        <v>10</v>
      </c>
      <c r="Q5301" s="148">
        <f t="shared" si="12763"/>
        <v>40</v>
      </c>
      <c r="R5301" s="144">
        <f t="shared" si="12764"/>
        <v>23</v>
      </c>
      <c r="S5301" s="309">
        <f t="shared" si="12765"/>
        <v>23</v>
      </c>
      <c r="T5301" s="143">
        <f t="shared" si="12879"/>
        <v>2</v>
      </c>
      <c r="U5301" s="144" t="str">
        <f t="shared" si="12880"/>
        <v/>
      </c>
      <c r="V5301" s="311" t="str">
        <f t="shared" si="12881"/>
        <v/>
      </c>
      <c r="W5301" s="143" t="str">
        <f t="shared" si="12874"/>
        <v/>
      </c>
      <c r="X5301" s="144">
        <f t="shared" si="12875"/>
        <v>23</v>
      </c>
      <c r="Y5301" s="311">
        <f t="shared" si="12876"/>
        <v>23</v>
      </c>
      <c r="Z5301" s="143">
        <f t="shared" si="12867"/>
        <v>0</v>
      </c>
      <c r="AA5301" s="144" t="str">
        <f t="shared" si="12868"/>
        <v/>
      </c>
      <c r="AB5301" s="249" t="str">
        <f t="shared" si="12869"/>
        <v/>
      </c>
      <c r="AC5301" s="148">
        <f t="shared" si="12870"/>
        <v>0</v>
      </c>
      <c r="AD5301" s="144" t="str">
        <f t="shared" si="12871"/>
        <v/>
      </c>
      <c r="AE5301" s="145" t="str">
        <f t="shared" si="12872"/>
        <v/>
      </c>
      <c r="AF5301" s="318" t="str">
        <f t="shared" si="12849"/>
        <v/>
      </c>
      <c r="AG5301" s="147" t="str">
        <f t="shared" si="12850"/>
        <v/>
      </c>
      <c r="AH5301" s="251" t="str">
        <f t="shared" si="12851"/>
        <v/>
      </c>
      <c r="AI5301" s="318" t="str">
        <f t="shared" si="12852"/>
        <v/>
      </c>
      <c r="AJ5301" s="147" t="str">
        <f t="shared" si="12853"/>
        <v/>
      </c>
      <c r="AK5301" s="251" t="str">
        <f t="shared" si="12854"/>
        <v/>
      </c>
      <c r="AL5301" s="146" t="str">
        <f t="shared" ref="AL5301:AN5301" si="12900">IF(AND($E5299&lt;&gt;"error",$I5301=$I5299,ISNUMBER(W5301),W5301=2),K5301,"")</f>
        <v/>
      </c>
      <c r="AM5301" s="147" t="str">
        <f t="shared" si="12900"/>
        <v/>
      </c>
      <c r="AN5301" s="251" t="str">
        <f t="shared" si="12900"/>
        <v/>
      </c>
      <c r="AO5301" s="143" t="str">
        <f t="shared" si="12885"/>
        <v/>
      </c>
      <c r="AP5301" s="148" t="str">
        <f t="shared" si="12767"/>
        <v/>
      </c>
      <c r="AQ5301" s="144" t="str">
        <f t="shared" si="12886"/>
        <v/>
      </c>
      <c r="AR5301" s="144" t="str">
        <f t="shared" si="12768"/>
        <v/>
      </c>
      <c r="AS5301" s="249" t="str">
        <f t="shared" si="12887"/>
        <v/>
      </c>
      <c r="AT5301" s="145" t="str">
        <f t="shared" si="12769"/>
        <v/>
      </c>
      <c r="AU5301" s="148" t="str">
        <f t="shared" si="12888"/>
        <v/>
      </c>
      <c r="AV5301" s="148" t="str">
        <f t="shared" si="12770"/>
        <v/>
      </c>
      <c r="AW5301" s="144" t="str">
        <f t="shared" si="12889"/>
        <v/>
      </c>
      <c r="AX5301" s="144" t="str">
        <f t="shared" si="12771"/>
        <v/>
      </c>
      <c r="AY5301" s="249" t="str">
        <f t="shared" si="12890"/>
        <v/>
      </c>
      <c r="AZ5301" s="145" t="str">
        <f t="shared" si="12772"/>
        <v/>
      </c>
      <c r="BA5301" s="10">
        <f t="shared" si="12856"/>
        <v>296</v>
      </c>
      <c r="BB5301" s="15">
        <f t="shared" si="12857"/>
        <v>2022</v>
      </c>
      <c r="BC5301" s="340">
        <f t="shared" si="12892"/>
        <v>-13.2</v>
      </c>
      <c r="BD5301" s="341">
        <f t="shared" si="12893"/>
        <v>17.8</v>
      </c>
      <c r="BE5301" s="341">
        <f t="shared" si="12894"/>
        <v>17.8</v>
      </c>
      <c r="BF5301" s="336">
        <f t="shared" si="12895"/>
        <v>-5924.9519999999993</v>
      </c>
      <c r="BG5301" s="337">
        <f t="shared" si="12896"/>
        <v>7989.7079999999987</v>
      </c>
      <c r="BH5301" s="337">
        <f t="shared" si="12897"/>
        <v>7989.7079999999987</v>
      </c>
      <c r="BI5301" s="10" t="str">
        <f t="shared" si="12858"/>
        <v/>
      </c>
      <c r="BJ5301" s="2" t="str">
        <f t="shared" si="12859"/>
        <v/>
      </c>
      <c r="BK5301" s="2" t="str">
        <f t="shared" si="12860"/>
        <v/>
      </c>
      <c r="BL5301" s="2" t="str">
        <f t="shared" si="12861"/>
        <v/>
      </c>
      <c r="BM5301" s="2" t="str">
        <f t="shared" si="12862"/>
        <v/>
      </c>
      <c r="BN5301" s="15" t="str">
        <f t="shared" si="12863"/>
        <v/>
      </c>
    </row>
    <row r="5302" spans="1:66" x14ac:dyDescent="0.25">
      <c r="A5302" s="142">
        <f>'Daily Data Download'!D5300</f>
        <v>44858</v>
      </c>
      <c r="B5302" s="89">
        <f t="shared" si="12864"/>
        <v>44858</v>
      </c>
      <c r="C5302" s="115">
        <f t="shared" si="12865"/>
        <v>22</v>
      </c>
      <c r="D5302" s="261">
        <f>IF(ISNUMBER('Daily Data Download'!E5300),'Daily Data Download'!E5300,"")</f>
        <v>35.4</v>
      </c>
      <c r="E5302" s="262">
        <f t="shared" si="12848"/>
        <v>0.34368932038834948</v>
      </c>
      <c r="F5302" s="116">
        <f t="shared" si="12753"/>
        <v>2022</v>
      </c>
      <c r="G5302" s="2">
        <f t="shared" si="12754"/>
        <v>10</v>
      </c>
      <c r="H5302" s="2">
        <f t="shared" si="12755"/>
        <v>24</v>
      </c>
      <c r="I5302" s="2">
        <f t="shared" si="12866"/>
        <v>6</v>
      </c>
      <c r="J5302" s="15">
        <f t="shared" si="12756"/>
        <v>45</v>
      </c>
      <c r="K5302" s="146">
        <f t="shared" si="12757"/>
        <v>0.39805825242718446</v>
      </c>
      <c r="L5302" s="147">
        <f t="shared" si="12758"/>
        <v>9.7087378640776698E-2</v>
      </c>
      <c r="M5302" s="251">
        <f t="shared" si="12759"/>
        <v>9.7087378640776698E-2</v>
      </c>
      <c r="N5302" s="143">
        <f t="shared" si="12760"/>
        <v>30</v>
      </c>
      <c r="O5302" s="144">
        <f t="shared" si="12761"/>
        <v>12</v>
      </c>
      <c r="P5302" s="249">
        <f t="shared" si="12762"/>
        <v>10</v>
      </c>
      <c r="Q5302" s="148">
        <f t="shared" si="12763"/>
        <v>40</v>
      </c>
      <c r="R5302" s="144">
        <f t="shared" si="12764"/>
        <v>23</v>
      </c>
      <c r="S5302" s="309">
        <f t="shared" si="12765"/>
        <v>23</v>
      </c>
      <c r="T5302" s="143">
        <f t="shared" si="12879"/>
        <v>3</v>
      </c>
      <c r="U5302" s="144" t="str">
        <f t="shared" si="12880"/>
        <v/>
      </c>
      <c r="V5302" s="311" t="str">
        <f t="shared" si="12881"/>
        <v/>
      </c>
      <c r="W5302" s="143" t="str">
        <f t="shared" si="12874"/>
        <v/>
      </c>
      <c r="X5302" s="144">
        <f t="shared" si="12875"/>
        <v>24</v>
      </c>
      <c r="Y5302" s="311">
        <f t="shared" si="12876"/>
        <v>24</v>
      </c>
      <c r="Z5302" s="143">
        <f t="shared" si="12867"/>
        <v>0</v>
      </c>
      <c r="AA5302" s="144" t="str">
        <f t="shared" si="12868"/>
        <v/>
      </c>
      <c r="AB5302" s="249" t="str">
        <f t="shared" si="12869"/>
        <v/>
      </c>
      <c r="AC5302" s="148">
        <f t="shared" si="12870"/>
        <v>0</v>
      </c>
      <c r="AD5302" s="144" t="str">
        <f t="shared" si="12871"/>
        <v/>
      </c>
      <c r="AE5302" s="145" t="str">
        <f t="shared" si="12872"/>
        <v/>
      </c>
      <c r="AF5302" s="318" t="str">
        <f t="shared" si="12849"/>
        <v/>
      </c>
      <c r="AG5302" s="147" t="str">
        <f t="shared" si="12850"/>
        <v/>
      </c>
      <c r="AH5302" s="251" t="str">
        <f t="shared" si="12851"/>
        <v/>
      </c>
      <c r="AI5302" s="318" t="str">
        <f t="shared" si="12852"/>
        <v/>
      </c>
      <c r="AJ5302" s="147" t="str">
        <f t="shared" si="12853"/>
        <v/>
      </c>
      <c r="AK5302" s="251" t="str">
        <f t="shared" si="12854"/>
        <v/>
      </c>
      <c r="AL5302" s="146" t="str">
        <f t="shared" ref="AL5302:AN5302" si="12901">IF(AND($E5300&lt;&gt;"error",$I5302=$I5300,ISNUMBER(W5302),W5302=2),K5302,"")</f>
        <v/>
      </c>
      <c r="AM5302" s="147" t="str">
        <f t="shared" si="12901"/>
        <v/>
      </c>
      <c r="AN5302" s="251" t="str">
        <f t="shared" si="12901"/>
        <v/>
      </c>
      <c r="AO5302" s="143" t="str">
        <f t="shared" si="12885"/>
        <v/>
      </c>
      <c r="AP5302" s="148" t="str">
        <f t="shared" si="12767"/>
        <v/>
      </c>
      <c r="AQ5302" s="144" t="str">
        <f t="shared" si="12886"/>
        <v/>
      </c>
      <c r="AR5302" s="144" t="str">
        <f t="shared" si="12768"/>
        <v/>
      </c>
      <c r="AS5302" s="249" t="str">
        <f t="shared" si="12887"/>
        <v/>
      </c>
      <c r="AT5302" s="145" t="str">
        <f t="shared" si="12769"/>
        <v/>
      </c>
      <c r="AU5302" s="148" t="str">
        <f t="shared" si="12888"/>
        <v/>
      </c>
      <c r="AV5302" s="148" t="str">
        <f t="shared" si="12770"/>
        <v/>
      </c>
      <c r="AW5302" s="144" t="str">
        <f t="shared" si="12889"/>
        <v/>
      </c>
      <c r="AX5302" s="144" t="str">
        <f t="shared" si="12771"/>
        <v/>
      </c>
      <c r="AY5302" s="249" t="str">
        <f t="shared" si="12890"/>
        <v/>
      </c>
      <c r="AZ5302" s="145" t="str">
        <f t="shared" si="12772"/>
        <v/>
      </c>
      <c r="BA5302" s="10">
        <f t="shared" si="12856"/>
        <v>297</v>
      </c>
      <c r="BB5302" s="15">
        <f t="shared" si="12857"/>
        <v>2022</v>
      </c>
      <c r="BC5302" s="340">
        <f t="shared" si="12892"/>
        <v>-5.6000000000000014</v>
      </c>
      <c r="BD5302" s="341">
        <f t="shared" si="12893"/>
        <v>25.4</v>
      </c>
      <c r="BE5302" s="341">
        <f t="shared" si="12894"/>
        <v>25.4</v>
      </c>
      <c r="BF5302" s="336">
        <f t="shared" si="12895"/>
        <v>-2513.6159999999982</v>
      </c>
      <c r="BG5302" s="337">
        <f t="shared" si="12896"/>
        <v>11401.044</v>
      </c>
      <c r="BH5302" s="337">
        <f t="shared" si="12897"/>
        <v>11401.044</v>
      </c>
      <c r="BI5302" s="10" t="str">
        <f t="shared" si="12858"/>
        <v/>
      </c>
      <c r="BJ5302" s="2" t="str">
        <f t="shared" si="12859"/>
        <v/>
      </c>
      <c r="BK5302" s="2" t="str">
        <f t="shared" si="12860"/>
        <v/>
      </c>
      <c r="BL5302" s="2" t="str">
        <f t="shared" si="12861"/>
        <v/>
      </c>
      <c r="BM5302" s="2" t="str">
        <f t="shared" si="12862"/>
        <v/>
      </c>
      <c r="BN5302" s="15" t="str">
        <f t="shared" si="12863"/>
        <v/>
      </c>
    </row>
    <row r="5303" spans="1:66" x14ac:dyDescent="0.25">
      <c r="A5303" s="142">
        <f>'Daily Data Download'!D5301</f>
        <v>44859</v>
      </c>
      <c r="B5303" s="89">
        <f t="shared" si="12864"/>
        <v>44859</v>
      </c>
      <c r="C5303" s="115">
        <f t="shared" si="12865"/>
        <v>21</v>
      </c>
      <c r="D5303" s="261">
        <f>IF(ISNUMBER('Daily Data Download'!E5301),'Daily Data Download'!E5301,"")</f>
        <v>62</v>
      </c>
      <c r="E5303" s="262">
        <f t="shared" si="12848"/>
        <v>0.60194174757281549</v>
      </c>
      <c r="F5303" s="116">
        <f t="shared" si="12753"/>
        <v>2022</v>
      </c>
      <c r="G5303" s="2">
        <f t="shared" si="12754"/>
        <v>10</v>
      </c>
      <c r="H5303" s="2">
        <f t="shared" si="12755"/>
        <v>25</v>
      </c>
      <c r="I5303" s="2">
        <f t="shared" si="12866"/>
        <v>6</v>
      </c>
      <c r="J5303" s="15">
        <f t="shared" si="12756"/>
        <v>45</v>
      </c>
      <c r="K5303" s="146">
        <f t="shared" si="12757"/>
        <v>0.39805825242718446</v>
      </c>
      <c r="L5303" s="147">
        <f t="shared" si="12758"/>
        <v>9.7087378640776698E-2</v>
      </c>
      <c r="M5303" s="251">
        <f t="shared" si="12759"/>
        <v>9.7087378640776698E-2</v>
      </c>
      <c r="N5303" s="143">
        <f t="shared" si="12760"/>
        <v>30</v>
      </c>
      <c r="O5303" s="144">
        <f t="shared" si="12761"/>
        <v>12</v>
      </c>
      <c r="P5303" s="249">
        <f t="shared" si="12762"/>
        <v>10</v>
      </c>
      <c r="Q5303" s="148">
        <f t="shared" si="12763"/>
        <v>40</v>
      </c>
      <c r="R5303" s="144">
        <f t="shared" si="12764"/>
        <v>23</v>
      </c>
      <c r="S5303" s="309">
        <f t="shared" si="12765"/>
        <v>23</v>
      </c>
      <c r="T5303" s="143" t="str">
        <f t="shared" si="12879"/>
        <v/>
      </c>
      <c r="U5303" s="144" t="str">
        <f t="shared" si="12880"/>
        <v/>
      </c>
      <c r="V5303" s="311" t="str">
        <f t="shared" si="12881"/>
        <v/>
      </c>
      <c r="W5303" s="143">
        <f t="shared" si="12874"/>
        <v>1</v>
      </c>
      <c r="X5303" s="144">
        <f t="shared" si="12875"/>
        <v>25</v>
      </c>
      <c r="Y5303" s="311">
        <f t="shared" si="12876"/>
        <v>25</v>
      </c>
      <c r="Z5303" s="143" t="str">
        <f t="shared" si="12867"/>
        <v/>
      </c>
      <c r="AA5303" s="144" t="str">
        <f t="shared" si="12868"/>
        <v/>
      </c>
      <c r="AB5303" s="249" t="str">
        <f t="shared" si="12869"/>
        <v/>
      </c>
      <c r="AC5303" s="148" t="str">
        <f t="shared" si="12870"/>
        <v/>
      </c>
      <c r="AD5303" s="144" t="str">
        <f t="shared" si="12871"/>
        <v/>
      </c>
      <c r="AE5303" s="145" t="str">
        <f t="shared" si="12872"/>
        <v/>
      </c>
      <c r="AF5303" s="318" t="str">
        <f t="shared" si="12849"/>
        <v/>
      </c>
      <c r="AG5303" s="147" t="str">
        <f t="shared" si="12850"/>
        <v/>
      </c>
      <c r="AH5303" s="251" t="str">
        <f t="shared" si="12851"/>
        <v/>
      </c>
      <c r="AI5303" s="318" t="str">
        <f t="shared" si="12852"/>
        <v/>
      </c>
      <c r="AJ5303" s="147" t="str">
        <f t="shared" si="12853"/>
        <v/>
      </c>
      <c r="AK5303" s="251" t="str">
        <f t="shared" si="12854"/>
        <v/>
      </c>
      <c r="AL5303" s="146" t="str">
        <f t="shared" ref="AL5303:AN5303" si="12902">IF(AND($E5301&lt;&gt;"error",$I5303=$I5301,ISNUMBER(W5303),W5303=2),K5303,"")</f>
        <v/>
      </c>
      <c r="AM5303" s="147" t="str">
        <f t="shared" si="12902"/>
        <v/>
      </c>
      <c r="AN5303" s="251" t="str">
        <f t="shared" si="12902"/>
        <v/>
      </c>
      <c r="AO5303" s="143" t="str">
        <f t="shared" si="12885"/>
        <v/>
      </c>
      <c r="AP5303" s="148" t="str">
        <f t="shared" si="12767"/>
        <v/>
      </c>
      <c r="AQ5303" s="144" t="str">
        <f t="shared" si="12886"/>
        <v/>
      </c>
      <c r="AR5303" s="144" t="str">
        <f t="shared" si="12768"/>
        <v/>
      </c>
      <c r="AS5303" s="249" t="str">
        <f t="shared" si="12887"/>
        <v/>
      </c>
      <c r="AT5303" s="145" t="str">
        <f t="shared" si="12769"/>
        <v/>
      </c>
      <c r="AU5303" s="148" t="str">
        <f t="shared" si="12888"/>
        <v/>
      </c>
      <c r="AV5303" s="148" t="str">
        <f t="shared" si="12770"/>
        <v/>
      </c>
      <c r="AW5303" s="144" t="str">
        <f t="shared" si="12889"/>
        <v/>
      </c>
      <c r="AX5303" s="144" t="str">
        <f t="shared" si="12771"/>
        <v/>
      </c>
      <c r="AY5303" s="249" t="str">
        <f t="shared" si="12890"/>
        <v/>
      </c>
      <c r="AZ5303" s="145" t="str">
        <f t="shared" si="12772"/>
        <v/>
      </c>
      <c r="BA5303" s="10">
        <f t="shared" si="12856"/>
        <v>298</v>
      </c>
      <c r="BB5303" s="15">
        <f t="shared" si="12857"/>
        <v>2022</v>
      </c>
      <c r="BC5303" s="340">
        <f t="shared" si="12892"/>
        <v>21</v>
      </c>
      <c r="BD5303" s="341">
        <f t="shared" si="12893"/>
        <v>52</v>
      </c>
      <c r="BE5303" s="341">
        <f t="shared" si="12894"/>
        <v>52</v>
      </c>
      <c r="BF5303" s="336">
        <f t="shared" si="12895"/>
        <v>9426.0600000000013</v>
      </c>
      <c r="BG5303" s="337">
        <f t="shared" si="12896"/>
        <v>23340.720000000001</v>
      </c>
      <c r="BH5303" s="337">
        <f t="shared" si="12897"/>
        <v>23340.720000000001</v>
      </c>
      <c r="BI5303" s="10" t="str">
        <f t="shared" si="12858"/>
        <v/>
      </c>
      <c r="BJ5303" s="2" t="str">
        <f t="shared" si="12859"/>
        <v/>
      </c>
      <c r="BK5303" s="2" t="str">
        <f t="shared" si="12860"/>
        <v/>
      </c>
      <c r="BL5303" s="2" t="str">
        <f t="shared" si="12861"/>
        <v/>
      </c>
      <c r="BM5303" s="2" t="str">
        <f t="shared" si="12862"/>
        <v/>
      </c>
      <c r="BN5303" s="15" t="str">
        <f t="shared" si="12863"/>
        <v/>
      </c>
    </row>
    <row r="5304" spans="1:66" x14ac:dyDescent="0.25">
      <c r="A5304" s="142">
        <f>'Daily Data Download'!D5302</f>
        <v>44860</v>
      </c>
      <c r="B5304" s="89">
        <f t="shared" si="12864"/>
        <v>44860</v>
      </c>
      <c r="C5304" s="115">
        <f t="shared" si="12865"/>
        <v>20</v>
      </c>
      <c r="D5304" s="261">
        <f>IF(ISNUMBER('Daily Data Download'!E5302),'Daily Data Download'!E5302,"")</f>
        <v>208</v>
      </c>
      <c r="E5304" s="262">
        <f t="shared" si="12848"/>
        <v>2.0194174757281553</v>
      </c>
      <c r="F5304" s="116">
        <f t="shared" si="12753"/>
        <v>2022</v>
      </c>
      <c r="G5304" s="2">
        <f t="shared" si="12754"/>
        <v>10</v>
      </c>
      <c r="H5304" s="2">
        <f t="shared" si="12755"/>
        <v>26</v>
      </c>
      <c r="I5304" s="2">
        <f t="shared" si="12866"/>
        <v>6</v>
      </c>
      <c r="J5304" s="15">
        <f t="shared" si="12756"/>
        <v>45</v>
      </c>
      <c r="K5304" s="146">
        <f t="shared" si="12757"/>
        <v>0.39805825242718446</v>
      </c>
      <c r="L5304" s="147">
        <f t="shared" si="12758"/>
        <v>9.7087378640776698E-2</v>
      </c>
      <c r="M5304" s="251">
        <f t="shared" si="12759"/>
        <v>9.7087378640776698E-2</v>
      </c>
      <c r="N5304" s="143">
        <f t="shared" si="12760"/>
        <v>30</v>
      </c>
      <c r="O5304" s="144">
        <f t="shared" si="12761"/>
        <v>12</v>
      </c>
      <c r="P5304" s="249">
        <f t="shared" si="12762"/>
        <v>10</v>
      </c>
      <c r="Q5304" s="148">
        <f t="shared" si="12763"/>
        <v>40</v>
      </c>
      <c r="R5304" s="144">
        <f t="shared" si="12764"/>
        <v>23</v>
      </c>
      <c r="S5304" s="309">
        <f t="shared" si="12765"/>
        <v>23</v>
      </c>
      <c r="T5304" s="143" t="str">
        <f t="shared" si="12879"/>
        <v/>
      </c>
      <c r="U5304" s="144" t="str">
        <f t="shared" si="12880"/>
        <v/>
      </c>
      <c r="V5304" s="311" t="str">
        <f t="shared" si="12881"/>
        <v/>
      </c>
      <c r="W5304" s="143">
        <f t="shared" si="12874"/>
        <v>2</v>
      </c>
      <c r="X5304" s="144">
        <f t="shared" si="12875"/>
        <v>26</v>
      </c>
      <c r="Y5304" s="311">
        <f t="shared" si="12876"/>
        <v>26</v>
      </c>
      <c r="Z5304" s="143" t="str">
        <f t="shared" si="12867"/>
        <v/>
      </c>
      <c r="AA5304" s="144" t="str">
        <f t="shared" si="12868"/>
        <v/>
      </c>
      <c r="AB5304" s="249" t="str">
        <f t="shared" si="12869"/>
        <v/>
      </c>
      <c r="AC5304" s="148" t="str">
        <f t="shared" si="12870"/>
        <v/>
      </c>
      <c r="AD5304" s="144" t="str">
        <f t="shared" si="12871"/>
        <v/>
      </c>
      <c r="AE5304" s="145" t="str">
        <f t="shared" si="12872"/>
        <v/>
      </c>
      <c r="AF5304" s="318" t="str">
        <f t="shared" si="12849"/>
        <v/>
      </c>
      <c r="AG5304" s="147" t="str">
        <f t="shared" si="12850"/>
        <v/>
      </c>
      <c r="AH5304" s="251" t="str">
        <f t="shared" si="12851"/>
        <v/>
      </c>
      <c r="AI5304" s="318" t="str">
        <f t="shared" si="12852"/>
        <v/>
      </c>
      <c r="AJ5304" s="147" t="str">
        <f t="shared" si="12853"/>
        <v/>
      </c>
      <c r="AK5304" s="251" t="str">
        <f t="shared" si="12854"/>
        <v/>
      </c>
      <c r="AL5304" s="146">
        <f t="shared" ref="AL5304:AN5304" si="12903">IF(AND($E5302&lt;&gt;"error",$I5304=$I5302,ISNUMBER(W5304),W5304=2),K5304,"")</f>
        <v>0.39805825242718446</v>
      </c>
      <c r="AM5304" s="147" t="str">
        <f t="shared" si="12903"/>
        <v/>
      </c>
      <c r="AN5304" s="251" t="str">
        <f t="shared" si="12903"/>
        <v/>
      </c>
      <c r="AO5304" s="143" t="str">
        <f t="shared" si="12885"/>
        <v/>
      </c>
      <c r="AP5304" s="148" t="str">
        <f t="shared" si="12767"/>
        <v/>
      </c>
      <c r="AQ5304" s="144" t="str">
        <f t="shared" si="12886"/>
        <v/>
      </c>
      <c r="AR5304" s="144" t="str">
        <f t="shared" si="12768"/>
        <v/>
      </c>
      <c r="AS5304" s="249" t="str">
        <f t="shared" si="12887"/>
        <v/>
      </c>
      <c r="AT5304" s="145" t="str">
        <f t="shared" si="12769"/>
        <v/>
      </c>
      <c r="AU5304" s="148" t="str">
        <f t="shared" si="12888"/>
        <v/>
      </c>
      <c r="AV5304" s="148" t="str">
        <f t="shared" si="12770"/>
        <v/>
      </c>
      <c r="AW5304" s="144" t="str">
        <f t="shared" si="12889"/>
        <v/>
      </c>
      <c r="AX5304" s="144" t="str">
        <f t="shared" si="12771"/>
        <v/>
      </c>
      <c r="AY5304" s="249" t="str">
        <f t="shared" si="12890"/>
        <v/>
      </c>
      <c r="AZ5304" s="145" t="str">
        <f t="shared" si="12772"/>
        <v/>
      </c>
      <c r="BA5304" s="10">
        <f t="shared" si="12856"/>
        <v>299</v>
      </c>
      <c r="BB5304" s="15">
        <f t="shared" si="12857"/>
        <v>2022</v>
      </c>
      <c r="BC5304" s="340">
        <f t="shared" si="12892"/>
        <v>167</v>
      </c>
      <c r="BD5304" s="341">
        <f t="shared" si="12893"/>
        <v>198</v>
      </c>
      <c r="BE5304" s="341">
        <f t="shared" si="12894"/>
        <v>198</v>
      </c>
      <c r="BF5304" s="336">
        <f t="shared" si="12895"/>
        <v>74959.62000000001</v>
      </c>
      <c r="BG5304" s="337">
        <f t="shared" si="12896"/>
        <v>88874.28</v>
      </c>
      <c r="BH5304" s="337">
        <f t="shared" si="12897"/>
        <v>88874.28</v>
      </c>
      <c r="BI5304" s="10" t="str">
        <f t="shared" si="12858"/>
        <v/>
      </c>
      <c r="BJ5304" s="2" t="str">
        <f t="shared" si="12859"/>
        <v/>
      </c>
      <c r="BK5304" s="2" t="str">
        <f t="shared" si="12860"/>
        <v/>
      </c>
      <c r="BL5304" s="2" t="str">
        <f t="shared" si="12861"/>
        <v/>
      </c>
      <c r="BM5304" s="2" t="str">
        <f t="shared" si="12862"/>
        <v/>
      </c>
      <c r="BN5304" s="15" t="str">
        <f t="shared" si="12863"/>
        <v/>
      </c>
    </row>
    <row r="5305" spans="1:66" x14ac:dyDescent="0.25">
      <c r="A5305" s="142">
        <f>'Daily Data Download'!D5303</f>
        <v>44861</v>
      </c>
      <c r="B5305" s="89">
        <f t="shared" si="12864"/>
        <v>44861</v>
      </c>
      <c r="C5305" s="115">
        <f t="shared" si="12865"/>
        <v>19</v>
      </c>
      <c r="D5305" s="261">
        <f>IF(ISNUMBER('Daily Data Download'!E5303),'Daily Data Download'!E5303,"")</f>
        <v>313</v>
      </c>
      <c r="E5305" s="262">
        <f t="shared" si="12848"/>
        <v>3.0388349514563107</v>
      </c>
      <c r="F5305" s="116">
        <f t="shared" si="12753"/>
        <v>2022</v>
      </c>
      <c r="G5305" s="2">
        <f t="shared" si="12754"/>
        <v>10</v>
      </c>
      <c r="H5305" s="2">
        <f t="shared" si="12755"/>
        <v>27</v>
      </c>
      <c r="I5305" s="2">
        <f t="shared" si="12866"/>
        <v>6</v>
      </c>
      <c r="J5305" s="15">
        <f t="shared" si="12756"/>
        <v>45</v>
      </c>
      <c r="K5305" s="146">
        <f t="shared" si="12757"/>
        <v>0.39805825242718446</v>
      </c>
      <c r="L5305" s="147">
        <f t="shared" si="12758"/>
        <v>9.7087378640776698E-2</v>
      </c>
      <c r="M5305" s="251">
        <f t="shared" si="12759"/>
        <v>9.7087378640776698E-2</v>
      </c>
      <c r="N5305" s="143">
        <f t="shared" si="12760"/>
        <v>30</v>
      </c>
      <c r="O5305" s="144">
        <f t="shared" si="12761"/>
        <v>12</v>
      </c>
      <c r="P5305" s="249">
        <f t="shared" si="12762"/>
        <v>10</v>
      </c>
      <c r="Q5305" s="148">
        <f t="shared" si="12763"/>
        <v>40</v>
      </c>
      <c r="R5305" s="144">
        <f t="shared" si="12764"/>
        <v>23</v>
      </c>
      <c r="S5305" s="309">
        <f t="shared" si="12765"/>
        <v>23</v>
      </c>
      <c r="T5305" s="143" t="str">
        <f t="shared" si="12879"/>
        <v/>
      </c>
      <c r="U5305" s="144" t="str">
        <f t="shared" si="12880"/>
        <v/>
      </c>
      <c r="V5305" s="311" t="str">
        <f t="shared" si="12881"/>
        <v/>
      </c>
      <c r="W5305" s="143">
        <f t="shared" si="12874"/>
        <v>3</v>
      </c>
      <c r="X5305" s="144">
        <f t="shared" si="12875"/>
        <v>27</v>
      </c>
      <c r="Y5305" s="311">
        <f t="shared" si="12876"/>
        <v>27</v>
      </c>
      <c r="Z5305" s="143" t="str">
        <f t="shared" si="12867"/>
        <v/>
      </c>
      <c r="AA5305" s="144" t="str">
        <f t="shared" si="12868"/>
        <v/>
      </c>
      <c r="AB5305" s="249" t="str">
        <f t="shared" si="12869"/>
        <v/>
      </c>
      <c r="AC5305" s="148" t="str">
        <f t="shared" si="12870"/>
        <v/>
      </c>
      <c r="AD5305" s="144" t="str">
        <f t="shared" si="12871"/>
        <v/>
      </c>
      <c r="AE5305" s="145" t="str">
        <f t="shared" si="12872"/>
        <v/>
      </c>
      <c r="AF5305" s="318" t="str">
        <f t="shared" si="12849"/>
        <v/>
      </c>
      <c r="AG5305" s="147" t="str">
        <f t="shared" si="12850"/>
        <v/>
      </c>
      <c r="AH5305" s="251" t="str">
        <f t="shared" si="12851"/>
        <v/>
      </c>
      <c r="AI5305" s="318" t="str">
        <f t="shared" si="12852"/>
        <v/>
      </c>
      <c r="AJ5305" s="147" t="str">
        <f t="shared" si="12853"/>
        <v/>
      </c>
      <c r="AK5305" s="251" t="str">
        <f t="shared" si="12854"/>
        <v/>
      </c>
      <c r="AL5305" s="146" t="str">
        <f t="shared" ref="AL5305:AN5305" si="12904">IF(AND($E5303&lt;&gt;"error",$I5305=$I5303,ISNUMBER(W5305),W5305=2),K5305,"")</f>
        <v/>
      </c>
      <c r="AM5305" s="147" t="str">
        <f t="shared" si="12904"/>
        <v/>
      </c>
      <c r="AN5305" s="251" t="str">
        <f t="shared" si="12904"/>
        <v/>
      </c>
      <c r="AO5305" s="143" t="str">
        <f t="shared" si="12885"/>
        <v/>
      </c>
      <c r="AP5305" s="148" t="str">
        <f t="shared" si="12767"/>
        <v/>
      </c>
      <c r="AQ5305" s="144" t="str">
        <f t="shared" si="12886"/>
        <v/>
      </c>
      <c r="AR5305" s="144" t="str">
        <f t="shared" si="12768"/>
        <v/>
      </c>
      <c r="AS5305" s="249" t="str">
        <f t="shared" si="12887"/>
        <v/>
      </c>
      <c r="AT5305" s="145" t="str">
        <f t="shared" si="12769"/>
        <v/>
      </c>
      <c r="AU5305" s="148" t="str">
        <f t="shared" si="12888"/>
        <v/>
      </c>
      <c r="AV5305" s="148" t="str">
        <f t="shared" si="12770"/>
        <v/>
      </c>
      <c r="AW5305" s="144" t="str">
        <f t="shared" si="12889"/>
        <v/>
      </c>
      <c r="AX5305" s="144" t="str">
        <f t="shared" si="12771"/>
        <v/>
      </c>
      <c r="AY5305" s="249" t="str">
        <f t="shared" si="12890"/>
        <v/>
      </c>
      <c r="AZ5305" s="145" t="str">
        <f t="shared" si="12772"/>
        <v/>
      </c>
      <c r="BA5305" s="10">
        <f t="shared" si="12856"/>
        <v>300</v>
      </c>
      <c r="BB5305" s="15">
        <f t="shared" si="12857"/>
        <v>2022</v>
      </c>
      <c r="BC5305" s="340">
        <f t="shared" si="12892"/>
        <v>272</v>
      </c>
      <c r="BD5305" s="341">
        <f t="shared" si="12893"/>
        <v>303</v>
      </c>
      <c r="BE5305" s="341">
        <f t="shared" si="12894"/>
        <v>303</v>
      </c>
      <c r="BF5305" s="336">
        <f t="shared" si="12895"/>
        <v>122089.92</v>
      </c>
      <c r="BG5305" s="337">
        <f t="shared" si="12896"/>
        <v>136004.57999999999</v>
      </c>
      <c r="BH5305" s="337">
        <f t="shared" si="12897"/>
        <v>136004.57999999999</v>
      </c>
      <c r="BI5305" s="10" t="str">
        <f t="shared" si="12858"/>
        <v/>
      </c>
      <c r="BJ5305" s="2" t="str">
        <f t="shared" si="12859"/>
        <v/>
      </c>
      <c r="BK5305" s="2" t="str">
        <f t="shared" si="12860"/>
        <v/>
      </c>
      <c r="BL5305" s="2" t="str">
        <f t="shared" si="12861"/>
        <v/>
      </c>
      <c r="BM5305" s="2" t="str">
        <f t="shared" si="12862"/>
        <v/>
      </c>
      <c r="BN5305" s="15" t="str">
        <f t="shared" si="12863"/>
        <v/>
      </c>
    </row>
    <row r="5306" spans="1:66" x14ac:dyDescent="0.25">
      <c r="A5306" s="142">
        <f>'Daily Data Download'!D5304</f>
        <v>44862</v>
      </c>
      <c r="B5306" s="89">
        <f t="shared" si="12864"/>
        <v>44862</v>
      </c>
      <c r="C5306" s="115">
        <f t="shared" si="12865"/>
        <v>18</v>
      </c>
      <c r="D5306" s="261">
        <f>IF(ISNUMBER('Daily Data Download'!E5304),'Daily Data Download'!E5304,"")</f>
        <v>172</v>
      </c>
      <c r="E5306" s="262">
        <f t="shared" si="12848"/>
        <v>1.6699029126213591</v>
      </c>
      <c r="F5306" s="116">
        <f t="shared" si="12753"/>
        <v>2022</v>
      </c>
      <c r="G5306" s="2">
        <f t="shared" si="12754"/>
        <v>10</v>
      </c>
      <c r="H5306" s="2">
        <f t="shared" si="12755"/>
        <v>28</v>
      </c>
      <c r="I5306" s="2">
        <f t="shared" si="12866"/>
        <v>6</v>
      </c>
      <c r="J5306" s="15">
        <f t="shared" si="12756"/>
        <v>45</v>
      </c>
      <c r="K5306" s="146">
        <f t="shared" si="12757"/>
        <v>0.39805825242718446</v>
      </c>
      <c r="L5306" s="147">
        <f t="shared" si="12758"/>
        <v>9.7087378640776698E-2</v>
      </c>
      <c r="M5306" s="251">
        <f t="shared" si="12759"/>
        <v>9.7087378640776698E-2</v>
      </c>
      <c r="N5306" s="143">
        <f t="shared" si="12760"/>
        <v>30</v>
      </c>
      <c r="O5306" s="144">
        <f t="shared" si="12761"/>
        <v>12</v>
      </c>
      <c r="P5306" s="249">
        <f t="shared" si="12762"/>
        <v>10</v>
      </c>
      <c r="Q5306" s="148">
        <f t="shared" si="12763"/>
        <v>40</v>
      </c>
      <c r="R5306" s="144">
        <f t="shared" si="12764"/>
        <v>23</v>
      </c>
      <c r="S5306" s="309">
        <f t="shared" si="12765"/>
        <v>23</v>
      </c>
      <c r="T5306" s="143" t="str">
        <f t="shared" si="12879"/>
        <v/>
      </c>
      <c r="U5306" s="144" t="str">
        <f t="shared" si="12880"/>
        <v/>
      </c>
      <c r="V5306" s="311" t="str">
        <f t="shared" si="12881"/>
        <v/>
      </c>
      <c r="W5306" s="143">
        <f t="shared" si="12874"/>
        <v>4</v>
      </c>
      <c r="X5306" s="144">
        <f t="shared" si="12875"/>
        <v>28</v>
      </c>
      <c r="Y5306" s="311">
        <f t="shared" si="12876"/>
        <v>28</v>
      </c>
      <c r="Z5306" s="143" t="str">
        <f t="shared" si="12867"/>
        <v/>
      </c>
      <c r="AA5306" s="144" t="str">
        <f t="shared" si="12868"/>
        <v/>
      </c>
      <c r="AB5306" s="249" t="str">
        <f t="shared" si="12869"/>
        <v/>
      </c>
      <c r="AC5306" s="148" t="str">
        <f t="shared" si="12870"/>
        <v/>
      </c>
      <c r="AD5306" s="144" t="str">
        <f t="shared" si="12871"/>
        <v/>
      </c>
      <c r="AE5306" s="145" t="str">
        <f t="shared" si="12872"/>
        <v/>
      </c>
      <c r="AF5306" s="318" t="str">
        <f t="shared" si="12849"/>
        <v/>
      </c>
      <c r="AG5306" s="147" t="str">
        <f t="shared" si="12850"/>
        <v/>
      </c>
      <c r="AH5306" s="251" t="str">
        <f t="shared" si="12851"/>
        <v/>
      </c>
      <c r="AI5306" s="318" t="str">
        <f t="shared" si="12852"/>
        <v/>
      </c>
      <c r="AJ5306" s="147" t="str">
        <f t="shared" si="12853"/>
        <v/>
      </c>
      <c r="AK5306" s="251" t="str">
        <f t="shared" si="12854"/>
        <v/>
      </c>
      <c r="AL5306" s="146" t="str">
        <f t="shared" ref="AL5306:AN5306" si="12905">IF(AND($E5304&lt;&gt;"error",$I5306=$I5304,ISNUMBER(W5306),W5306=2),K5306,"")</f>
        <v/>
      </c>
      <c r="AM5306" s="147" t="str">
        <f t="shared" si="12905"/>
        <v/>
      </c>
      <c r="AN5306" s="251" t="str">
        <f t="shared" si="12905"/>
        <v/>
      </c>
      <c r="AO5306" s="143" t="str">
        <f t="shared" si="12885"/>
        <v/>
      </c>
      <c r="AP5306" s="148" t="str">
        <f t="shared" si="12767"/>
        <v/>
      </c>
      <c r="AQ5306" s="144" t="str">
        <f t="shared" si="12886"/>
        <v/>
      </c>
      <c r="AR5306" s="144" t="str">
        <f t="shared" si="12768"/>
        <v/>
      </c>
      <c r="AS5306" s="249" t="str">
        <f t="shared" si="12887"/>
        <v/>
      </c>
      <c r="AT5306" s="145" t="str">
        <f t="shared" si="12769"/>
        <v/>
      </c>
      <c r="AU5306" s="148" t="str">
        <f t="shared" si="12888"/>
        <v/>
      </c>
      <c r="AV5306" s="148" t="str">
        <f t="shared" si="12770"/>
        <v/>
      </c>
      <c r="AW5306" s="144" t="str">
        <f t="shared" si="12889"/>
        <v/>
      </c>
      <c r="AX5306" s="144" t="str">
        <f t="shared" si="12771"/>
        <v/>
      </c>
      <c r="AY5306" s="249" t="str">
        <f t="shared" si="12890"/>
        <v/>
      </c>
      <c r="AZ5306" s="145" t="str">
        <f t="shared" si="12772"/>
        <v/>
      </c>
      <c r="BA5306" s="10">
        <f t="shared" si="12856"/>
        <v>301</v>
      </c>
      <c r="BB5306" s="15">
        <f t="shared" si="12857"/>
        <v>2022</v>
      </c>
      <c r="BC5306" s="340">
        <f t="shared" si="12892"/>
        <v>131</v>
      </c>
      <c r="BD5306" s="341">
        <f t="shared" si="12893"/>
        <v>162</v>
      </c>
      <c r="BE5306" s="341">
        <f t="shared" si="12894"/>
        <v>162</v>
      </c>
      <c r="BF5306" s="336">
        <f t="shared" si="12895"/>
        <v>58800.66</v>
      </c>
      <c r="BG5306" s="337">
        <f t="shared" si="12896"/>
        <v>72715.319999999992</v>
      </c>
      <c r="BH5306" s="337">
        <f t="shared" si="12897"/>
        <v>72715.319999999992</v>
      </c>
      <c r="BI5306" s="10" t="str">
        <f t="shared" si="12858"/>
        <v/>
      </c>
      <c r="BJ5306" s="2" t="str">
        <f t="shared" si="12859"/>
        <v/>
      </c>
      <c r="BK5306" s="2" t="str">
        <f t="shared" si="12860"/>
        <v/>
      </c>
      <c r="BL5306" s="2" t="str">
        <f t="shared" si="12861"/>
        <v/>
      </c>
      <c r="BM5306" s="2" t="str">
        <f t="shared" si="12862"/>
        <v/>
      </c>
      <c r="BN5306" s="15" t="str">
        <f t="shared" si="12863"/>
        <v/>
      </c>
    </row>
    <row r="5307" spans="1:66" x14ac:dyDescent="0.25">
      <c r="A5307" s="142">
        <f>'Daily Data Download'!D5305</f>
        <v>44863</v>
      </c>
      <c r="B5307" s="89">
        <f t="shared" si="12864"/>
        <v>44863</v>
      </c>
      <c r="C5307" s="115">
        <f t="shared" si="12865"/>
        <v>17</v>
      </c>
      <c r="D5307" s="261">
        <f>IF(ISNUMBER('Daily Data Download'!E5305),'Daily Data Download'!E5305,"")</f>
        <v>121</v>
      </c>
      <c r="E5307" s="262">
        <f t="shared" si="12848"/>
        <v>1.174757281553398</v>
      </c>
      <c r="F5307" s="116">
        <f t="shared" si="12753"/>
        <v>2022</v>
      </c>
      <c r="G5307" s="2">
        <f t="shared" si="12754"/>
        <v>10</v>
      </c>
      <c r="H5307" s="2">
        <f t="shared" si="12755"/>
        <v>29</v>
      </c>
      <c r="I5307" s="2">
        <f t="shared" si="12866"/>
        <v>6</v>
      </c>
      <c r="J5307" s="15">
        <f t="shared" si="12756"/>
        <v>45</v>
      </c>
      <c r="K5307" s="146">
        <f t="shared" si="12757"/>
        <v>0.39805825242718446</v>
      </c>
      <c r="L5307" s="147">
        <f t="shared" si="12758"/>
        <v>9.7087378640776698E-2</v>
      </c>
      <c r="M5307" s="251">
        <f t="shared" si="12759"/>
        <v>9.7087378640776698E-2</v>
      </c>
      <c r="N5307" s="143">
        <f t="shared" si="12760"/>
        <v>30</v>
      </c>
      <c r="O5307" s="144">
        <f t="shared" si="12761"/>
        <v>12</v>
      </c>
      <c r="P5307" s="249">
        <f t="shared" si="12762"/>
        <v>10</v>
      </c>
      <c r="Q5307" s="148">
        <f t="shared" si="12763"/>
        <v>40</v>
      </c>
      <c r="R5307" s="144">
        <f t="shared" si="12764"/>
        <v>23</v>
      </c>
      <c r="S5307" s="309">
        <f t="shared" si="12765"/>
        <v>23</v>
      </c>
      <c r="T5307" s="143" t="str">
        <f t="shared" si="12879"/>
        <v/>
      </c>
      <c r="U5307" s="144" t="str">
        <f t="shared" si="12880"/>
        <v/>
      </c>
      <c r="V5307" s="311" t="str">
        <f t="shared" si="12881"/>
        <v/>
      </c>
      <c r="W5307" s="143">
        <f t="shared" si="12874"/>
        <v>5</v>
      </c>
      <c r="X5307" s="144">
        <f t="shared" si="12875"/>
        <v>29</v>
      </c>
      <c r="Y5307" s="311">
        <f t="shared" si="12876"/>
        <v>29</v>
      </c>
      <c r="Z5307" s="143" t="str">
        <f t="shared" si="12867"/>
        <v/>
      </c>
      <c r="AA5307" s="144" t="str">
        <f t="shared" si="12868"/>
        <v/>
      </c>
      <c r="AB5307" s="249" t="str">
        <f t="shared" si="12869"/>
        <v/>
      </c>
      <c r="AC5307" s="148" t="str">
        <f t="shared" si="12870"/>
        <v/>
      </c>
      <c r="AD5307" s="144" t="str">
        <f t="shared" si="12871"/>
        <v/>
      </c>
      <c r="AE5307" s="145" t="str">
        <f t="shared" si="12872"/>
        <v/>
      </c>
      <c r="AF5307" s="318" t="str">
        <f t="shared" si="12849"/>
        <v/>
      </c>
      <c r="AG5307" s="147" t="str">
        <f t="shared" si="12850"/>
        <v/>
      </c>
      <c r="AH5307" s="251" t="str">
        <f t="shared" si="12851"/>
        <v/>
      </c>
      <c r="AI5307" s="318" t="str">
        <f t="shared" si="12852"/>
        <v/>
      </c>
      <c r="AJ5307" s="147" t="str">
        <f t="shared" si="12853"/>
        <v/>
      </c>
      <c r="AK5307" s="251" t="str">
        <f t="shared" si="12854"/>
        <v/>
      </c>
      <c r="AL5307" s="146" t="str">
        <f t="shared" ref="AL5307:AN5307" si="12906">IF(AND($E5305&lt;&gt;"error",$I5307=$I5305,ISNUMBER(W5307),W5307=2),K5307,"")</f>
        <v/>
      </c>
      <c r="AM5307" s="147" t="str">
        <f t="shared" si="12906"/>
        <v/>
      </c>
      <c r="AN5307" s="251" t="str">
        <f t="shared" si="12906"/>
        <v/>
      </c>
      <c r="AO5307" s="143" t="str">
        <f t="shared" si="12885"/>
        <v/>
      </c>
      <c r="AP5307" s="148" t="str">
        <f t="shared" si="12767"/>
        <v/>
      </c>
      <c r="AQ5307" s="144" t="str">
        <f t="shared" si="12886"/>
        <v/>
      </c>
      <c r="AR5307" s="144" t="str">
        <f t="shared" si="12768"/>
        <v/>
      </c>
      <c r="AS5307" s="249" t="str">
        <f t="shared" si="12887"/>
        <v/>
      </c>
      <c r="AT5307" s="145" t="str">
        <f t="shared" si="12769"/>
        <v/>
      </c>
      <c r="AU5307" s="148" t="str">
        <f t="shared" si="12888"/>
        <v/>
      </c>
      <c r="AV5307" s="148" t="str">
        <f t="shared" si="12770"/>
        <v/>
      </c>
      <c r="AW5307" s="144" t="str">
        <f t="shared" si="12889"/>
        <v/>
      </c>
      <c r="AX5307" s="144" t="str">
        <f t="shared" si="12771"/>
        <v/>
      </c>
      <c r="AY5307" s="249" t="str">
        <f t="shared" si="12890"/>
        <v/>
      </c>
      <c r="AZ5307" s="145" t="str">
        <f t="shared" si="12772"/>
        <v/>
      </c>
      <c r="BA5307" s="10">
        <f t="shared" si="12856"/>
        <v>302</v>
      </c>
      <c r="BB5307" s="15">
        <f t="shared" si="12857"/>
        <v>2022</v>
      </c>
      <c r="BC5307" s="340">
        <f t="shared" si="12892"/>
        <v>80</v>
      </c>
      <c r="BD5307" s="341">
        <f t="shared" si="12893"/>
        <v>111</v>
      </c>
      <c r="BE5307" s="341">
        <f t="shared" si="12894"/>
        <v>111</v>
      </c>
      <c r="BF5307" s="336">
        <f t="shared" si="12895"/>
        <v>35908.800000000003</v>
      </c>
      <c r="BG5307" s="337">
        <f t="shared" si="12896"/>
        <v>49823.46</v>
      </c>
      <c r="BH5307" s="337">
        <f t="shared" si="12897"/>
        <v>49823.46</v>
      </c>
      <c r="BI5307" s="10" t="str">
        <f t="shared" si="12858"/>
        <v/>
      </c>
      <c r="BJ5307" s="2" t="str">
        <f t="shared" si="12859"/>
        <v/>
      </c>
      <c r="BK5307" s="2" t="str">
        <f t="shared" si="12860"/>
        <v/>
      </c>
      <c r="BL5307" s="2" t="str">
        <f t="shared" si="12861"/>
        <v/>
      </c>
      <c r="BM5307" s="2" t="str">
        <f t="shared" si="12862"/>
        <v/>
      </c>
      <c r="BN5307" s="15" t="str">
        <f t="shared" si="12863"/>
        <v/>
      </c>
    </row>
    <row r="5308" spans="1:66" x14ac:dyDescent="0.25">
      <c r="A5308" s="142">
        <f>'Daily Data Download'!D5306</f>
        <v>44864</v>
      </c>
      <c r="B5308" s="89">
        <f t="shared" si="12864"/>
        <v>44864</v>
      </c>
      <c r="C5308" s="115">
        <f t="shared" si="12865"/>
        <v>16</v>
      </c>
      <c r="D5308" s="261">
        <f>IF(ISNUMBER('Daily Data Download'!E5306),'Daily Data Download'!E5306,"")</f>
        <v>102</v>
      </c>
      <c r="E5308" s="262">
        <f t="shared" si="12848"/>
        <v>0.99029126213592233</v>
      </c>
      <c r="F5308" s="116">
        <f t="shared" si="12753"/>
        <v>2022</v>
      </c>
      <c r="G5308" s="2">
        <f t="shared" si="12754"/>
        <v>10</v>
      </c>
      <c r="H5308" s="2">
        <f t="shared" si="12755"/>
        <v>30</v>
      </c>
      <c r="I5308" s="2">
        <f t="shared" si="12866"/>
        <v>6</v>
      </c>
      <c r="J5308" s="15">
        <f t="shared" si="12756"/>
        <v>45</v>
      </c>
      <c r="K5308" s="146">
        <f t="shared" si="12757"/>
        <v>0.39805825242718446</v>
      </c>
      <c r="L5308" s="147">
        <f t="shared" si="12758"/>
        <v>9.7087378640776698E-2</v>
      </c>
      <c r="M5308" s="251">
        <f t="shared" si="12759"/>
        <v>9.7087378640776698E-2</v>
      </c>
      <c r="N5308" s="143">
        <f t="shared" si="12760"/>
        <v>30</v>
      </c>
      <c r="O5308" s="144">
        <f t="shared" si="12761"/>
        <v>12</v>
      </c>
      <c r="P5308" s="249">
        <f t="shared" si="12762"/>
        <v>10</v>
      </c>
      <c r="Q5308" s="148">
        <f t="shared" si="12763"/>
        <v>40</v>
      </c>
      <c r="R5308" s="144">
        <f t="shared" si="12764"/>
        <v>23</v>
      </c>
      <c r="S5308" s="309">
        <f t="shared" si="12765"/>
        <v>23</v>
      </c>
      <c r="T5308" s="143" t="str">
        <f t="shared" si="12879"/>
        <v/>
      </c>
      <c r="U5308" s="144" t="str">
        <f t="shared" si="12880"/>
        <v/>
      </c>
      <c r="V5308" s="311" t="str">
        <f t="shared" si="12881"/>
        <v/>
      </c>
      <c r="W5308" s="143">
        <f t="shared" si="12874"/>
        <v>6</v>
      </c>
      <c r="X5308" s="144">
        <f t="shared" si="12875"/>
        <v>30</v>
      </c>
      <c r="Y5308" s="311">
        <f t="shared" si="12876"/>
        <v>30</v>
      </c>
      <c r="Z5308" s="143" t="str">
        <f t="shared" si="12867"/>
        <v/>
      </c>
      <c r="AA5308" s="144" t="str">
        <f t="shared" si="12868"/>
        <v/>
      </c>
      <c r="AB5308" s="249" t="str">
        <f t="shared" si="12869"/>
        <v/>
      </c>
      <c r="AC5308" s="148" t="str">
        <f t="shared" si="12870"/>
        <v/>
      </c>
      <c r="AD5308" s="144" t="str">
        <f t="shared" si="12871"/>
        <v/>
      </c>
      <c r="AE5308" s="145" t="str">
        <f t="shared" si="12872"/>
        <v/>
      </c>
      <c r="AF5308" s="318" t="str">
        <f t="shared" si="12849"/>
        <v/>
      </c>
      <c r="AG5308" s="147" t="str">
        <f t="shared" si="12850"/>
        <v/>
      </c>
      <c r="AH5308" s="251" t="str">
        <f t="shared" si="12851"/>
        <v/>
      </c>
      <c r="AI5308" s="318" t="str">
        <f t="shared" si="12852"/>
        <v/>
      </c>
      <c r="AJ5308" s="147" t="str">
        <f t="shared" si="12853"/>
        <v/>
      </c>
      <c r="AK5308" s="251" t="str">
        <f t="shared" si="12854"/>
        <v/>
      </c>
      <c r="AL5308" s="146" t="str">
        <f t="shared" ref="AL5308:AN5308" si="12907">IF(AND($E5306&lt;&gt;"error",$I5308=$I5306,ISNUMBER(W5308),W5308=2),K5308,"")</f>
        <v/>
      </c>
      <c r="AM5308" s="147" t="str">
        <f t="shared" si="12907"/>
        <v/>
      </c>
      <c r="AN5308" s="251" t="str">
        <f t="shared" si="12907"/>
        <v/>
      </c>
      <c r="AO5308" s="143" t="str">
        <f t="shared" si="12885"/>
        <v/>
      </c>
      <c r="AP5308" s="148" t="str">
        <f t="shared" si="12767"/>
        <v/>
      </c>
      <c r="AQ5308" s="144" t="str">
        <f t="shared" si="12886"/>
        <v/>
      </c>
      <c r="AR5308" s="144" t="str">
        <f t="shared" si="12768"/>
        <v/>
      </c>
      <c r="AS5308" s="249" t="str">
        <f t="shared" si="12887"/>
        <v/>
      </c>
      <c r="AT5308" s="145" t="str">
        <f t="shared" si="12769"/>
        <v/>
      </c>
      <c r="AU5308" s="148" t="str">
        <f t="shared" si="12888"/>
        <v/>
      </c>
      <c r="AV5308" s="148" t="str">
        <f t="shared" si="12770"/>
        <v/>
      </c>
      <c r="AW5308" s="144" t="str">
        <f t="shared" si="12889"/>
        <v/>
      </c>
      <c r="AX5308" s="144" t="str">
        <f t="shared" si="12771"/>
        <v/>
      </c>
      <c r="AY5308" s="249" t="str">
        <f t="shared" si="12890"/>
        <v/>
      </c>
      <c r="AZ5308" s="145" t="str">
        <f t="shared" si="12772"/>
        <v/>
      </c>
      <c r="BA5308" s="10">
        <f t="shared" si="12856"/>
        <v>303</v>
      </c>
      <c r="BB5308" s="15">
        <f t="shared" si="12857"/>
        <v>2022</v>
      </c>
      <c r="BC5308" s="340">
        <f t="shared" si="12892"/>
        <v>61</v>
      </c>
      <c r="BD5308" s="341">
        <f t="shared" si="12893"/>
        <v>92</v>
      </c>
      <c r="BE5308" s="341">
        <f t="shared" si="12894"/>
        <v>92</v>
      </c>
      <c r="BF5308" s="336">
        <f t="shared" si="12895"/>
        <v>27380.460000000003</v>
      </c>
      <c r="BG5308" s="337">
        <f t="shared" si="12896"/>
        <v>41295.120000000003</v>
      </c>
      <c r="BH5308" s="337">
        <f t="shared" si="12897"/>
        <v>41295.120000000003</v>
      </c>
      <c r="BI5308" s="10" t="str">
        <f t="shared" si="12858"/>
        <v/>
      </c>
      <c r="BJ5308" s="2" t="str">
        <f t="shared" si="12859"/>
        <v/>
      </c>
      <c r="BK5308" s="2" t="str">
        <f t="shared" si="12860"/>
        <v/>
      </c>
      <c r="BL5308" s="2" t="str">
        <f t="shared" si="12861"/>
        <v/>
      </c>
      <c r="BM5308" s="2" t="str">
        <f t="shared" si="12862"/>
        <v/>
      </c>
      <c r="BN5308" s="15" t="str">
        <f t="shared" si="12863"/>
        <v/>
      </c>
    </row>
    <row r="5309" spans="1:66" x14ac:dyDescent="0.25">
      <c r="A5309" s="142">
        <f>'Daily Data Download'!D5307</f>
        <v>44865</v>
      </c>
      <c r="B5309" s="89">
        <f t="shared" si="12864"/>
        <v>44865</v>
      </c>
      <c r="C5309" s="115">
        <f t="shared" si="12865"/>
        <v>15</v>
      </c>
      <c r="D5309" s="261">
        <f>IF(ISNUMBER('Daily Data Download'!E5307),'Daily Data Download'!E5307,"")</f>
        <v>61.2</v>
      </c>
      <c r="E5309" s="262">
        <f t="shared" si="12848"/>
        <v>0.59417475728155345</v>
      </c>
      <c r="F5309" s="116">
        <f t="shared" ref="F5309:F5372" si="12908">YEAR(B5309)</f>
        <v>2022</v>
      </c>
      <c r="G5309" s="2">
        <f t="shared" ref="G5309:G5372" si="12909">MONTH(B5309)</f>
        <v>10</v>
      </c>
      <c r="H5309" s="2">
        <f t="shared" ref="H5309:H5372" si="12910">DAY(B5309)</f>
        <v>31</v>
      </c>
      <c r="I5309" s="2">
        <f t="shared" si="12866"/>
        <v>6</v>
      </c>
      <c r="J5309" s="15">
        <f t="shared" ref="J5309:J5372" si="12911">VLOOKUP(I5309,$F$31:$I$36,4)</f>
        <v>45</v>
      </c>
      <c r="K5309" s="146">
        <f t="shared" ref="K5309:K5372" si="12912">VLOOKUP($I5309,$F$24:$U$29,6)</f>
        <v>0.39805825242718446</v>
      </c>
      <c r="L5309" s="147">
        <f t="shared" ref="L5309:L5372" si="12913">VLOOKUP($I5309,$F$24:$U$29,10)</f>
        <v>9.7087378640776698E-2</v>
      </c>
      <c r="M5309" s="251">
        <f t="shared" ref="M5309:M5372" si="12914">VLOOKUP($I5309,$F$24:$U$29,14)</f>
        <v>9.7087378640776698E-2</v>
      </c>
      <c r="N5309" s="143">
        <f t="shared" ref="N5309:N5372" si="12915">VLOOKUP($I5309,$F$24:$U$29,7)</f>
        <v>30</v>
      </c>
      <c r="O5309" s="144">
        <f t="shared" ref="O5309:O5372" si="12916">VLOOKUP($I5309,$F$24:$U$29,11)</f>
        <v>12</v>
      </c>
      <c r="P5309" s="249">
        <f t="shared" ref="P5309:P5372" si="12917">VLOOKUP($I5309,$F$24:$U$29,15)</f>
        <v>10</v>
      </c>
      <c r="Q5309" s="148">
        <f t="shared" ref="Q5309:Q5372" si="12918">VLOOKUP($I5309,$F$24:$U$29,8)</f>
        <v>40</v>
      </c>
      <c r="R5309" s="144">
        <f t="shared" ref="R5309:R5372" si="12919">VLOOKUP($I5309,$F$24:$U$29,12)</f>
        <v>23</v>
      </c>
      <c r="S5309" s="309">
        <f t="shared" ref="S5309:S5372" si="12920">VLOOKUP($I5309,$F$24:$U$29,16)</f>
        <v>23</v>
      </c>
      <c r="T5309" s="143" t="str">
        <f t="shared" si="12879"/>
        <v/>
      </c>
      <c r="U5309" s="144" t="str">
        <f t="shared" si="12880"/>
        <v/>
      </c>
      <c r="V5309" s="311" t="str">
        <f t="shared" si="12881"/>
        <v/>
      </c>
      <c r="W5309" s="143">
        <f t="shared" si="12874"/>
        <v>7</v>
      </c>
      <c r="X5309" s="144">
        <f t="shared" si="12875"/>
        <v>31</v>
      </c>
      <c r="Y5309" s="311">
        <f t="shared" si="12876"/>
        <v>31</v>
      </c>
      <c r="Z5309" s="143" t="str">
        <f t="shared" si="12867"/>
        <v/>
      </c>
      <c r="AA5309" s="144" t="str">
        <f t="shared" si="12868"/>
        <v/>
      </c>
      <c r="AB5309" s="249" t="str">
        <f t="shared" si="12869"/>
        <v/>
      </c>
      <c r="AC5309" s="148" t="str">
        <f t="shared" si="12870"/>
        <v/>
      </c>
      <c r="AD5309" s="144" t="str">
        <f t="shared" si="12871"/>
        <v/>
      </c>
      <c r="AE5309" s="145" t="str">
        <f t="shared" si="12872"/>
        <v/>
      </c>
      <c r="AF5309" s="318" t="str">
        <f t="shared" si="12849"/>
        <v/>
      </c>
      <c r="AG5309" s="147" t="str">
        <f t="shared" si="12850"/>
        <v/>
      </c>
      <c r="AH5309" s="251" t="str">
        <f t="shared" si="12851"/>
        <v/>
      </c>
      <c r="AI5309" s="318" t="str">
        <f t="shared" si="12852"/>
        <v/>
      </c>
      <c r="AJ5309" s="147" t="str">
        <f t="shared" si="12853"/>
        <v/>
      </c>
      <c r="AK5309" s="251" t="str">
        <f t="shared" si="12854"/>
        <v/>
      </c>
      <c r="AL5309" s="146" t="str">
        <f t="shared" ref="AL5309:AN5309" si="12921">IF(AND($E5307&lt;&gt;"error",$I5309=$I5307,ISNUMBER(W5309),W5309=2),K5309,"")</f>
        <v/>
      </c>
      <c r="AM5309" s="147" t="str">
        <f t="shared" si="12921"/>
        <v/>
      </c>
      <c r="AN5309" s="251" t="str">
        <f t="shared" si="12921"/>
        <v/>
      </c>
      <c r="AO5309" s="143" t="str">
        <f t="shared" si="12885"/>
        <v/>
      </c>
      <c r="AP5309" s="148" t="str">
        <f t="shared" ref="AP5309:AP5372" si="12922">IF(ISNUMBER(AO5309),$I5309,"")</f>
        <v/>
      </c>
      <c r="AQ5309" s="144" t="str">
        <f t="shared" si="12886"/>
        <v/>
      </c>
      <c r="AR5309" s="144" t="str">
        <f t="shared" ref="AR5309:AR5372" si="12923">IF(ISNUMBER(AQ5309),$I5309,"")</f>
        <v/>
      </c>
      <c r="AS5309" s="249" t="str">
        <f t="shared" si="12887"/>
        <v/>
      </c>
      <c r="AT5309" s="145" t="str">
        <f t="shared" ref="AT5309:AT5372" si="12924">IF(ISNUMBER(AS5309),$I5309,"")</f>
        <v/>
      </c>
      <c r="AU5309" s="148" t="str">
        <f t="shared" si="12888"/>
        <v/>
      </c>
      <c r="AV5309" s="148" t="str">
        <f t="shared" ref="AV5309:AV5372" si="12925">IF(ISNUMBER(AU5309),$I5309,"")</f>
        <v/>
      </c>
      <c r="AW5309" s="144" t="str">
        <f t="shared" si="12889"/>
        <v/>
      </c>
      <c r="AX5309" s="144" t="str">
        <f t="shared" ref="AX5309:AX5372" si="12926">IF(ISNUMBER(AW5309),$I5309,"")</f>
        <v/>
      </c>
      <c r="AY5309" s="249" t="str">
        <f t="shared" si="12890"/>
        <v/>
      </c>
      <c r="AZ5309" s="145" t="str">
        <f t="shared" ref="AZ5309:AZ5372" si="12927">IF(ISNUMBER(AY5309),$I5309,"")</f>
        <v/>
      </c>
      <c r="BA5309" s="10">
        <f t="shared" si="12856"/>
        <v>304</v>
      </c>
      <c r="BB5309" s="15">
        <f t="shared" si="12857"/>
        <v>2022</v>
      </c>
      <c r="BC5309" s="340">
        <f t="shared" si="12892"/>
        <v>20.200000000000003</v>
      </c>
      <c r="BD5309" s="341">
        <f t="shared" si="12893"/>
        <v>51.2</v>
      </c>
      <c r="BE5309" s="341">
        <f t="shared" si="12894"/>
        <v>51.2</v>
      </c>
      <c r="BF5309" s="336">
        <f t="shared" si="12895"/>
        <v>9066.9720000000016</v>
      </c>
      <c r="BG5309" s="337">
        <f t="shared" si="12896"/>
        <v>22981.631999999998</v>
      </c>
      <c r="BH5309" s="337">
        <f t="shared" si="12897"/>
        <v>22981.631999999998</v>
      </c>
      <c r="BI5309" s="10" t="str">
        <f t="shared" si="12858"/>
        <v/>
      </c>
      <c r="BJ5309" s="2" t="str">
        <f t="shared" si="12859"/>
        <v/>
      </c>
      <c r="BK5309" s="2" t="str">
        <f t="shared" si="12860"/>
        <v/>
      </c>
      <c r="BL5309" s="2" t="str">
        <f t="shared" si="12861"/>
        <v/>
      </c>
      <c r="BM5309" s="2" t="str">
        <f t="shared" si="12862"/>
        <v/>
      </c>
      <c r="BN5309" s="15" t="str">
        <f t="shared" si="12863"/>
        <v/>
      </c>
    </row>
    <row r="5310" spans="1:66" x14ac:dyDescent="0.25">
      <c r="A5310" s="142">
        <f>'Daily Data Download'!D5308</f>
        <v>44866</v>
      </c>
      <c r="B5310" s="89">
        <f t="shared" si="12864"/>
        <v>44866</v>
      </c>
      <c r="C5310" s="115">
        <f t="shared" si="12865"/>
        <v>14</v>
      </c>
      <c r="D5310" s="261">
        <f>IF(ISNUMBER('Daily Data Download'!E5308),'Daily Data Download'!E5308,"")</f>
        <v>67.900000000000006</v>
      </c>
      <c r="E5310" s="262">
        <f t="shared" si="12848"/>
        <v>0.65922330097087389</v>
      </c>
      <c r="F5310" s="116">
        <f t="shared" si="12908"/>
        <v>2022</v>
      </c>
      <c r="G5310" s="2">
        <f t="shared" si="12909"/>
        <v>11</v>
      </c>
      <c r="H5310" s="2">
        <f t="shared" si="12910"/>
        <v>1</v>
      </c>
      <c r="I5310" s="2">
        <f t="shared" si="12866"/>
        <v>6</v>
      </c>
      <c r="J5310" s="15">
        <f t="shared" si="12911"/>
        <v>45</v>
      </c>
      <c r="K5310" s="146">
        <f t="shared" si="12912"/>
        <v>0.39805825242718446</v>
      </c>
      <c r="L5310" s="147">
        <f t="shared" si="12913"/>
        <v>9.7087378640776698E-2</v>
      </c>
      <c r="M5310" s="251">
        <f t="shared" si="12914"/>
        <v>9.7087378640776698E-2</v>
      </c>
      <c r="N5310" s="143">
        <f t="shared" si="12915"/>
        <v>30</v>
      </c>
      <c r="O5310" s="144">
        <f t="shared" si="12916"/>
        <v>12</v>
      </c>
      <c r="P5310" s="249">
        <f t="shared" si="12917"/>
        <v>10</v>
      </c>
      <c r="Q5310" s="148">
        <f t="shared" si="12918"/>
        <v>40</v>
      </c>
      <c r="R5310" s="144">
        <f t="shared" si="12919"/>
        <v>23</v>
      </c>
      <c r="S5310" s="309">
        <f t="shared" si="12920"/>
        <v>23</v>
      </c>
      <c r="T5310" s="143" t="str">
        <f t="shared" si="12879"/>
        <v/>
      </c>
      <c r="U5310" s="144" t="str">
        <f t="shared" si="12880"/>
        <v/>
      </c>
      <c r="V5310" s="311" t="str">
        <f t="shared" si="12881"/>
        <v/>
      </c>
      <c r="W5310" s="143">
        <f t="shared" si="12874"/>
        <v>8</v>
      </c>
      <c r="X5310" s="144">
        <f t="shared" si="12875"/>
        <v>32</v>
      </c>
      <c r="Y5310" s="311">
        <f t="shared" si="12876"/>
        <v>32</v>
      </c>
      <c r="Z5310" s="143" t="str">
        <f t="shared" si="12867"/>
        <v/>
      </c>
      <c r="AA5310" s="144" t="str">
        <f t="shared" si="12868"/>
        <v/>
      </c>
      <c r="AB5310" s="249" t="str">
        <f t="shared" si="12869"/>
        <v/>
      </c>
      <c r="AC5310" s="148" t="str">
        <f t="shared" si="12870"/>
        <v/>
      </c>
      <c r="AD5310" s="144" t="str">
        <f t="shared" si="12871"/>
        <v/>
      </c>
      <c r="AE5310" s="145" t="str">
        <f t="shared" si="12872"/>
        <v/>
      </c>
      <c r="AF5310" s="318" t="str">
        <f t="shared" si="12849"/>
        <v/>
      </c>
      <c r="AG5310" s="147" t="str">
        <f t="shared" si="12850"/>
        <v/>
      </c>
      <c r="AH5310" s="251" t="str">
        <f t="shared" si="12851"/>
        <v/>
      </c>
      <c r="AI5310" s="318" t="str">
        <f t="shared" si="12852"/>
        <v/>
      </c>
      <c r="AJ5310" s="147" t="str">
        <f t="shared" si="12853"/>
        <v/>
      </c>
      <c r="AK5310" s="251" t="str">
        <f t="shared" si="12854"/>
        <v/>
      </c>
      <c r="AL5310" s="146" t="str">
        <f t="shared" ref="AL5310:AN5310" si="12928">IF(AND($E5308&lt;&gt;"error",$I5310=$I5308,ISNUMBER(W5310),W5310=2),K5310,"")</f>
        <v/>
      </c>
      <c r="AM5310" s="147" t="str">
        <f t="shared" si="12928"/>
        <v/>
      </c>
      <c r="AN5310" s="251" t="str">
        <f t="shared" si="12928"/>
        <v/>
      </c>
      <c r="AO5310" s="143" t="str">
        <f t="shared" si="12885"/>
        <v/>
      </c>
      <c r="AP5310" s="148" t="str">
        <f t="shared" si="12922"/>
        <v/>
      </c>
      <c r="AQ5310" s="144" t="str">
        <f t="shared" si="12886"/>
        <v/>
      </c>
      <c r="AR5310" s="144" t="str">
        <f t="shared" si="12923"/>
        <v/>
      </c>
      <c r="AS5310" s="249" t="str">
        <f t="shared" si="12887"/>
        <v/>
      </c>
      <c r="AT5310" s="145" t="str">
        <f t="shared" si="12924"/>
        <v/>
      </c>
      <c r="AU5310" s="148" t="str">
        <f t="shared" si="12888"/>
        <v/>
      </c>
      <c r="AV5310" s="148" t="str">
        <f t="shared" si="12925"/>
        <v/>
      </c>
      <c r="AW5310" s="144" t="str">
        <f t="shared" si="12889"/>
        <v/>
      </c>
      <c r="AX5310" s="144" t="str">
        <f t="shared" si="12926"/>
        <v/>
      </c>
      <c r="AY5310" s="249" t="str">
        <f t="shared" si="12890"/>
        <v/>
      </c>
      <c r="AZ5310" s="145" t="str">
        <f t="shared" si="12927"/>
        <v/>
      </c>
      <c r="BA5310" s="10">
        <f t="shared" si="12856"/>
        <v>305</v>
      </c>
      <c r="BB5310" s="15">
        <f t="shared" si="12857"/>
        <v>2022</v>
      </c>
      <c r="BC5310" s="340">
        <f t="shared" si="12892"/>
        <v>26.900000000000006</v>
      </c>
      <c r="BD5310" s="341">
        <f t="shared" si="12893"/>
        <v>57.900000000000006</v>
      </c>
      <c r="BE5310" s="341">
        <f t="shared" si="12894"/>
        <v>57.900000000000006</v>
      </c>
      <c r="BF5310" s="336">
        <f t="shared" si="12895"/>
        <v>12074.334000000006</v>
      </c>
      <c r="BG5310" s="337">
        <f t="shared" si="12896"/>
        <v>25988.994000000006</v>
      </c>
      <c r="BH5310" s="337">
        <f t="shared" si="12897"/>
        <v>25988.994000000006</v>
      </c>
      <c r="BI5310" s="10" t="str">
        <f t="shared" si="12858"/>
        <v/>
      </c>
      <c r="BJ5310" s="2" t="str">
        <f t="shared" si="12859"/>
        <v/>
      </c>
      <c r="BK5310" s="2" t="str">
        <f t="shared" si="12860"/>
        <v/>
      </c>
      <c r="BL5310" s="2" t="str">
        <f t="shared" si="12861"/>
        <v/>
      </c>
      <c r="BM5310" s="2" t="str">
        <f t="shared" si="12862"/>
        <v/>
      </c>
      <c r="BN5310" s="15" t="str">
        <f t="shared" si="12863"/>
        <v/>
      </c>
    </row>
    <row r="5311" spans="1:66" x14ac:dyDescent="0.25">
      <c r="A5311" s="142">
        <f>'Daily Data Download'!D5309</f>
        <v>44867</v>
      </c>
      <c r="B5311" s="89">
        <f t="shared" si="12864"/>
        <v>44867</v>
      </c>
      <c r="C5311" s="115">
        <f t="shared" si="12865"/>
        <v>13</v>
      </c>
      <c r="D5311" s="261">
        <f>IF(ISNUMBER('Daily Data Download'!E5309),'Daily Data Download'!E5309,"")</f>
        <v>61.4</v>
      </c>
      <c r="E5311" s="262">
        <f t="shared" si="12848"/>
        <v>0.59611650485436896</v>
      </c>
      <c r="F5311" s="116">
        <f t="shared" si="12908"/>
        <v>2022</v>
      </c>
      <c r="G5311" s="2">
        <f t="shared" si="12909"/>
        <v>11</v>
      </c>
      <c r="H5311" s="2">
        <f t="shared" si="12910"/>
        <v>2</v>
      </c>
      <c r="I5311" s="2">
        <f t="shared" si="12866"/>
        <v>6</v>
      </c>
      <c r="J5311" s="15">
        <f t="shared" si="12911"/>
        <v>45</v>
      </c>
      <c r="K5311" s="146">
        <f t="shared" si="12912"/>
        <v>0.39805825242718446</v>
      </c>
      <c r="L5311" s="147">
        <f t="shared" si="12913"/>
        <v>9.7087378640776698E-2</v>
      </c>
      <c r="M5311" s="251">
        <f t="shared" si="12914"/>
        <v>9.7087378640776698E-2</v>
      </c>
      <c r="N5311" s="143">
        <f t="shared" si="12915"/>
        <v>30</v>
      </c>
      <c r="O5311" s="144">
        <f t="shared" si="12916"/>
        <v>12</v>
      </c>
      <c r="P5311" s="249">
        <f t="shared" si="12917"/>
        <v>10</v>
      </c>
      <c r="Q5311" s="148">
        <f t="shared" si="12918"/>
        <v>40</v>
      </c>
      <c r="R5311" s="144">
        <f t="shared" si="12919"/>
        <v>23</v>
      </c>
      <c r="S5311" s="309">
        <f t="shared" si="12920"/>
        <v>23</v>
      </c>
      <c r="T5311" s="143" t="str">
        <f t="shared" si="12879"/>
        <v/>
      </c>
      <c r="U5311" s="144" t="str">
        <f t="shared" si="12880"/>
        <v/>
      </c>
      <c r="V5311" s="311" t="str">
        <f t="shared" si="12881"/>
        <v/>
      </c>
      <c r="W5311" s="143">
        <f t="shared" si="12874"/>
        <v>9</v>
      </c>
      <c r="X5311" s="144">
        <f t="shared" si="12875"/>
        <v>33</v>
      </c>
      <c r="Y5311" s="311">
        <f t="shared" si="12876"/>
        <v>33</v>
      </c>
      <c r="Z5311" s="143" t="str">
        <f t="shared" si="12867"/>
        <v/>
      </c>
      <c r="AA5311" s="144" t="str">
        <f t="shared" si="12868"/>
        <v/>
      </c>
      <c r="AB5311" s="249" t="str">
        <f t="shared" si="12869"/>
        <v/>
      </c>
      <c r="AC5311" s="148" t="str">
        <f t="shared" si="12870"/>
        <v/>
      </c>
      <c r="AD5311" s="144" t="str">
        <f t="shared" si="12871"/>
        <v/>
      </c>
      <c r="AE5311" s="145" t="str">
        <f t="shared" si="12872"/>
        <v/>
      </c>
      <c r="AF5311" s="318" t="str">
        <f t="shared" si="12849"/>
        <v/>
      </c>
      <c r="AG5311" s="147" t="str">
        <f t="shared" si="12850"/>
        <v/>
      </c>
      <c r="AH5311" s="251" t="str">
        <f t="shared" si="12851"/>
        <v/>
      </c>
      <c r="AI5311" s="318" t="str">
        <f t="shared" si="12852"/>
        <v/>
      </c>
      <c r="AJ5311" s="147" t="str">
        <f t="shared" si="12853"/>
        <v/>
      </c>
      <c r="AK5311" s="251" t="str">
        <f t="shared" si="12854"/>
        <v/>
      </c>
      <c r="AL5311" s="146" t="str">
        <f t="shared" ref="AL5311:AN5311" si="12929">IF(AND($E5309&lt;&gt;"error",$I5311=$I5309,ISNUMBER(W5311),W5311=2),K5311,"")</f>
        <v/>
      </c>
      <c r="AM5311" s="147" t="str">
        <f t="shared" si="12929"/>
        <v/>
      </c>
      <c r="AN5311" s="251" t="str">
        <f t="shared" si="12929"/>
        <v/>
      </c>
      <c r="AO5311" s="143" t="str">
        <f t="shared" si="12885"/>
        <v/>
      </c>
      <c r="AP5311" s="148" t="str">
        <f t="shared" si="12922"/>
        <v/>
      </c>
      <c r="AQ5311" s="144" t="str">
        <f t="shared" si="12886"/>
        <v/>
      </c>
      <c r="AR5311" s="144" t="str">
        <f t="shared" si="12923"/>
        <v/>
      </c>
      <c r="AS5311" s="249" t="str">
        <f t="shared" si="12887"/>
        <v/>
      </c>
      <c r="AT5311" s="145" t="str">
        <f t="shared" si="12924"/>
        <v/>
      </c>
      <c r="AU5311" s="148" t="str">
        <f t="shared" si="12888"/>
        <v/>
      </c>
      <c r="AV5311" s="148" t="str">
        <f t="shared" si="12925"/>
        <v/>
      </c>
      <c r="AW5311" s="144" t="str">
        <f t="shared" si="12889"/>
        <v/>
      </c>
      <c r="AX5311" s="144" t="str">
        <f t="shared" si="12926"/>
        <v/>
      </c>
      <c r="AY5311" s="249" t="str">
        <f t="shared" si="12890"/>
        <v/>
      </c>
      <c r="AZ5311" s="145" t="str">
        <f t="shared" si="12927"/>
        <v/>
      </c>
      <c r="BA5311" s="10">
        <f t="shared" si="12856"/>
        <v>306</v>
      </c>
      <c r="BB5311" s="15">
        <f t="shared" si="12857"/>
        <v>2022</v>
      </c>
      <c r="BC5311" s="340">
        <f t="shared" si="12892"/>
        <v>20.399999999999999</v>
      </c>
      <c r="BD5311" s="341">
        <f t="shared" si="12893"/>
        <v>51.4</v>
      </c>
      <c r="BE5311" s="341">
        <f t="shared" si="12894"/>
        <v>51.4</v>
      </c>
      <c r="BF5311" s="336">
        <f t="shared" si="12895"/>
        <v>9156.7440000000024</v>
      </c>
      <c r="BG5311" s="337">
        <f t="shared" si="12896"/>
        <v>23071.404000000002</v>
      </c>
      <c r="BH5311" s="337">
        <f t="shared" si="12897"/>
        <v>23071.404000000002</v>
      </c>
      <c r="BI5311" s="10" t="str">
        <f t="shared" si="12858"/>
        <v/>
      </c>
      <c r="BJ5311" s="2" t="str">
        <f t="shared" si="12859"/>
        <v/>
      </c>
      <c r="BK5311" s="2" t="str">
        <f t="shared" si="12860"/>
        <v/>
      </c>
      <c r="BL5311" s="2" t="str">
        <f t="shared" si="12861"/>
        <v/>
      </c>
      <c r="BM5311" s="2" t="str">
        <f t="shared" si="12862"/>
        <v/>
      </c>
      <c r="BN5311" s="15" t="str">
        <f t="shared" si="12863"/>
        <v/>
      </c>
    </row>
    <row r="5312" spans="1:66" x14ac:dyDescent="0.25">
      <c r="A5312" s="142">
        <f>'Daily Data Download'!D5310</f>
        <v>44868</v>
      </c>
      <c r="B5312" s="89">
        <f t="shared" si="12864"/>
        <v>44868</v>
      </c>
      <c r="C5312" s="115">
        <f t="shared" si="12865"/>
        <v>12</v>
      </c>
      <c r="D5312" s="261">
        <f>IF(ISNUMBER('Daily Data Download'!E5310),'Daily Data Download'!E5310,"")</f>
        <v>88.2</v>
      </c>
      <c r="E5312" s="262">
        <f t="shared" si="12848"/>
        <v>0.85631067961165053</v>
      </c>
      <c r="F5312" s="116">
        <f t="shared" si="12908"/>
        <v>2022</v>
      </c>
      <c r="G5312" s="2">
        <f t="shared" si="12909"/>
        <v>11</v>
      </c>
      <c r="H5312" s="2">
        <f t="shared" si="12910"/>
        <v>3</v>
      </c>
      <c r="I5312" s="2">
        <f t="shared" si="12866"/>
        <v>6</v>
      </c>
      <c r="J5312" s="15">
        <f t="shared" si="12911"/>
        <v>45</v>
      </c>
      <c r="K5312" s="146">
        <f t="shared" si="12912"/>
        <v>0.39805825242718446</v>
      </c>
      <c r="L5312" s="147">
        <f t="shared" si="12913"/>
        <v>9.7087378640776698E-2</v>
      </c>
      <c r="M5312" s="251">
        <f t="shared" si="12914"/>
        <v>9.7087378640776698E-2</v>
      </c>
      <c r="N5312" s="143">
        <f t="shared" si="12915"/>
        <v>30</v>
      </c>
      <c r="O5312" s="144">
        <f t="shared" si="12916"/>
        <v>12</v>
      </c>
      <c r="P5312" s="249">
        <f t="shared" si="12917"/>
        <v>10</v>
      </c>
      <c r="Q5312" s="148">
        <f t="shared" si="12918"/>
        <v>40</v>
      </c>
      <c r="R5312" s="144">
        <f t="shared" si="12919"/>
        <v>23</v>
      </c>
      <c r="S5312" s="309">
        <f t="shared" si="12920"/>
        <v>23</v>
      </c>
      <c r="T5312" s="143" t="str">
        <f t="shared" si="12879"/>
        <v/>
      </c>
      <c r="U5312" s="144" t="str">
        <f t="shared" si="12880"/>
        <v/>
      </c>
      <c r="V5312" s="311" t="str">
        <f t="shared" si="12881"/>
        <v/>
      </c>
      <c r="W5312" s="143">
        <f t="shared" si="12874"/>
        <v>10</v>
      </c>
      <c r="X5312" s="144">
        <f t="shared" si="12875"/>
        <v>34</v>
      </c>
      <c r="Y5312" s="311">
        <f t="shared" si="12876"/>
        <v>34</v>
      </c>
      <c r="Z5312" s="143" t="str">
        <f t="shared" si="12867"/>
        <v/>
      </c>
      <c r="AA5312" s="144" t="str">
        <f t="shared" si="12868"/>
        <v/>
      </c>
      <c r="AB5312" s="249" t="str">
        <f t="shared" si="12869"/>
        <v/>
      </c>
      <c r="AC5312" s="148" t="str">
        <f t="shared" si="12870"/>
        <v/>
      </c>
      <c r="AD5312" s="144" t="str">
        <f t="shared" si="12871"/>
        <v/>
      </c>
      <c r="AE5312" s="145" t="str">
        <f t="shared" si="12872"/>
        <v/>
      </c>
      <c r="AF5312" s="318" t="str">
        <f t="shared" si="12849"/>
        <v/>
      </c>
      <c r="AG5312" s="147" t="str">
        <f t="shared" si="12850"/>
        <v/>
      </c>
      <c r="AH5312" s="251" t="str">
        <f t="shared" si="12851"/>
        <v/>
      </c>
      <c r="AI5312" s="318" t="str">
        <f t="shared" si="12852"/>
        <v/>
      </c>
      <c r="AJ5312" s="147" t="str">
        <f t="shared" si="12853"/>
        <v/>
      </c>
      <c r="AK5312" s="251" t="str">
        <f t="shared" si="12854"/>
        <v/>
      </c>
      <c r="AL5312" s="146" t="str">
        <f t="shared" ref="AL5312:AN5312" si="12930">IF(AND($E5310&lt;&gt;"error",$I5312=$I5310,ISNUMBER(W5312),W5312=2),K5312,"")</f>
        <v/>
      </c>
      <c r="AM5312" s="147" t="str">
        <f t="shared" si="12930"/>
        <v/>
      </c>
      <c r="AN5312" s="251" t="str">
        <f t="shared" si="12930"/>
        <v/>
      </c>
      <c r="AO5312" s="143" t="str">
        <f t="shared" si="12885"/>
        <v/>
      </c>
      <c r="AP5312" s="148" t="str">
        <f t="shared" si="12922"/>
        <v/>
      </c>
      <c r="AQ5312" s="144" t="str">
        <f t="shared" si="12886"/>
        <v/>
      </c>
      <c r="AR5312" s="144" t="str">
        <f t="shared" si="12923"/>
        <v/>
      </c>
      <c r="AS5312" s="249" t="str">
        <f t="shared" si="12887"/>
        <v/>
      </c>
      <c r="AT5312" s="145" t="str">
        <f t="shared" si="12924"/>
        <v/>
      </c>
      <c r="AU5312" s="148" t="str">
        <f t="shared" si="12888"/>
        <v/>
      </c>
      <c r="AV5312" s="148" t="str">
        <f t="shared" si="12925"/>
        <v/>
      </c>
      <c r="AW5312" s="144" t="str">
        <f t="shared" si="12889"/>
        <v/>
      </c>
      <c r="AX5312" s="144" t="str">
        <f t="shared" si="12926"/>
        <v/>
      </c>
      <c r="AY5312" s="249" t="str">
        <f t="shared" si="12890"/>
        <v/>
      </c>
      <c r="AZ5312" s="145" t="str">
        <f t="shared" si="12927"/>
        <v/>
      </c>
      <c r="BA5312" s="10">
        <f t="shared" si="12856"/>
        <v>307</v>
      </c>
      <c r="BB5312" s="15">
        <f t="shared" si="12857"/>
        <v>2022</v>
      </c>
      <c r="BC5312" s="340">
        <f t="shared" si="12892"/>
        <v>47.2</v>
      </c>
      <c r="BD5312" s="341">
        <f t="shared" si="12893"/>
        <v>78.2</v>
      </c>
      <c r="BE5312" s="341">
        <f t="shared" si="12894"/>
        <v>78.2</v>
      </c>
      <c r="BF5312" s="336">
        <f t="shared" si="12895"/>
        <v>21186.191999999999</v>
      </c>
      <c r="BG5312" s="337">
        <f t="shared" si="12896"/>
        <v>35100.851999999999</v>
      </c>
      <c r="BH5312" s="337">
        <f t="shared" si="12897"/>
        <v>35100.851999999999</v>
      </c>
      <c r="BI5312" s="10" t="str">
        <f t="shared" si="12858"/>
        <v/>
      </c>
      <c r="BJ5312" s="2" t="str">
        <f t="shared" si="12859"/>
        <v/>
      </c>
      <c r="BK5312" s="2" t="str">
        <f t="shared" si="12860"/>
        <v/>
      </c>
      <c r="BL5312" s="2" t="str">
        <f t="shared" si="12861"/>
        <v/>
      </c>
      <c r="BM5312" s="2" t="str">
        <f t="shared" si="12862"/>
        <v/>
      </c>
      <c r="BN5312" s="15" t="str">
        <f t="shared" si="12863"/>
        <v/>
      </c>
    </row>
    <row r="5313" spans="1:66" x14ac:dyDescent="0.25">
      <c r="A5313" s="142">
        <f>'Daily Data Download'!D5311</f>
        <v>44869</v>
      </c>
      <c r="B5313" s="89">
        <f t="shared" si="12864"/>
        <v>44869</v>
      </c>
      <c r="C5313" s="115">
        <f t="shared" si="12865"/>
        <v>11</v>
      </c>
      <c r="D5313" s="261">
        <f>IF(ISNUMBER('Daily Data Download'!E5311),'Daily Data Download'!E5311,"")</f>
        <v>49.6</v>
      </c>
      <c r="E5313" s="262">
        <f t="shared" si="12848"/>
        <v>0.48155339805825242</v>
      </c>
      <c r="F5313" s="116">
        <f t="shared" si="12908"/>
        <v>2022</v>
      </c>
      <c r="G5313" s="2">
        <f t="shared" si="12909"/>
        <v>11</v>
      </c>
      <c r="H5313" s="2">
        <f t="shared" si="12910"/>
        <v>4</v>
      </c>
      <c r="I5313" s="2">
        <f t="shared" si="12866"/>
        <v>6</v>
      </c>
      <c r="J5313" s="15">
        <f t="shared" si="12911"/>
        <v>45</v>
      </c>
      <c r="K5313" s="146">
        <f t="shared" si="12912"/>
        <v>0.39805825242718446</v>
      </c>
      <c r="L5313" s="147">
        <f t="shared" si="12913"/>
        <v>9.7087378640776698E-2</v>
      </c>
      <c r="M5313" s="251">
        <f t="shared" si="12914"/>
        <v>9.7087378640776698E-2</v>
      </c>
      <c r="N5313" s="143">
        <f t="shared" si="12915"/>
        <v>30</v>
      </c>
      <c r="O5313" s="144">
        <f t="shared" si="12916"/>
        <v>12</v>
      </c>
      <c r="P5313" s="249">
        <f t="shared" si="12917"/>
        <v>10</v>
      </c>
      <c r="Q5313" s="148">
        <f t="shared" si="12918"/>
        <v>40</v>
      </c>
      <c r="R5313" s="144">
        <f t="shared" si="12919"/>
        <v>23</v>
      </c>
      <c r="S5313" s="309">
        <f t="shared" si="12920"/>
        <v>23</v>
      </c>
      <c r="T5313" s="143" t="str">
        <f t="shared" si="12879"/>
        <v/>
      </c>
      <c r="U5313" s="144" t="str">
        <f t="shared" si="12880"/>
        <v/>
      </c>
      <c r="V5313" s="311" t="str">
        <f t="shared" si="12881"/>
        <v/>
      </c>
      <c r="W5313" s="143">
        <f t="shared" si="12874"/>
        <v>11</v>
      </c>
      <c r="X5313" s="144">
        <f t="shared" si="12875"/>
        <v>35</v>
      </c>
      <c r="Y5313" s="311">
        <f t="shared" si="12876"/>
        <v>35</v>
      </c>
      <c r="Z5313" s="143" t="str">
        <f t="shared" si="12867"/>
        <v/>
      </c>
      <c r="AA5313" s="144" t="str">
        <f t="shared" si="12868"/>
        <v/>
      </c>
      <c r="AB5313" s="249" t="str">
        <f t="shared" si="12869"/>
        <v/>
      </c>
      <c r="AC5313" s="148" t="str">
        <f t="shared" si="12870"/>
        <v/>
      </c>
      <c r="AD5313" s="144" t="str">
        <f t="shared" si="12871"/>
        <v/>
      </c>
      <c r="AE5313" s="145" t="str">
        <f t="shared" si="12872"/>
        <v/>
      </c>
      <c r="AF5313" s="318" t="str">
        <f t="shared" si="12849"/>
        <v/>
      </c>
      <c r="AG5313" s="147" t="str">
        <f t="shared" si="12850"/>
        <v/>
      </c>
      <c r="AH5313" s="251" t="str">
        <f t="shared" si="12851"/>
        <v/>
      </c>
      <c r="AI5313" s="318" t="str">
        <f t="shared" si="12852"/>
        <v/>
      </c>
      <c r="AJ5313" s="147" t="str">
        <f t="shared" si="12853"/>
        <v/>
      </c>
      <c r="AK5313" s="251" t="str">
        <f t="shared" si="12854"/>
        <v/>
      </c>
      <c r="AL5313" s="146" t="str">
        <f t="shared" ref="AL5313:AN5313" si="12931">IF(AND($E5311&lt;&gt;"error",$I5313=$I5311,ISNUMBER(W5313),W5313=2),K5313,"")</f>
        <v/>
      </c>
      <c r="AM5313" s="147" t="str">
        <f t="shared" si="12931"/>
        <v/>
      </c>
      <c r="AN5313" s="251" t="str">
        <f t="shared" si="12931"/>
        <v/>
      </c>
      <c r="AO5313" s="143" t="str">
        <f t="shared" si="12885"/>
        <v/>
      </c>
      <c r="AP5313" s="148" t="str">
        <f t="shared" si="12922"/>
        <v/>
      </c>
      <c r="AQ5313" s="144" t="str">
        <f t="shared" si="12886"/>
        <v/>
      </c>
      <c r="AR5313" s="144" t="str">
        <f t="shared" si="12923"/>
        <v/>
      </c>
      <c r="AS5313" s="249" t="str">
        <f t="shared" si="12887"/>
        <v/>
      </c>
      <c r="AT5313" s="145" t="str">
        <f t="shared" si="12924"/>
        <v/>
      </c>
      <c r="AU5313" s="148" t="str">
        <f t="shared" si="12888"/>
        <v/>
      </c>
      <c r="AV5313" s="148" t="str">
        <f t="shared" si="12925"/>
        <v/>
      </c>
      <c r="AW5313" s="144" t="str">
        <f t="shared" si="12889"/>
        <v/>
      </c>
      <c r="AX5313" s="144" t="str">
        <f t="shared" si="12926"/>
        <v/>
      </c>
      <c r="AY5313" s="249" t="str">
        <f t="shared" si="12890"/>
        <v/>
      </c>
      <c r="AZ5313" s="145" t="str">
        <f t="shared" si="12927"/>
        <v/>
      </c>
      <c r="BA5313" s="10">
        <f t="shared" si="12856"/>
        <v>308</v>
      </c>
      <c r="BB5313" s="15">
        <f t="shared" si="12857"/>
        <v>2022</v>
      </c>
      <c r="BC5313" s="340">
        <f t="shared" si="12892"/>
        <v>8.6000000000000014</v>
      </c>
      <c r="BD5313" s="341">
        <f t="shared" si="12893"/>
        <v>39.6</v>
      </c>
      <c r="BE5313" s="341">
        <f t="shared" si="12894"/>
        <v>39.6</v>
      </c>
      <c r="BF5313" s="336">
        <f t="shared" si="12895"/>
        <v>3860.1959999999999</v>
      </c>
      <c r="BG5313" s="337">
        <f t="shared" si="12896"/>
        <v>17774.856</v>
      </c>
      <c r="BH5313" s="337">
        <f t="shared" si="12897"/>
        <v>17774.856</v>
      </c>
      <c r="BI5313" s="10" t="str">
        <f t="shared" si="12858"/>
        <v/>
      </c>
      <c r="BJ5313" s="2" t="str">
        <f t="shared" si="12859"/>
        <v/>
      </c>
      <c r="BK5313" s="2" t="str">
        <f t="shared" si="12860"/>
        <v/>
      </c>
      <c r="BL5313" s="2" t="str">
        <f t="shared" si="12861"/>
        <v/>
      </c>
      <c r="BM5313" s="2" t="str">
        <f t="shared" si="12862"/>
        <v/>
      </c>
      <c r="BN5313" s="15" t="str">
        <f t="shared" si="12863"/>
        <v/>
      </c>
    </row>
    <row r="5314" spans="1:66" x14ac:dyDescent="0.25">
      <c r="A5314" s="142">
        <f>'Daily Data Download'!D5312</f>
        <v>44870</v>
      </c>
      <c r="B5314" s="89">
        <f t="shared" si="12864"/>
        <v>44870</v>
      </c>
      <c r="C5314" s="115">
        <f t="shared" si="12865"/>
        <v>10</v>
      </c>
      <c r="D5314" s="261">
        <f>IF(ISNUMBER('Daily Data Download'!E5312),'Daily Data Download'!E5312,"")</f>
        <v>51.1</v>
      </c>
      <c r="E5314" s="262">
        <f t="shared" si="12848"/>
        <v>0.49611650485436892</v>
      </c>
      <c r="F5314" s="116">
        <f t="shared" si="12908"/>
        <v>2022</v>
      </c>
      <c r="G5314" s="2">
        <f t="shared" si="12909"/>
        <v>11</v>
      </c>
      <c r="H5314" s="2">
        <f t="shared" si="12910"/>
        <v>5</v>
      </c>
      <c r="I5314" s="2">
        <f t="shared" si="12866"/>
        <v>6</v>
      </c>
      <c r="J5314" s="15">
        <f t="shared" si="12911"/>
        <v>45</v>
      </c>
      <c r="K5314" s="146">
        <f t="shared" si="12912"/>
        <v>0.39805825242718446</v>
      </c>
      <c r="L5314" s="147">
        <f t="shared" si="12913"/>
        <v>9.7087378640776698E-2</v>
      </c>
      <c r="M5314" s="251">
        <f t="shared" si="12914"/>
        <v>9.7087378640776698E-2</v>
      </c>
      <c r="N5314" s="143">
        <f t="shared" si="12915"/>
        <v>30</v>
      </c>
      <c r="O5314" s="144">
        <f t="shared" si="12916"/>
        <v>12</v>
      </c>
      <c r="P5314" s="249">
        <f t="shared" si="12917"/>
        <v>10</v>
      </c>
      <c r="Q5314" s="148">
        <f t="shared" si="12918"/>
        <v>40</v>
      </c>
      <c r="R5314" s="144">
        <f t="shared" si="12919"/>
        <v>23</v>
      </c>
      <c r="S5314" s="309">
        <f t="shared" si="12920"/>
        <v>23</v>
      </c>
      <c r="T5314" s="143" t="str">
        <f t="shared" si="12879"/>
        <v/>
      </c>
      <c r="U5314" s="144" t="str">
        <f t="shared" si="12880"/>
        <v/>
      </c>
      <c r="V5314" s="311" t="str">
        <f t="shared" si="12881"/>
        <v/>
      </c>
      <c r="W5314" s="143">
        <f t="shared" si="12874"/>
        <v>12</v>
      </c>
      <c r="X5314" s="144">
        <f t="shared" si="12875"/>
        <v>36</v>
      </c>
      <c r="Y5314" s="311">
        <f t="shared" si="12876"/>
        <v>36</v>
      </c>
      <c r="Z5314" s="143" t="str">
        <f t="shared" si="12867"/>
        <v/>
      </c>
      <c r="AA5314" s="144" t="str">
        <f t="shared" si="12868"/>
        <v/>
      </c>
      <c r="AB5314" s="249" t="str">
        <f t="shared" si="12869"/>
        <v/>
      </c>
      <c r="AC5314" s="148" t="str">
        <f t="shared" si="12870"/>
        <v/>
      </c>
      <c r="AD5314" s="144" t="str">
        <f t="shared" si="12871"/>
        <v/>
      </c>
      <c r="AE5314" s="145" t="str">
        <f t="shared" si="12872"/>
        <v/>
      </c>
      <c r="AF5314" s="318" t="str">
        <f t="shared" si="12849"/>
        <v/>
      </c>
      <c r="AG5314" s="147" t="str">
        <f t="shared" si="12850"/>
        <v/>
      </c>
      <c r="AH5314" s="251" t="str">
        <f t="shared" si="12851"/>
        <v/>
      </c>
      <c r="AI5314" s="318" t="str">
        <f t="shared" si="12852"/>
        <v/>
      </c>
      <c r="AJ5314" s="147" t="str">
        <f t="shared" si="12853"/>
        <v/>
      </c>
      <c r="AK5314" s="251" t="str">
        <f t="shared" si="12854"/>
        <v/>
      </c>
      <c r="AL5314" s="146" t="str">
        <f t="shared" ref="AL5314:AN5314" si="12932">IF(AND($E5312&lt;&gt;"error",$I5314=$I5312,ISNUMBER(W5314),W5314=2),K5314,"")</f>
        <v/>
      </c>
      <c r="AM5314" s="147" t="str">
        <f t="shared" si="12932"/>
        <v/>
      </c>
      <c r="AN5314" s="251" t="str">
        <f t="shared" si="12932"/>
        <v/>
      </c>
      <c r="AO5314" s="143" t="str">
        <f t="shared" si="12885"/>
        <v/>
      </c>
      <c r="AP5314" s="148" t="str">
        <f t="shared" si="12922"/>
        <v/>
      </c>
      <c r="AQ5314" s="144" t="str">
        <f t="shared" si="12886"/>
        <v/>
      </c>
      <c r="AR5314" s="144" t="str">
        <f t="shared" si="12923"/>
        <v/>
      </c>
      <c r="AS5314" s="249" t="str">
        <f t="shared" si="12887"/>
        <v/>
      </c>
      <c r="AT5314" s="145" t="str">
        <f t="shared" si="12924"/>
        <v/>
      </c>
      <c r="AU5314" s="148" t="str">
        <f t="shared" si="12888"/>
        <v/>
      </c>
      <c r="AV5314" s="148" t="str">
        <f t="shared" si="12925"/>
        <v/>
      </c>
      <c r="AW5314" s="144" t="str">
        <f t="shared" si="12889"/>
        <v/>
      </c>
      <c r="AX5314" s="144" t="str">
        <f t="shared" si="12926"/>
        <v/>
      </c>
      <c r="AY5314" s="249" t="str">
        <f t="shared" si="12890"/>
        <v/>
      </c>
      <c r="AZ5314" s="145" t="str">
        <f t="shared" si="12927"/>
        <v/>
      </c>
      <c r="BA5314" s="10">
        <f t="shared" si="12856"/>
        <v>309</v>
      </c>
      <c r="BB5314" s="15">
        <f t="shared" si="12857"/>
        <v>2022</v>
      </c>
      <c r="BC5314" s="340">
        <f t="shared" si="12892"/>
        <v>10.100000000000001</v>
      </c>
      <c r="BD5314" s="341">
        <f t="shared" si="12893"/>
        <v>41.1</v>
      </c>
      <c r="BE5314" s="341">
        <f t="shared" si="12894"/>
        <v>41.1</v>
      </c>
      <c r="BF5314" s="336">
        <f t="shared" si="12895"/>
        <v>4533.4860000000008</v>
      </c>
      <c r="BG5314" s="337">
        <f t="shared" si="12896"/>
        <v>18448.146000000001</v>
      </c>
      <c r="BH5314" s="337">
        <f t="shared" si="12897"/>
        <v>18448.146000000001</v>
      </c>
      <c r="BI5314" s="10" t="str">
        <f t="shared" si="12858"/>
        <v/>
      </c>
      <c r="BJ5314" s="2" t="str">
        <f t="shared" si="12859"/>
        <v/>
      </c>
      <c r="BK5314" s="2" t="str">
        <f t="shared" si="12860"/>
        <v/>
      </c>
      <c r="BL5314" s="2" t="str">
        <f t="shared" si="12861"/>
        <v/>
      </c>
      <c r="BM5314" s="2" t="str">
        <f t="shared" si="12862"/>
        <v/>
      </c>
      <c r="BN5314" s="15" t="str">
        <f t="shared" si="12863"/>
        <v/>
      </c>
    </row>
    <row r="5315" spans="1:66" x14ac:dyDescent="0.25">
      <c r="A5315" s="142">
        <f>'Daily Data Download'!D5313</f>
        <v>44871</v>
      </c>
      <c r="B5315" s="89">
        <f t="shared" si="12864"/>
        <v>44871</v>
      </c>
      <c r="C5315" s="115">
        <f t="shared" si="12865"/>
        <v>9</v>
      </c>
      <c r="D5315" s="261">
        <f>IF(ISNUMBER('Daily Data Download'!E5313),'Daily Data Download'!E5313,"")</f>
        <v>43.9</v>
      </c>
      <c r="E5315" s="262">
        <f t="shared" si="12848"/>
        <v>0.4262135922330097</v>
      </c>
      <c r="F5315" s="116">
        <f t="shared" si="12908"/>
        <v>2022</v>
      </c>
      <c r="G5315" s="2">
        <f t="shared" si="12909"/>
        <v>11</v>
      </c>
      <c r="H5315" s="2">
        <f t="shared" si="12910"/>
        <v>6</v>
      </c>
      <c r="I5315" s="2">
        <f t="shared" si="12866"/>
        <v>6</v>
      </c>
      <c r="J5315" s="15">
        <f t="shared" si="12911"/>
        <v>45</v>
      </c>
      <c r="K5315" s="146">
        <f t="shared" si="12912"/>
        <v>0.39805825242718446</v>
      </c>
      <c r="L5315" s="147">
        <f t="shared" si="12913"/>
        <v>9.7087378640776698E-2</v>
      </c>
      <c r="M5315" s="251">
        <f t="shared" si="12914"/>
        <v>9.7087378640776698E-2</v>
      </c>
      <c r="N5315" s="143">
        <f t="shared" si="12915"/>
        <v>30</v>
      </c>
      <c r="O5315" s="144">
        <f t="shared" si="12916"/>
        <v>12</v>
      </c>
      <c r="P5315" s="249">
        <f t="shared" si="12917"/>
        <v>10</v>
      </c>
      <c r="Q5315" s="148">
        <f t="shared" si="12918"/>
        <v>40</v>
      </c>
      <c r="R5315" s="144">
        <f t="shared" si="12919"/>
        <v>23</v>
      </c>
      <c r="S5315" s="309">
        <f t="shared" si="12920"/>
        <v>23</v>
      </c>
      <c r="T5315" s="143" t="str">
        <f t="shared" si="12879"/>
        <v/>
      </c>
      <c r="U5315" s="144" t="str">
        <f t="shared" si="12880"/>
        <v/>
      </c>
      <c r="V5315" s="311" t="str">
        <f t="shared" si="12881"/>
        <v/>
      </c>
      <c r="W5315" s="143">
        <f t="shared" si="12874"/>
        <v>13</v>
      </c>
      <c r="X5315" s="144">
        <f t="shared" si="12875"/>
        <v>37</v>
      </c>
      <c r="Y5315" s="311">
        <f t="shared" si="12876"/>
        <v>37</v>
      </c>
      <c r="Z5315" s="143" t="str">
        <f t="shared" si="12867"/>
        <v/>
      </c>
      <c r="AA5315" s="144" t="str">
        <f t="shared" si="12868"/>
        <v/>
      </c>
      <c r="AB5315" s="249" t="str">
        <f t="shared" si="12869"/>
        <v/>
      </c>
      <c r="AC5315" s="148" t="str">
        <f t="shared" si="12870"/>
        <v/>
      </c>
      <c r="AD5315" s="144" t="str">
        <f t="shared" si="12871"/>
        <v/>
      </c>
      <c r="AE5315" s="145" t="str">
        <f t="shared" si="12872"/>
        <v/>
      </c>
      <c r="AF5315" s="318" t="str">
        <f t="shared" si="12849"/>
        <v/>
      </c>
      <c r="AG5315" s="147" t="str">
        <f t="shared" si="12850"/>
        <v/>
      </c>
      <c r="AH5315" s="251" t="str">
        <f t="shared" si="12851"/>
        <v/>
      </c>
      <c r="AI5315" s="318" t="str">
        <f t="shared" si="12852"/>
        <v/>
      </c>
      <c r="AJ5315" s="147" t="str">
        <f t="shared" si="12853"/>
        <v/>
      </c>
      <c r="AK5315" s="251" t="str">
        <f t="shared" si="12854"/>
        <v/>
      </c>
      <c r="AL5315" s="146" t="str">
        <f t="shared" ref="AL5315:AN5315" si="12933">IF(AND($E5313&lt;&gt;"error",$I5315=$I5313,ISNUMBER(W5315),W5315=2),K5315,"")</f>
        <v/>
      </c>
      <c r="AM5315" s="147" t="str">
        <f t="shared" si="12933"/>
        <v/>
      </c>
      <c r="AN5315" s="251" t="str">
        <f t="shared" si="12933"/>
        <v/>
      </c>
      <c r="AO5315" s="143" t="str">
        <f>IF(AND(ISNUMBER(Z5315),Z5314=0,Z5315=1),($BB5315),"")</f>
        <v/>
      </c>
      <c r="AP5315" s="148" t="str">
        <f t="shared" si="12922"/>
        <v/>
      </c>
      <c r="AQ5315" s="144" t="str">
        <f>IF(AND(ISNUMBER(AA5315),AA5314=0,AA5315=1),($BB5315),"")</f>
        <v/>
      </c>
      <c r="AR5315" s="144" t="str">
        <f t="shared" si="12923"/>
        <v/>
      </c>
      <c r="AS5315" s="249" t="str">
        <f>IF(AND(ISNUMBER(AB5315),AB5314=0,AB5315=1),($BB5315),"")</f>
        <v/>
      </c>
      <c r="AT5315" s="145" t="str">
        <f t="shared" si="12924"/>
        <v/>
      </c>
      <c r="AU5315" s="148" t="str">
        <f>IF(AND(ISNUMBER(AC5315),AC5314=0,AC5315=1),($BB5315),"")</f>
        <v/>
      </c>
      <c r="AV5315" s="148" t="str">
        <f t="shared" si="12925"/>
        <v/>
      </c>
      <c r="AW5315" s="144" t="str">
        <f>IF(AND(ISNUMBER(AD5315),AD5314=0,AD5315=1),($BB5315),"")</f>
        <v/>
      </c>
      <c r="AX5315" s="144" t="str">
        <f t="shared" si="12926"/>
        <v/>
      </c>
      <c r="AY5315" s="249" t="str">
        <f>IF(AND(ISNUMBER(AE5315),AE5314=0,AE5315=1),($BB5315),"")</f>
        <v/>
      </c>
      <c r="AZ5315" s="145" t="str">
        <f t="shared" si="12927"/>
        <v/>
      </c>
      <c r="BA5315" s="10">
        <f t="shared" si="12856"/>
        <v>310</v>
      </c>
      <c r="BB5315" s="15">
        <f t="shared" si="12857"/>
        <v>2022</v>
      </c>
      <c r="BC5315" s="340">
        <f t="shared" si="12892"/>
        <v>2.8999999999999986</v>
      </c>
      <c r="BD5315" s="341">
        <f t="shared" si="12893"/>
        <v>33.9</v>
      </c>
      <c r="BE5315" s="341">
        <f t="shared" si="12894"/>
        <v>33.9</v>
      </c>
      <c r="BF5315" s="336">
        <f t="shared" si="12895"/>
        <v>1301.6939999999995</v>
      </c>
      <c r="BG5315" s="337">
        <f t="shared" si="12896"/>
        <v>15216.353999999998</v>
      </c>
      <c r="BH5315" s="337">
        <f t="shared" si="12897"/>
        <v>15216.353999999998</v>
      </c>
      <c r="BI5315" s="10" t="str">
        <f t="shared" si="12858"/>
        <v/>
      </c>
      <c r="BJ5315" s="2" t="str">
        <f t="shared" si="12859"/>
        <v/>
      </c>
      <c r="BK5315" s="2" t="str">
        <f t="shared" si="12860"/>
        <v/>
      </c>
      <c r="BL5315" s="2" t="str">
        <f t="shared" si="12861"/>
        <v/>
      </c>
      <c r="BM5315" s="2" t="str">
        <f t="shared" si="12862"/>
        <v/>
      </c>
      <c r="BN5315" s="15" t="str">
        <f t="shared" si="12863"/>
        <v/>
      </c>
    </row>
    <row r="5316" spans="1:66" x14ac:dyDescent="0.25">
      <c r="A5316" s="142">
        <f>'Daily Data Download'!D5314</f>
        <v>44872</v>
      </c>
      <c r="B5316" s="89">
        <f t="shared" si="12864"/>
        <v>44872</v>
      </c>
      <c r="C5316" s="115">
        <f t="shared" si="12865"/>
        <v>8</v>
      </c>
      <c r="D5316" s="261">
        <f>IF(ISNUMBER('Daily Data Download'!E5314),'Daily Data Download'!E5314,"")</f>
        <v>46.6</v>
      </c>
      <c r="E5316" s="262">
        <f t="shared" si="12848"/>
        <v>0.45242718446601943</v>
      </c>
      <c r="F5316" s="116">
        <f t="shared" si="12908"/>
        <v>2022</v>
      </c>
      <c r="G5316" s="2">
        <f t="shared" si="12909"/>
        <v>11</v>
      </c>
      <c r="H5316" s="2">
        <f t="shared" si="12910"/>
        <v>7</v>
      </c>
      <c r="I5316" s="2">
        <f t="shared" si="12866"/>
        <v>6</v>
      </c>
      <c r="J5316" s="15">
        <f t="shared" si="12911"/>
        <v>45</v>
      </c>
      <c r="K5316" s="146">
        <f t="shared" si="12912"/>
        <v>0.39805825242718446</v>
      </c>
      <c r="L5316" s="147">
        <f t="shared" si="12913"/>
        <v>9.7087378640776698E-2</v>
      </c>
      <c r="M5316" s="251">
        <f t="shared" si="12914"/>
        <v>9.7087378640776698E-2</v>
      </c>
      <c r="N5316" s="143">
        <f t="shared" si="12915"/>
        <v>30</v>
      </c>
      <c r="O5316" s="144">
        <f t="shared" si="12916"/>
        <v>12</v>
      </c>
      <c r="P5316" s="249">
        <f t="shared" si="12917"/>
        <v>10</v>
      </c>
      <c r="Q5316" s="148">
        <f t="shared" si="12918"/>
        <v>40</v>
      </c>
      <c r="R5316" s="144">
        <f t="shared" si="12919"/>
        <v>23</v>
      </c>
      <c r="S5316" s="309">
        <f t="shared" si="12920"/>
        <v>23</v>
      </c>
      <c r="T5316" s="143" t="str">
        <f t="shared" si="12879"/>
        <v/>
      </c>
      <c r="U5316" s="144" t="str">
        <f t="shared" si="12880"/>
        <v/>
      </c>
      <c r="V5316" s="311" t="str">
        <f t="shared" si="12881"/>
        <v/>
      </c>
      <c r="W5316" s="143">
        <f t="shared" si="12874"/>
        <v>14</v>
      </c>
      <c r="X5316" s="144">
        <f t="shared" si="12875"/>
        <v>38</v>
      </c>
      <c r="Y5316" s="311">
        <f t="shared" si="12876"/>
        <v>38</v>
      </c>
      <c r="Z5316" s="143" t="str">
        <f t="shared" si="12867"/>
        <v/>
      </c>
      <c r="AA5316" s="144" t="str">
        <f t="shared" si="12868"/>
        <v/>
      </c>
      <c r="AB5316" s="249" t="str">
        <f t="shared" si="12869"/>
        <v/>
      </c>
      <c r="AC5316" s="148" t="str">
        <f t="shared" si="12870"/>
        <v/>
      </c>
      <c r="AD5316" s="144" t="str">
        <f t="shared" si="12871"/>
        <v/>
      </c>
      <c r="AE5316" s="145" t="str">
        <f t="shared" si="12872"/>
        <v/>
      </c>
      <c r="AF5316" s="318" t="str">
        <f t="shared" si="12849"/>
        <v/>
      </c>
      <c r="AG5316" s="147" t="str">
        <f t="shared" si="12850"/>
        <v/>
      </c>
      <c r="AH5316" s="251" t="str">
        <f t="shared" si="12851"/>
        <v/>
      </c>
      <c r="AI5316" s="318" t="str">
        <f t="shared" si="12852"/>
        <v/>
      </c>
      <c r="AJ5316" s="147" t="str">
        <f t="shared" si="12853"/>
        <v/>
      </c>
      <c r="AK5316" s="251" t="str">
        <f t="shared" si="12854"/>
        <v/>
      </c>
      <c r="AL5316" s="146" t="str">
        <f t="shared" ref="AL5316:AN5316" si="12934">IF(AND($E5314&lt;&gt;"error",$I5316=$I5314,ISNUMBER(W5316),W5316=2),K5316,"")</f>
        <v/>
      </c>
      <c r="AM5316" s="147" t="str">
        <f t="shared" si="12934"/>
        <v/>
      </c>
      <c r="AN5316" s="251" t="str">
        <f t="shared" si="12934"/>
        <v/>
      </c>
      <c r="AO5316" s="143" t="str">
        <f t="shared" ref="AO5316:AO5324" si="12935">IF(AND(ISNUMBER(Z5316),Z5315=0,Z5316=1),($BB5316),"")</f>
        <v/>
      </c>
      <c r="AP5316" s="148" t="str">
        <f t="shared" si="12922"/>
        <v/>
      </c>
      <c r="AQ5316" s="144" t="str">
        <f t="shared" ref="AQ5316:AQ5324" si="12936">IF(AND(ISNUMBER(AA5316),AA5315=0,AA5316=1),($BB5316),"")</f>
        <v/>
      </c>
      <c r="AR5316" s="144" t="str">
        <f t="shared" si="12923"/>
        <v/>
      </c>
      <c r="AS5316" s="249" t="str">
        <f t="shared" ref="AS5316:AS5324" si="12937">IF(AND(ISNUMBER(AB5316),AB5315=0,AB5316=1),($BB5316),"")</f>
        <v/>
      </c>
      <c r="AT5316" s="145" t="str">
        <f t="shared" si="12924"/>
        <v/>
      </c>
      <c r="AU5316" s="148" t="str">
        <f t="shared" ref="AU5316:AU5324" si="12938">IF(AND(ISNUMBER(AC5316),AC5315=0,AC5316=1),($BB5316),"")</f>
        <v/>
      </c>
      <c r="AV5316" s="148" t="str">
        <f t="shared" si="12925"/>
        <v/>
      </c>
      <c r="AW5316" s="144" t="str">
        <f t="shared" ref="AW5316:AW5324" si="12939">IF(AND(ISNUMBER(AD5316),AD5315=0,AD5316=1),($BB5316),"")</f>
        <v/>
      </c>
      <c r="AX5316" s="144" t="str">
        <f t="shared" si="12926"/>
        <v/>
      </c>
      <c r="AY5316" s="249" t="str">
        <f t="shared" ref="AY5316:AY5324" si="12940">IF(AND(ISNUMBER(AE5316),AE5315=0,AE5316=1),($BB5316),"")</f>
        <v/>
      </c>
      <c r="AZ5316" s="145" t="str">
        <f t="shared" si="12927"/>
        <v/>
      </c>
      <c r="BA5316" s="10">
        <f t="shared" si="12856"/>
        <v>311</v>
      </c>
      <c r="BB5316" s="15">
        <f t="shared" si="12857"/>
        <v>2022</v>
      </c>
      <c r="BC5316" s="340">
        <f t="shared" si="12892"/>
        <v>5.6000000000000014</v>
      </c>
      <c r="BD5316" s="341">
        <f t="shared" si="12893"/>
        <v>36.6</v>
      </c>
      <c r="BE5316" s="341">
        <f t="shared" si="12894"/>
        <v>36.6</v>
      </c>
      <c r="BF5316" s="336">
        <f t="shared" si="12895"/>
        <v>2513.6160000000018</v>
      </c>
      <c r="BG5316" s="337">
        <f t="shared" si="12896"/>
        <v>16428.275999999998</v>
      </c>
      <c r="BH5316" s="337">
        <f t="shared" si="12897"/>
        <v>16428.275999999998</v>
      </c>
      <c r="BI5316" s="10" t="str">
        <f t="shared" si="12858"/>
        <v/>
      </c>
      <c r="BJ5316" s="2" t="str">
        <f t="shared" si="12859"/>
        <v/>
      </c>
      <c r="BK5316" s="2" t="str">
        <f t="shared" si="12860"/>
        <v/>
      </c>
      <c r="BL5316" s="2" t="str">
        <f t="shared" si="12861"/>
        <v/>
      </c>
      <c r="BM5316" s="2" t="str">
        <f t="shared" si="12862"/>
        <v/>
      </c>
      <c r="BN5316" s="15" t="str">
        <f t="shared" si="12863"/>
        <v/>
      </c>
    </row>
    <row r="5317" spans="1:66" x14ac:dyDescent="0.25">
      <c r="A5317" s="142">
        <f>'Daily Data Download'!D5315</f>
        <v>44873</v>
      </c>
      <c r="B5317" s="89">
        <f t="shared" si="12864"/>
        <v>44873</v>
      </c>
      <c r="C5317" s="115">
        <f t="shared" si="12865"/>
        <v>7</v>
      </c>
      <c r="D5317" s="261">
        <f>IF(ISNUMBER('Daily Data Download'!E5315),'Daily Data Download'!E5315,"")</f>
        <v>39.5</v>
      </c>
      <c r="E5317" s="262">
        <f t="shared" si="12848"/>
        <v>0.38349514563106796</v>
      </c>
      <c r="F5317" s="116">
        <f t="shared" si="12908"/>
        <v>2022</v>
      </c>
      <c r="G5317" s="2">
        <f t="shared" si="12909"/>
        <v>11</v>
      </c>
      <c r="H5317" s="2">
        <f t="shared" si="12910"/>
        <v>8</v>
      </c>
      <c r="I5317" s="2">
        <f t="shared" si="12866"/>
        <v>6</v>
      </c>
      <c r="J5317" s="15">
        <f t="shared" si="12911"/>
        <v>45</v>
      </c>
      <c r="K5317" s="146">
        <f t="shared" si="12912"/>
        <v>0.39805825242718446</v>
      </c>
      <c r="L5317" s="147">
        <f t="shared" si="12913"/>
        <v>9.7087378640776698E-2</v>
      </c>
      <c r="M5317" s="251">
        <f t="shared" si="12914"/>
        <v>9.7087378640776698E-2</v>
      </c>
      <c r="N5317" s="143">
        <f t="shared" si="12915"/>
        <v>30</v>
      </c>
      <c r="O5317" s="144">
        <f t="shared" si="12916"/>
        <v>12</v>
      </c>
      <c r="P5317" s="249">
        <f t="shared" si="12917"/>
        <v>10</v>
      </c>
      <c r="Q5317" s="148">
        <f t="shared" si="12918"/>
        <v>40</v>
      </c>
      <c r="R5317" s="144">
        <f t="shared" si="12919"/>
        <v>23</v>
      </c>
      <c r="S5317" s="309">
        <f t="shared" si="12920"/>
        <v>23</v>
      </c>
      <c r="T5317" s="143">
        <f t="shared" si="12879"/>
        <v>1</v>
      </c>
      <c r="U5317" s="144" t="str">
        <f t="shared" si="12880"/>
        <v/>
      </c>
      <c r="V5317" s="311" t="str">
        <f t="shared" si="12881"/>
        <v/>
      </c>
      <c r="W5317" s="143" t="str">
        <f t="shared" si="12874"/>
        <v/>
      </c>
      <c r="X5317" s="144">
        <f t="shared" si="12875"/>
        <v>39</v>
      </c>
      <c r="Y5317" s="311">
        <f t="shared" si="12876"/>
        <v>39</v>
      </c>
      <c r="Z5317" s="143">
        <f t="shared" si="12867"/>
        <v>0</v>
      </c>
      <c r="AA5317" s="144" t="str">
        <f t="shared" si="12868"/>
        <v/>
      </c>
      <c r="AB5317" s="249" t="str">
        <f t="shared" si="12869"/>
        <v/>
      </c>
      <c r="AC5317" s="148">
        <f t="shared" si="12870"/>
        <v>0</v>
      </c>
      <c r="AD5317" s="144" t="str">
        <f t="shared" si="12871"/>
        <v/>
      </c>
      <c r="AE5317" s="145" t="str">
        <f t="shared" si="12872"/>
        <v/>
      </c>
      <c r="AF5317" s="318" t="str">
        <f t="shared" si="12849"/>
        <v/>
      </c>
      <c r="AG5317" s="147" t="str">
        <f t="shared" si="12850"/>
        <v/>
      </c>
      <c r="AH5317" s="251" t="str">
        <f t="shared" si="12851"/>
        <v/>
      </c>
      <c r="AI5317" s="318" t="str">
        <f t="shared" si="12852"/>
        <v/>
      </c>
      <c r="AJ5317" s="147" t="str">
        <f t="shared" si="12853"/>
        <v/>
      </c>
      <c r="AK5317" s="251" t="str">
        <f t="shared" si="12854"/>
        <v/>
      </c>
      <c r="AL5317" s="146" t="str">
        <f t="shared" ref="AL5317:AN5317" si="12941">IF(AND($E5315&lt;&gt;"error",$I5317=$I5315,ISNUMBER(W5317),W5317=2),K5317,"")</f>
        <v/>
      </c>
      <c r="AM5317" s="147" t="str">
        <f t="shared" si="12941"/>
        <v/>
      </c>
      <c r="AN5317" s="251" t="str">
        <f t="shared" si="12941"/>
        <v/>
      </c>
      <c r="AO5317" s="143" t="str">
        <f t="shared" si="12935"/>
        <v/>
      </c>
      <c r="AP5317" s="148" t="str">
        <f t="shared" si="12922"/>
        <v/>
      </c>
      <c r="AQ5317" s="144" t="str">
        <f t="shared" si="12936"/>
        <v/>
      </c>
      <c r="AR5317" s="144" t="str">
        <f t="shared" si="12923"/>
        <v/>
      </c>
      <c r="AS5317" s="249" t="str">
        <f t="shared" si="12937"/>
        <v/>
      </c>
      <c r="AT5317" s="145" t="str">
        <f t="shared" si="12924"/>
        <v/>
      </c>
      <c r="AU5317" s="148" t="str">
        <f t="shared" si="12938"/>
        <v/>
      </c>
      <c r="AV5317" s="148" t="str">
        <f t="shared" si="12925"/>
        <v/>
      </c>
      <c r="AW5317" s="144" t="str">
        <f t="shared" si="12939"/>
        <v/>
      </c>
      <c r="AX5317" s="144" t="str">
        <f t="shared" si="12926"/>
        <v/>
      </c>
      <c r="AY5317" s="249" t="str">
        <f t="shared" si="12940"/>
        <v/>
      </c>
      <c r="AZ5317" s="145" t="str">
        <f t="shared" si="12927"/>
        <v/>
      </c>
      <c r="BA5317" s="10">
        <f t="shared" si="12856"/>
        <v>312</v>
      </c>
      <c r="BB5317" s="15">
        <f t="shared" si="12857"/>
        <v>2022</v>
      </c>
      <c r="BC5317" s="340">
        <f t="shared" si="12892"/>
        <v>-1.5</v>
      </c>
      <c r="BD5317" s="341">
        <f t="shared" si="12893"/>
        <v>29.5</v>
      </c>
      <c r="BE5317" s="341">
        <f t="shared" si="12894"/>
        <v>29.5</v>
      </c>
      <c r="BF5317" s="336">
        <f t="shared" si="12895"/>
        <v>-673.28999999999724</v>
      </c>
      <c r="BG5317" s="337">
        <f t="shared" si="12896"/>
        <v>13241.37</v>
      </c>
      <c r="BH5317" s="337">
        <f t="shared" si="12897"/>
        <v>13241.37</v>
      </c>
      <c r="BI5317" s="10" t="str">
        <f t="shared" si="12858"/>
        <v/>
      </c>
      <c r="BJ5317" s="2" t="str">
        <f t="shared" si="12859"/>
        <v/>
      </c>
      <c r="BK5317" s="2" t="str">
        <f t="shared" si="12860"/>
        <v/>
      </c>
      <c r="BL5317" s="2" t="str">
        <f t="shared" si="12861"/>
        <v/>
      </c>
      <c r="BM5317" s="2" t="str">
        <f t="shared" si="12862"/>
        <v/>
      </c>
      <c r="BN5317" s="15" t="str">
        <f t="shared" si="12863"/>
        <v/>
      </c>
    </row>
    <row r="5318" spans="1:66" x14ac:dyDescent="0.25">
      <c r="A5318" s="142">
        <f>'Daily Data Download'!D5316</f>
        <v>44874</v>
      </c>
      <c r="B5318" s="89">
        <f t="shared" si="12864"/>
        <v>44874</v>
      </c>
      <c r="C5318" s="115">
        <f t="shared" si="12865"/>
        <v>6</v>
      </c>
      <c r="D5318" s="261">
        <f>IF(ISNUMBER('Daily Data Download'!E5316),'Daily Data Download'!E5316,"")</f>
        <v>32.5</v>
      </c>
      <c r="E5318" s="262">
        <f t="shared" si="12848"/>
        <v>0.3155339805825243</v>
      </c>
      <c r="F5318" s="116">
        <f t="shared" si="12908"/>
        <v>2022</v>
      </c>
      <c r="G5318" s="2">
        <f t="shared" si="12909"/>
        <v>11</v>
      </c>
      <c r="H5318" s="2">
        <f t="shared" si="12910"/>
        <v>9</v>
      </c>
      <c r="I5318" s="2">
        <f t="shared" si="12866"/>
        <v>6</v>
      </c>
      <c r="J5318" s="15">
        <f t="shared" si="12911"/>
        <v>45</v>
      </c>
      <c r="K5318" s="146">
        <f t="shared" si="12912"/>
        <v>0.39805825242718446</v>
      </c>
      <c r="L5318" s="147">
        <f t="shared" si="12913"/>
        <v>9.7087378640776698E-2</v>
      </c>
      <c r="M5318" s="251">
        <f t="shared" si="12914"/>
        <v>9.7087378640776698E-2</v>
      </c>
      <c r="N5318" s="143">
        <f t="shared" si="12915"/>
        <v>30</v>
      </c>
      <c r="O5318" s="144">
        <f t="shared" si="12916"/>
        <v>12</v>
      </c>
      <c r="P5318" s="249">
        <f t="shared" si="12917"/>
        <v>10</v>
      </c>
      <c r="Q5318" s="148">
        <f t="shared" si="12918"/>
        <v>40</v>
      </c>
      <c r="R5318" s="144">
        <f t="shared" si="12919"/>
        <v>23</v>
      </c>
      <c r="S5318" s="309">
        <f t="shared" si="12920"/>
        <v>23</v>
      </c>
      <c r="T5318" s="143">
        <f t="shared" si="12879"/>
        <v>2</v>
      </c>
      <c r="U5318" s="144" t="str">
        <f t="shared" si="12880"/>
        <v/>
      </c>
      <c r="V5318" s="311" t="str">
        <f t="shared" si="12881"/>
        <v/>
      </c>
      <c r="W5318" s="143" t="str">
        <f t="shared" si="12874"/>
        <v/>
      </c>
      <c r="X5318" s="144">
        <f t="shared" si="12875"/>
        <v>40</v>
      </c>
      <c r="Y5318" s="311">
        <f t="shared" si="12876"/>
        <v>40</v>
      </c>
      <c r="Z5318" s="143">
        <f t="shared" si="12867"/>
        <v>0</v>
      </c>
      <c r="AA5318" s="144" t="str">
        <f t="shared" si="12868"/>
        <v/>
      </c>
      <c r="AB5318" s="249" t="str">
        <f t="shared" si="12869"/>
        <v/>
      </c>
      <c r="AC5318" s="148">
        <f t="shared" si="12870"/>
        <v>0</v>
      </c>
      <c r="AD5318" s="144" t="str">
        <f t="shared" si="12871"/>
        <v/>
      </c>
      <c r="AE5318" s="145" t="str">
        <f t="shared" si="12872"/>
        <v/>
      </c>
      <c r="AF5318" s="318" t="str">
        <f t="shared" si="12849"/>
        <v/>
      </c>
      <c r="AG5318" s="147" t="str">
        <f t="shared" si="12850"/>
        <v/>
      </c>
      <c r="AH5318" s="251" t="str">
        <f t="shared" si="12851"/>
        <v/>
      </c>
      <c r="AI5318" s="318" t="str">
        <f t="shared" si="12852"/>
        <v/>
      </c>
      <c r="AJ5318" s="147" t="str">
        <f t="shared" si="12853"/>
        <v/>
      </c>
      <c r="AK5318" s="251" t="str">
        <f t="shared" si="12854"/>
        <v/>
      </c>
      <c r="AL5318" s="146" t="str">
        <f t="shared" ref="AL5318:AN5318" si="12942">IF(AND($E5316&lt;&gt;"error",$I5318=$I5316,ISNUMBER(W5318),W5318=2),K5318,"")</f>
        <v/>
      </c>
      <c r="AM5318" s="147" t="str">
        <f t="shared" si="12942"/>
        <v/>
      </c>
      <c r="AN5318" s="251" t="str">
        <f t="shared" si="12942"/>
        <v/>
      </c>
      <c r="AO5318" s="143" t="str">
        <f t="shared" si="12935"/>
        <v/>
      </c>
      <c r="AP5318" s="148" t="str">
        <f t="shared" si="12922"/>
        <v/>
      </c>
      <c r="AQ5318" s="144" t="str">
        <f t="shared" si="12936"/>
        <v/>
      </c>
      <c r="AR5318" s="144" t="str">
        <f t="shared" si="12923"/>
        <v/>
      </c>
      <c r="AS5318" s="249" t="str">
        <f t="shared" si="12937"/>
        <v/>
      </c>
      <c r="AT5318" s="145" t="str">
        <f t="shared" si="12924"/>
        <v/>
      </c>
      <c r="AU5318" s="148" t="str">
        <f t="shared" si="12938"/>
        <v/>
      </c>
      <c r="AV5318" s="148" t="str">
        <f t="shared" si="12925"/>
        <v/>
      </c>
      <c r="AW5318" s="144" t="str">
        <f t="shared" si="12939"/>
        <v/>
      </c>
      <c r="AX5318" s="144" t="str">
        <f t="shared" si="12926"/>
        <v/>
      </c>
      <c r="AY5318" s="249" t="str">
        <f t="shared" si="12940"/>
        <v/>
      </c>
      <c r="AZ5318" s="145" t="str">
        <f t="shared" si="12927"/>
        <v/>
      </c>
      <c r="BA5318" s="10">
        <f t="shared" si="12856"/>
        <v>313</v>
      </c>
      <c r="BB5318" s="15">
        <f t="shared" si="12857"/>
        <v>2022</v>
      </c>
      <c r="BC5318" s="340">
        <f t="shared" si="12892"/>
        <v>-8.5</v>
      </c>
      <c r="BD5318" s="341">
        <f t="shared" si="12893"/>
        <v>22.5</v>
      </c>
      <c r="BE5318" s="341">
        <f t="shared" si="12894"/>
        <v>22.5</v>
      </c>
      <c r="BF5318" s="336">
        <f t="shared" si="12895"/>
        <v>-3815.3099999999995</v>
      </c>
      <c r="BG5318" s="337">
        <f t="shared" si="12896"/>
        <v>10099.349999999999</v>
      </c>
      <c r="BH5318" s="337">
        <f t="shared" si="12897"/>
        <v>10099.349999999999</v>
      </c>
      <c r="BI5318" s="10" t="str">
        <f t="shared" si="12858"/>
        <v/>
      </c>
      <c r="BJ5318" s="2" t="str">
        <f t="shared" si="12859"/>
        <v/>
      </c>
      <c r="BK5318" s="2" t="str">
        <f t="shared" si="12860"/>
        <v/>
      </c>
      <c r="BL5318" s="2" t="str">
        <f t="shared" si="12861"/>
        <v/>
      </c>
      <c r="BM5318" s="2" t="str">
        <f t="shared" si="12862"/>
        <v/>
      </c>
      <c r="BN5318" s="15" t="str">
        <f t="shared" si="12863"/>
        <v/>
      </c>
    </row>
    <row r="5319" spans="1:66" x14ac:dyDescent="0.25">
      <c r="A5319" s="142">
        <f>'Daily Data Download'!D5317</f>
        <v>44875</v>
      </c>
      <c r="B5319" s="89">
        <f t="shared" si="12864"/>
        <v>44875</v>
      </c>
      <c r="C5319" s="115">
        <f t="shared" si="12865"/>
        <v>5</v>
      </c>
      <c r="D5319" s="261">
        <f>IF(ISNUMBER('Daily Data Download'!E5317),'Daily Data Download'!E5317,"")</f>
        <v>32.700000000000003</v>
      </c>
      <c r="E5319" s="262">
        <f t="shared" si="12848"/>
        <v>0.31747572815533981</v>
      </c>
      <c r="F5319" s="116">
        <f t="shared" si="12908"/>
        <v>2022</v>
      </c>
      <c r="G5319" s="2">
        <f t="shared" si="12909"/>
        <v>11</v>
      </c>
      <c r="H5319" s="2">
        <f t="shared" si="12910"/>
        <v>10</v>
      </c>
      <c r="I5319" s="2">
        <f t="shared" si="12866"/>
        <v>6</v>
      </c>
      <c r="J5319" s="15">
        <f t="shared" si="12911"/>
        <v>45</v>
      </c>
      <c r="K5319" s="146">
        <f t="shared" si="12912"/>
        <v>0.39805825242718446</v>
      </c>
      <c r="L5319" s="147">
        <f t="shared" si="12913"/>
        <v>9.7087378640776698E-2</v>
      </c>
      <c r="M5319" s="251">
        <f t="shared" si="12914"/>
        <v>9.7087378640776698E-2</v>
      </c>
      <c r="N5319" s="143">
        <f t="shared" si="12915"/>
        <v>30</v>
      </c>
      <c r="O5319" s="144">
        <f t="shared" si="12916"/>
        <v>12</v>
      </c>
      <c r="P5319" s="249">
        <f t="shared" si="12917"/>
        <v>10</v>
      </c>
      <c r="Q5319" s="148">
        <f t="shared" si="12918"/>
        <v>40</v>
      </c>
      <c r="R5319" s="144">
        <f t="shared" si="12919"/>
        <v>23</v>
      </c>
      <c r="S5319" s="309">
        <f t="shared" si="12920"/>
        <v>23</v>
      </c>
      <c r="T5319" s="143">
        <f t="shared" si="12879"/>
        <v>3</v>
      </c>
      <c r="U5319" s="144" t="str">
        <f t="shared" si="12880"/>
        <v/>
      </c>
      <c r="V5319" s="311" t="str">
        <f t="shared" si="12881"/>
        <v/>
      </c>
      <c r="W5319" s="143" t="str">
        <f t="shared" si="12874"/>
        <v/>
      </c>
      <c r="X5319" s="144">
        <f t="shared" si="12875"/>
        <v>41</v>
      </c>
      <c r="Y5319" s="311">
        <f t="shared" si="12876"/>
        <v>41</v>
      </c>
      <c r="Z5319" s="143">
        <f t="shared" si="12867"/>
        <v>0</v>
      </c>
      <c r="AA5319" s="144" t="str">
        <f t="shared" si="12868"/>
        <v/>
      </c>
      <c r="AB5319" s="249" t="str">
        <f t="shared" si="12869"/>
        <v/>
      </c>
      <c r="AC5319" s="148">
        <f t="shared" si="12870"/>
        <v>0</v>
      </c>
      <c r="AD5319" s="144" t="str">
        <f t="shared" si="12871"/>
        <v/>
      </c>
      <c r="AE5319" s="145" t="str">
        <f t="shared" si="12872"/>
        <v/>
      </c>
      <c r="AF5319" s="318" t="str">
        <f t="shared" si="12849"/>
        <v/>
      </c>
      <c r="AG5319" s="147" t="str">
        <f t="shared" si="12850"/>
        <v/>
      </c>
      <c r="AH5319" s="251" t="str">
        <f t="shared" si="12851"/>
        <v/>
      </c>
      <c r="AI5319" s="318" t="str">
        <f t="shared" si="12852"/>
        <v/>
      </c>
      <c r="AJ5319" s="147" t="str">
        <f t="shared" si="12853"/>
        <v/>
      </c>
      <c r="AK5319" s="251" t="str">
        <f t="shared" si="12854"/>
        <v/>
      </c>
      <c r="AL5319" s="146" t="str">
        <f t="shared" ref="AL5319:AN5319" si="12943">IF(AND($E5317&lt;&gt;"error",$I5319=$I5317,ISNUMBER(W5319),W5319=2),K5319,"")</f>
        <v/>
      </c>
      <c r="AM5319" s="147" t="str">
        <f t="shared" si="12943"/>
        <v/>
      </c>
      <c r="AN5319" s="251" t="str">
        <f t="shared" si="12943"/>
        <v/>
      </c>
      <c r="AO5319" s="143" t="str">
        <f t="shared" si="12935"/>
        <v/>
      </c>
      <c r="AP5319" s="148" t="str">
        <f t="shared" si="12922"/>
        <v/>
      </c>
      <c r="AQ5319" s="144" t="str">
        <f t="shared" si="12936"/>
        <v/>
      </c>
      <c r="AR5319" s="144" t="str">
        <f t="shared" si="12923"/>
        <v/>
      </c>
      <c r="AS5319" s="249" t="str">
        <f t="shared" si="12937"/>
        <v/>
      </c>
      <c r="AT5319" s="145" t="str">
        <f t="shared" si="12924"/>
        <v/>
      </c>
      <c r="AU5319" s="148" t="str">
        <f t="shared" si="12938"/>
        <v/>
      </c>
      <c r="AV5319" s="148" t="str">
        <f t="shared" si="12925"/>
        <v/>
      </c>
      <c r="AW5319" s="144" t="str">
        <f t="shared" si="12939"/>
        <v/>
      </c>
      <c r="AX5319" s="144" t="str">
        <f t="shared" si="12926"/>
        <v/>
      </c>
      <c r="AY5319" s="249" t="str">
        <f t="shared" si="12940"/>
        <v/>
      </c>
      <c r="AZ5319" s="145" t="str">
        <f t="shared" si="12927"/>
        <v/>
      </c>
      <c r="BA5319" s="10">
        <f t="shared" si="12856"/>
        <v>314</v>
      </c>
      <c r="BB5319" s="15">
        <f t="shared" si="12857"/>
        <v>2022</v>
      </c>
      <c r="BC5319" s="340">
        <f t="shared" si="12892"/>
        <v>-8.2999999999999972</v>
      </c>
      <c r="BD5319" s="341">
        <f t="shared" si="12893"/>
        <v>22.700000000000003</v>
      </c>
      <c r="BE5319" s="341">
        <f t="shared" si="12894"/>
        <v>22.700000000000003</v>
      </c>
      <c r="BF5319" s="336">
        <f t="shared" si="12895"/>
        <v>-3725.5379999999968</v>
      </c>
      <c r="BG5319" s="337">
        <f t="shared" si="12896"/>
        <v>10189.122000000001</v>
      </c>
      <c r="BH5319" s="337">
        <f t="shared" si="12897"/>
        <v>10189.122000000001</v>
      </c>
      <c r="BI5319" s="10" t="str">
        <f t="shared" si="12858"/>
        <v/>
      </c>
      <c r="BJ5319" s="2" t="str">
        <f t="shared" si="12859"/>
        <v/>
      </c>
      <c r="BK5319" s="2" t="str">
        <f t="shared" si="12860"/>
        <v/>
      </c>
      <c r="BL5319" s="2" t="str">
        <f t="shared" si="12861"/>
        <v/>
      </c>
      <c r="BM5319" s="2" t="str">
        <f t="shared" si="12862"/>
        <v/>
      </c>
      <c r="BN5319" s="15" t="str">
        <f t="shared" si="12863"/>
        <v/>
      </c>
    </row>
    <row r="5320" spans="1:66" x14ac:dyDescent="0.25">
      <c r="A5320" s="142">
        <f>'Daily Data Download'!D5318</f>
        <v>44876</v>
      </c>
      <c r="B5320" s="89">
        <f t="shared" si="12864"/>
        <v>44876</v>
      </c>
      <c r="C5320" s="115">
        <f t="shared" si="12865"/>
        <v>4</v>
      </c>
      <c r="D5320" s="261">
        <f>IF(ISNUMBER('Daily Data Download'!E5318),'Daily Data Download'!E5318,"")</f>
        <v>33.799999999999997</v>
      </c>
      <c r="E5320" s="262">
        <f t="shared" si="12848"/>
        <v>0.32815533980582523</v>
      </c>
      <c r="F5320" s="116">
        <f t="shared" si="12908"/>
        <v>2022</v>
      </c>
      <c r="G5320" s="2">
        <f t="shared" si="12909"/>
        <v>11</v>
      </c>
      <c r="H5320" s="2">
        <f t="shared" si="12910"/>
        <v>11</v>
      </c>
      <c r="I5320" s="2">
        <f t="shared" si="12866"/>
        <v>6</v>
      </c>
      <c r="J5320" s="15">
        <f t="shared" si="12911"/>
        <v>45</v>
      </c>
      <c r="K5320" s="146">
        <f t="shared" si="12912"/>
        <v>0.39805825242718446</v>
      </c>
      <c r="L5320" s="147">
        <f t="shared" si="12913"/>
        <v>9.7087378640776698E-2</v>
      </c>
      <c r="M5320" s="251">
        <f t="shared" si="12914"/>
        <v>9.7087378640776698E-2</v>
      </c>
      <c r="N5320" s="143">
        <f t="shared" si="12915"/>
        <v>30</v>
      </c>
      <c r="O5320" s="144">
        <f t="shared" si="12916"/>
        <v>12</v>
      </c>
      <c r="P5320" s="249">
        <f t="shared" si="12917"/>
        <v>10</v>
      </c>
      <c r="Q5320" s="148">
        <f t="shared" si="12918"/>
        <v>40</v>
      </c>
      <c r="R5320" s="144">
        <f t="shared" si="12919"/>
        <v>23</v>
      </c>
      <c r="S5320" s="309">
        <f t="shared" si="12920"/>
        <v>23</v>
      </c>
      <c r="T5320" s="143">
        <f t="shared" si="12879"/>
        <v>4</v>
      </c>
      <c r="U5320" s="144" t="str">
        <f t="shared" si="12880"/>
        <v/>
      </c>
      <c r="V5320" s="311" t="str">
        <f t="shared" si="12881"/>
        <v/>
      </c>
      <c r="W5320" s="143" t="str">
        <f t="shared" si="12874"/>
        <v/>
      </c>
      <c r="X5320" s="144">
        <f t="shared" si="12875"/>
        <v>42</v>
      </c>
      <c r="Y5320" s="311">
        <f t="shared" si="12876"/>
        <v>42</v>
      </c>
      <c r="Z5320" s="143">
        <f t="shared" si="12867"/>
        <v>0</v>
      </c>
      <c r="AA5320" s="144" t="str">
        <f t="shared" si="12868"/>
        <v/>
      </c>
      <c r="AB5320" s="249" t="str">
        <f t="shared" si="12869"/>
        <v/>
      </c>
      <c r="AC5320" s="148">
        <f t="shared" si="12870"/>
        <v>0</v>
      </c>
      <c r="AD5320" s="144" t="str">
        <f t="shared" si="12871"/>
        <v/>
      </c>
      <c r="AE5320" s="145" t="str">
        <f t="shared" si="12872"/>
        <v/>
      </c>
      <c r="AF5320" s="318" t="str">
        <f t="shared" si="12849"/>
        <v/>
      </c>
      <c r="AG5320" s="147" t="str">
        <f t="shared" si="12850"/>
        <v/>
      </c>
      <c r="AH5320" s="251" t="str">
        <f t="shared" si="12851"/>
        <v/>
      </c>
      <c r="AI5320" s="318" t="str">
        <f t="shared" si="12852"/>
        <v/>
      </c>
      <c r="AJ5320" s="147" t="str">
        <f t="shared" si="12853"/>
        <v/>
      </c>
      <c r="AK5320" s="251" t="str">
        <f t="shared" si="12854"/>
        <v/>
      </c>
      <c r="AL5320" s="146" t="str">
        <f t="shared" ref="AL5320:AN5320" si="12944">IF(AND($E5318&lt;&gt;"error",$I5320=$I5318,ISNUMBER(W5320),W5320=2),K5320,"")</f>
        <v/>
      </c>
      <c r="AM5320" s="147" t="str">
        <f t="shared" si="12944"/>
        <v/>
      </c>
      <c r="AN5320" s="251" t="str">
        <f t="shared" si="12944"/>
        <v/>
      </c>
      <c r="AO5320" s="143" t="str">
        <f t="shared" si="12935"/>
        <v/>
      </c>
      <c r="AP5320" s="148" t="str">
        <f t="shared" si="12922"/>
        <v/>
      </c>
      <c r="AQ5320" s="144" t="str">
        <f t="shared" si="12936"/>
        <v/>
      </c>
      <c r="AR5320" s="144" t="str">
        <f t="shared" si="12923"/>
        <v/>
      </c>
      <c r="AS5320" s="249" t="str">
        <f t="shared" si="12937"/>
        <v/>
      </c>
      <c r="AT5320" s="145" t="str">
        <f t="shared" si="12924"/>
        <v/>
      </c>
      <c r="AU5320" s="148" t="str">
        <f t="shared" si="12938"/>
        <v/>
      </c>
      <c r="AV5320" s="148" t="str">
        <f t="shared" si="12925"/>
        <v/>
      </c>
      <c r="AW5320" s="144" t="str">
        <f t="shared" si="12939"/>
        <v/>
      </c>
      <c r="AX5320" s="144" t="str">
        <f t="shared" si="12926"/>
        <v/>
      </c>
      <c r="AY5320" s="249" t="str">
        <f t="shared" si="12940"/>
        <v/>
      </c>
      <c r="AZ5320" s="145" t="str">
        <f t="shared" si="12927"/>
        <v/>
      </c>
      <c r="BA5320" s="10">
        <f t="shared" si="12856"/>
        <v>315</v>
      </c>
      <c r="BB5320" s="15">
        <f t="shared" si="12857"/>
        <v>2022</v>
      </c>
      <c r="BC5320" s="340">
        <f t="shared" si="12892"/>
        <v>-7.2000000000000028</v>
      </c>
      <c r="BD5320" s="341">
        <f t="shared" si="12893"/>
        <v>23.799999999999997</v>
      </c>
      <c r="BE5320" s="341">
        <f t="shared" si="12894"/>
        <v>23.799999999999997</v>
      </c>
      <c r="BF5320" s="336">
        <f t="shared" si="12895"/>
        <v>-3231.7919999999995</v>
      </c>
      <c r="BG5320" s="337">
        <f t="shared" si="12896"/>
        <v>10682.867999999999</v>
      </c>
      <c r="BH5320" s="337">
        <f t="shared" si="12897"/>
        <v>10682.867999999999</v>
      </c>
      <c r="BI5320" s="10" t="str">
        <f t="shared" si="12858"/>
        <v/>
      </c>
      <c r="BJ5320" s="2" t="str">
        <f t="shared" si="12859"/>
        <v/>
      </c>
      <c r="BK5320" s="2" t="str">
        <f t="shared" si="12860"/>
        <v/>
      </c>
      <c r="BL5320" s="2" t="str">
        <f t="shared" si="12861"/>
        <v/>
      </c>
      <c r="BM5320" s="2" t="str">
        <f t="shared" si="12862"/>
        <v/>
      </c>
      <c r="BN5320" s="15" t="str">
        <f t="shared" si="12863"/>
        <v/>
      </c>
    </row>
    <row r="5321" spans="1:66" x14ac:dyDescent="0.25">
      <c r="A5321" s="142">
        <f>'Daily Data Download'!D5319</f>
        <v>44877</v>
      </c>
      <c r="B5321" s="89">
        <f t="shared" si="12864"/>
        <v>44877</v>
      </c>
      <c r="C5321" s="115">
        <f t="shared" si="12865"/>
        <v>3</v>
      </c>
      <c r="D5321" s="261">
        <f>IF(ISNUMBER('Daily Data Download'!E5319),'Daily Data Download'!E5319,"")</f>
        <v>216</v>
      </c>
      <c r="E5321" s="262">
        <f t="shared" si="12848"/>
        <v>2.0970873786407767</v>
      </c>
      <c r="F5321" s="116">
        <f t="shared" si="12908"/>
        <v>2022</v>
      </c>
      <c r="G5321" s="2">
        <f t="shared" si="12909"/>
        <v>11</v>
      </c>
      <c r="H5321" s="2">
        <f t="shared" si="12910"/>
        <v>12</v>
      </c>
      <c r="I5321" s="2">
        <f t="shared" si="12866"/>
        <v>6</v>
      </c>
      <c r="J5321" s="15">
        <f t="shared" si="12911"/>
        <v>45</v>
      </c>
      <c r="K5321" s="146">
        <f t="shared" si="12912"/>
        <v>0.39805825242718446</v>
      </c>
      <c r="L5321" s="147">
        <f t="shared" si="12913"/>
        <v>9.7087378640776698E-2</v>
      </c>
      <c r="M5321" s="251">
        <f t="shared" si="12914"/>
        <v>9.7087378640776698E-2</v>
      </c>
      <c r="N5321" s="143">
        <f t="shared" si="12915"/>
        <v>30</v>
      </c>
      <c r="O5321" s="144">
        <f t="shared" si="12916"/>
        <v>12</v>
      </c>
      <c r="P5321" s="249">
        <f t="shared" si="12917"/>
        <v>10</v>
      </c>
      <c r="Q5321" s="148">
        <f t="shared" si="12918"/>
        <v>40</v>
      </c>
      <c r="R5321" s="144">
        <f t="shared" si="12919"/>
        <v>23</v>
      </c>
      <c r="S5321" s="309">
        <f t="shared" si="12920"/>
        <v>23</v>
      </c>
      <c r="T5321" s="143" t="str">
        <f t="shared" si="12879"/>
        <v/>
      </c>
      <c r="U5321" s="144" t="str">
        <f t="shared" si="12880"/>
        <v/>
      </c>
      <c r="V5321" s="311" t="str">
        <f t="shared" si="12881"/>
        <v/>
      </c>
      <c r="W5321" s="143">
        <f t="shared" si="12874"/>
        <v>1</v>
      </c>
      <c r="X5321" s="144">
        <f t="shared" si="12875"/>
        <v>43</v>
      </c>
      <c r="Y5321" s="311">
        <f t="shared" si="12876"/>
        <v>43</v>
      </c>
      <c r="Z5321" s="143" t="str">
        <f t="shared" si="12867"/>
        <v/>
      </c>
      <c r="AA5321" s="144" t="str">
        <f t="shared" si="12868"/>
        <v/>
      </c>
      <c r="AB5321" s="249" t="str">
        <f t="shared" si="12869"/>
        <v/>
      </c>
      <c r="AC5321" s="148" t="str">
        <f t="shared" si="12870"/>
        <v/>
      </c>
      <c r="AD5321" s="144" t="str">
        <f t="shared" si="12871"/>
        <v/>
      </c>
      <c r="AE5321" s="145" t="str">
        <f t="shared" si="12872"/>
        <v/>
      </c>
      <c r="AF5321" s="318" t="str">
        <f t="shared" si="12849"/>
        <v/>
      </c>
      <c r="AG5321" s="147" t="str">
        <f t="shared" si="12850"/>
        <v/>
      </c>
      <c r="AH5321" s="251" t="str">
        <f t="shared" si="12851"/>
        <v/>
      </c>
      <c r="AI5321" s="318" t="str">
        <f t="shared" si="12852"/>
        <v/>
      </c>
      <c r="AJ5321" s="147" t="str">
        <f t="shared" si="12853"/>
        <v/>
      </c>
      <c r="AK5321" s="251" t="str">
        <f t="shared" si="12854"/>
        <v/>
      </c>
      <c r="AL5321" s="146" t="str">
        <f t="shared" ref="AL5321:AN5321" si="12945">IF(AND($E5319&lt;&gt;"error",$I5321=$I5319,ISNUMBER(W5321),W5321=2),K5321,"")</f>
        <v/>
      </c>
      <c r="AM5321" s="147" t="str">
        <f t="shared" si="12945"/>
        <v/>
      </c>
      <c r="AN5321" s="251" t="str">
        <f t="shared" si="12945"/>
        <v/>
      </c>
      <c r="AO5321" s="143" t="str">
        <f t="shared" si="12935"/>
        <v/>
      </c>
      <c r="AP5321" s="148" t="str">
        <f t="shared" si="12922"/>
        <v/>
      </c>
      <c r="AQ5321" s="144" t="str">
        <f t="shared" si="12936"/>
        <v/>
      </c>
      <c r="AR5321" s="144" t="str">
        <f t="shared" si="12923"/>
        <v/>
      </c>
      <c r="AS5321" s="249" t="str">
        <f t="shared" si="12937"/>
        <v/>
      </c>
      <c r="AT5321" s="145" t="str">
        <f t="shared" si="12924"/>
        <v/>
      </c>
      <c r="AU5321" s="148" t="str">
        <f t="shared" si="12938"/>
        <v/>
      </c>
      <c r="AV5321" s="148" t="str">
        <f t="shared" si="12925"/>
        <v/>
      </c>
      <c r="AW5321" s="144" t="str">
        <f t="shared" si="12939"/>
        <v/>
      </c>
      <c r="AX5321" s="144" t="str">
        <f t="shared" si="12926"/>
        <v/>
      </c>
      <c r="AY5321" s="249" t="str">
        <f t="shared" si="12940"/>
        <v/>
      </c>
      <c r="AZ5321" s="145" t="str">
        <f t="shared" si="12927"/>
        <v/>
      </c>
      <c r="BA5321" s="10">
        <f t="shared" si="12856"/>
        <v>316</v>
      </c>
      <c r="BB5321" s="15">
        <f t="shared" si="12857"/>
        <v>2022</v>
      </c>
      <c r="BC5321" s="340">
        <f t="shared" si="12892"/>
        <v>175</v>
      </c>
      <c r="BD5321" s="341">
        <f t="shared" si="12893"/>
        <v>206</v>
      </c>
      <c r="BE5321" s="341">
        <f t="shared" si="12894"/>
        <v>206</v>
      </c>
      <c r="BF5321" s="336">
        <f t="shared" si="12895"/>
        <v>78550.5</v>
      </c>
      <c r="BG5321" s="337">
        <f t="shared" si="12896"/>
        <v>92465.159999999989</v>
      </c>
      <c r="BH5321" s="337">
        <f t="shared" si="12897"/>
        <v>92465.159999999989</v>
      </c>
      <c r="BI5321" s="10" t="str">
        <f t="shared" si="12858"/>
        <v/>
      </c>
      <c r="BJ5321" s="2" t="str">
        <f t="shared" si="12859"/>
        <v/>
      </c>
      <c r="BK5321" s="2" t="str">
        <f t="shared" si="12860"/>
        <v/>
      </c>
      <c r="BL5321" s="2" t="str">
        <f t="shared" si="12861"/>
        <v/>
      </c>
      <c r="BM5321" s="2" t="str">
        <f t="shared" si="12862"/>
        <v/>
      </c>
      <c r="BN5321" s="15" t="str">
        <f t="shared" si="12863"/>
        <v/>
      </c>
    </row>
    <row r="5322" spans="1:66" x14ac:dyDescent="0.25">
      <c r="A5322" s="142">
        <f>'Daily Data Download'!D5320</f>
        <v>44878</v>
      </c>
      <c r="B5322" s="89">
        <f t="shared" si="12864"/>
        <v>44878</v>
      </c>
      <c r="C5322" s="115">
        <f t="shared" si="12865"/>
        <v>2</v>
      </c>
      <c r="D5322" s="261">
        <f>IF(ISNUMBER('Daily Data Download'!E5320),'Daily Data Download'!E5320,"")</f>
        <v>247</v>
      </c>
      <c r="E5322" s="262">
        <f t="shared" si="12848"/>
        <v>2.3980582524271843</v>
      </c>
      <c r="F5322" s="116">
        <f t="shared" si="12908"/>
        <v>2022</v>
      </c>
      <c r="G5322" s="2">
        <f t="shared" si="12909"/>
        <v>11</v>
      </c>
      <c r="H5322" s="2">
        <f t="shared" si="12910"/>
        <v>13</v>
      </c>
      <c r="I5322" s="2">
        <f t="shared" si="12866"/>
        <v>6</v>
      </c>
      <c r="J5322" s="15">
        <f t="shared" si="12911"/>
        <v>45</v>
      </c>
      <c r="K5322" s="146">
        <f t="shared" si="12912"/>
        <v>0.39805825242718446</v>
      </c>
      <c r="L5322" s="147">
        <f t="shared" si="12913"/>
        <v>9.7087378640776698E-2</v>
      </c>
      <c r="M5322" s="251">
        <f t="shared" si="12914"/>
        <v>9.7087378640776698E-2</v>
      </c>
      <c r="N5322" s="143">
        <f t="shared" si="12915"/>
        <v>30</v>
      </c>
      <c r="O5322" s="144">
        <f t="shared" si="12916"/>
        <v>12</v>
      </c>
      <c r="P5322" s="249">
        <f t="shared" si="12917"/>
        <v>10</v>
      </c>
      <c r="Q5322" s="148">
        <f t="shared" si="12918"/>
        <v>40</v>
      </c>
      <c r="R5322" s="144">
        <f t="shared" si="12919"/>
        <v>23</v>
      </c>
      <c r="S5322" s="309">
        <f t="shared" si="12920"/>
        <v>23</v>
      </c>
      <c r="T5322" s="143" t="str">
        <f t="shared" si="12879"/>
        <v/>
      </c>
      <c r="U5322" s="144" t="str">
        <f t="shared" si="12880"/>
        <v/>
      </c>
      <c r="V5322" s="311" t="str">
        <f t="shared" si="12881"/>
        <v/>
      </c>
      <c r="W5322" s="143">
        <f t="shared" si="12874"/>
        <v>2</v>
      </c>
      <c r="X5322" s="144">
        <f t="shared" si="12875"/>
        <v>44</v>
      </c>
      <c r="Y5322" s="311">
        <f t="shared" si="12876"/>
        <v>44</v>
      </c>
      <c r="Z5322" s="143" t="str">
        <f t="shared" si="12867"/>
        <v/>
      </c>
      <c r="AA5322" s="144" t="str">
        <f t="shared" si="12868"/>
        <v/>
      </c>
      <c r="AB5322" s="249" t="str">
        <f t="shared" si="12869"/>
        <v/>
      </c>
      <c r="AC5322" s="148" t="str">
        <f t="shared" si="12870"/>
        <v/>
      </c>
      <c r="AD5322" s="144" t="str">
        <f t="shared" si="12871"/>
        <v/>
      </c>
      <c r="AE5322" s="145" t="str">
        <f t="shared" si="12872"/>
        <v/>
      </c>
      <c r="AF5322" s="318" t="str">
        <f t="shared" si="12849"/>
        <v/>
      </c>
      <c r="AG5322" s="147" t="str">
        <f t="shared" si="12850"/>
        <v/>
      </c>
      <c r="AH5322" s="251" t="str">
        <f t="shared" si="12851"/>
        <v/>
      </c>
      <c r="AI5322" s="318" t="str">
        <f t="shared" si="12852"/>
        <v/>
      </c>
      <c r="AJ5322" s="147" t="str">
        <f t="shared" si="12853"/>
        <v/>
      </c>
      <c r="AK5322" s="251" t="str">
        <f t="shared" si="12854"/>
        <v/>
      </c>
      <c r="AL5322" s="146">
        <f t="shared" ref="AL5322:AN5322" si="12946">IF(AND($E5320&lt;&gt;"error",$I5322=$I5320,ISNUMBER(W5322),W5322=2),K5322,"")</f>
        <v>0.39805825242718446</v>
      </c>
      <c r="AM5322" s="147" t="str">
        <f t="shared" si="12946"/>
        <v/>
      </c>
      <c r="AN5322" s="251" t="str">
        <f t="shared" si="12946"/>
        <v/>
      </c>
      <c r="AO5322" s="143" t="str">
        <f t="shared" si="12935"/>
        <v/>
      </c>
      <c r="AP5322" s="148" t="str">
        <f t="shared" si="12922"/>
        <v/>
      </c>
      <c r="AQ5322" s="144" t="str">
        <f t="shared" si="12936"/>
        <v/>
      </c>
      <c r="AR5322" s="144" t="str">
        <f t="shared" si="12923"/>
        <v/>
      </c>
      <c r="AS5322" s="249" t="str">
        <f t="shared" si="12937"/>
        <v/>
      </c>
      <c r="AT5322" s="145" t="str">
        <f t="shared" si="12924"/>
        <v/>
      </c>
      <c r="AU5322" s="148" t="str">
        <f t="shared" si="12938"/>
        <v/>
      </c>
      <c r="AV5322" s="148" t="str">
        <f t="shared" si="12925"/>
        <v/>
      </c>
      <c r="AW5322" s="144" t="str">
        <f t="shared" si="12939"/>
        <v/>
      </c>
      <c r="AX5322" s="144" t="str">
        <f t="shared" si="12926"/>
        <v/>
      </c>
      <c r="AY5322" s="249" t="str">
        <f t="shared" si="12940"/>
        <v/>
      </c>
      <c r="AZ5322" s="145" t="str">
        <f t="shared" si="12927"/>
        <v/>
      </c>
      <c r="BA5322" s="10">
        <f t="shared" si="12856"/>
        <v>317</v>
      </c>
      <c r="BB5322" s="15">
        <f t="shared" si="12857"/>
        <v>2022</v>
      </c>
      <c r="BC5322" s="340">
        <f t="shared" si="12892"/>
        <v>206</v>
      </c>
      <c r="BD5322" s="341">
        <f t="shared" si="12893"/>
        <v>237</v>
      </c>
      <c r="BE5322" s="341">
        <f t="shared" si="12894"/>
        <v>237</v>
      </c>
      <c r="BF5322" s="336">
        <f t="shared" si="12895"/>
        <v>92465.16</v>
      </c>
      <c r="BG5322" s="337">
        <f t="shared" si="12896"/>
        <v>106379.81999999999</v>
      </c>
      <c r="BH5322" s="337">
        <f t="shared" si="12897"/>
        <v>106379.81999999999</v>
      </c>
      <c r="BI5322" s="10" t="str">
        <f t="shared" si="12858"/>
        <v/>
      </c>
      <c r="BJ5322" s="2" t="str">
        <f t="shared" si="12859"/>
        <v/>
      </c>
      <c r="BK5322" s="2" t="str">
        <f t="shared" si="12860"/>
        <v/>
      </c>
      <c r="BL5322" s="2" t="str">
        <f t="shared" si="12861"/>
        <v/>
      </c>
      <c r="BM5322" s="2" t="str">
        <f t="shared" si="12862"/>
        <v/>
      </c>
      <c r="BN5322" s="15" t="str">
        <f t="shared" si="12863"/>
        <v/>
      </c>
    </row>
    <row r="5323" spans="1:66" x14ac:dyDescent="0.25">
      <c r="A5323" s="142">
        <f>'Daily Data Download'!D5321</f>
        <v>44879</v>
      </c>
      <c r="B5323" s="89">
        <f t="shared" si="12864"/>
        <v>44879</v>
      </c>
      <c r="C5323" s="115">
        <f t="shared" si="12865"/>
        <v>1</v>
      </c>
      <c r="D5323" s="261">
        <f>IF(ISNUMBER('Daily Data Download'!E5321),'Daily Data Download'!E5321,"")</f>
        <v>166</v>
      </c>
      <c r="E5323" s="262">
        <f t="shared" si="12848"/>
        <v>1.6116504854368932</v>
      </c>
      <c r="F5323" s="116">
        <f t="shared" si="12908"/>
        <v>2022</v>
      </c>
      <c r="G5323" s="2">
        <f t="shared" si="12909"/>
        <v>11</v>
      </c>
      <c r="H5323" s="2">
        <f t="shared" si="12910"/>
        <v>14</v>
      </c>
      <c r="I5323" s="2">
        <f t="shared" si="12866"/>
        <v>6</v>
      </c>
      <c r="J5323" s="15">
        <f t="shared" si="12911"/>
        <v>45</v>
      </c>
      <c r="K5323" s="146">
        <f t="shared" si="12912"/>
        <v>0.39805825242718446</v>
      </c>
      <c r="L5323" s="147">
        <f t="shared" si="12913"/>
        <v>9.7087378640776698E-2</v>
      </c>
      <c r="M5323" s="251">
        <f t="shared" si="12914"/>
        <v>9.7087378640776698E-2</v>
      </c>
      <c r="N5323" s="143">
        <f t="shared" si="12915"/>
        <v>30</v>
      </c>
      <c r="O5323" s="144">
        <f t="shared" si="12916"/>
        <v>12</v>
      </c>
      <c r="P5323" s="249">
        <f t="shared" si="12917"/>
        <v>10</v>
      </c>
      <c r="Q5323" s="148">
        <f t="shared" si="12918"/>
        <v>40</v>
      </c>
      <c r="R5323" s="144">
        <f t="shared" si="12919"/>
        <v>23</v>
      </c>
      <c r="S5323" s="309">
        <f t="shared" si="12920"/>
        <v>23</v>
      </c>
      <c r="T5323" s="143" t="str">
        <f t="shared" si="12879"/>
        <v/>
      </c>
      <c r="U5323" s="144" t="str">
        <f t="shared" si="12880"/>
        <v/>
      </c>
      <c r="V5323" s="311" t="str">
        <f t="shared" si="12881"/>
        <v/>
      </c>
      <c r="W5323" s="143">
        <f t="shared" si="12874"/>
        <v>3</v>
      </c>
      <c r="X5323" s="144">
        <f t="shared" si="12875"/>
        <v>45</v>
      </c>
      <c r="Y5323" s="311">
        <f t="shared" si="12876"/>
        <v>45</v>
      </c>
      <c r="Z5323" s="143" t="str">
        <f t="shared" si="12867"/>
        <v/>
      </c>
      <c r="AA5323" s="144" t="str">
        <f t="shared" si="12868"/>
        <v/>
      </c>
      <c r="AB5323" s="249" t="str">
        <f t="shared" si="12869"/>
        <v/>
      </c>
      <c r="AC5323" s="148" t="str">
        <f t="shared" si="12870"/>
        <v/>
      </c>
      <c r="AD5323" s="144" t="str">
        <f t="shared" si="12871"/>
        <v/>
      </c>
      <c r="AE5323" s="145" t="str">
        <f t="shared" si="12872"/>
        <v/>
      </c>
      <c r="AF5323" s="318" t="str">
        <f t="shared" si="12849"/>
        <v/>
      </c>
      <c r="AG5323" s="147" t="str">
        <f t="shared" si="12850"/>
        <v/>
      </c>
      <c r="AH5323" s="251" t="str">
        <f t="shared" si="12851"/>
        <v/>
      </c>
      <c r="AI5323" s="318" t="str">
        <f t="shared" si="12852"/>
        <v/>
      </c>
      <c r="AJ5323" s="147" t="str">
        <f t="shared" si="12853"/>
        <v/>
      </c>
      <c r="AK5323" s="251" t="str">
        <f t="shared" si="12854"/>
        <v/>
      </c>
      <c r="AL5323" s="146" t="str">
        <f t="shared" ref="AL5323:AN5323" si="12947">IF(AND($E5321&lt;&gt;"error",$I5323=$I5321,ISNUMBER(W5323),W5323=2),K5323,"")</f>
        <v/>
      </c>
      <c r="AM5323" s="147" t="str">
        <f t="shared" si="12947"/>
        <v/>
      </c>
      <c r="AN5323" s="251" t="str">
        <f t="shared" si="12947"/>
        <v/>
      </c>
      <c r="AO5323" s="143" t="str">
        <f t="shared" si="12935"/>
        <v/>
      </c>
      <c r="AP5323" s="148" t="str">
        <f t="shared" si="12922"/>
        <v/>
      </c>
      <c r="AQ5323" s="144" t="str">
        <f t="shared" si="12936"/>
        <v/>
      </c>
      <c r="AR5323" s="144" t="str">
        <f t="shared" si="12923"/>
        <v/>
      </c>
      <c r="AS5323" s="249" t="str">
        <f t="shared" si="12937"/>
        <v/>
      </c>
      <c r="AT5323" s="145" t="str">
        <f t="shared" si="12924"/>
        <v/>
      </c>
      <c r="AU5323" s="148" t="str">
        <f t="shared" si="12938"/>
        <v/>
      </c>
      <c r="AV5323" s="148" t="str">
        <f t="shared" si="12925"/>
        <v/>
      </c>
      <c r="AW5323" s="144" t="str">
        <f t="shared" si="12939"/>
        <v/>
      </c>
      <c r="AX5323" s="144" t="str">
        <f t="shared" si="12926"/>
        <v/>
      </c>
      <c r="AY5323" s="249" t="str">
        <f t="shared" si="12940"/>
        <v/>
      </c>
      <c r="AZ5323" s="145" t="str">
        <f t="shared" si="12927"/>
        <v/>
      </c>
      <c r="BA5323" s="10">
        <f t="shared" si="12856"/>
        <v>318</v>
      </c>
      <c r="BB5323" s="15">
        <f t="shared" si="12857"/>
        <v>2022</v>
      </c>
      <c r="BC5323" s="340">
        <f t="shared" si="12892"/>
        <v>125</v>
      </c>
      <c r="BD5323" s="341">
        <f t="shared" si="12893"/>
        <v>156</v>
      </c>
      <c r="BE5323" s="341">
        <f t="shared" si="12894"/>
        <v>156</v>
      </c>
      <c r="BF5323" s="336">
        <f t="shared" si="12895"/>
        <v>56107.5</v>
      </c>
      <c r="BG5323" s="337">
        <f t="shared" si="12896"/>
        <v>70022.159999999989</v>
      </c>
      <c r="BH5323" s="337">
        <f t="shared" si="12897"/>
        <v>70022.159999999989</v>
      </c>
      <c r="BI5323" s="10" t="str">
        <f t="shared" si="12858"/>
        <v/>
      </c>
      <c r="BJ5323" s="2" t="str">
        <f t="shared" si="12859"/>
        <v/>
      </c>
      <c r="BK5323" s="2" t="str">
        <f t="shared" si="12860"/>
        <v/>
      </c>
      <c r="BL5323" s="2" t="str">
        <f t="shared" si="12861"/>
        <v/>
      </c>
      <c r="BM5323" s="2" t="str">
        <f t="shared" si="12862"/>
        <v/>
      </c>
      <c r="BN5323" s="15" t="str">
        <f t="shared" si="12863"/>
        <v/>
      </c>
    </row>
    <row r="5324" spans="1:66" x14ac:dyDescent="0.25">
      <c r="A5324" s="142">
        <f>'Daily Data Download'!D5322</f>
        <v>44880</v>
      </c>
      <c r="B5324" s="89">
        <f t="shared" si="12864"/>
        <v>44880</v>
      </c>
      <c r="C5324" s="115">
        <f t="shared" si="12865"/>
        <v>106</v>
      </c>
      <c r="D5324" s="261">
        <f>IF(ISNUMBER('Daily Data Download'!E5322),'Daily Data Download'!E5322,"")</f>
        <v>127</v>
      </c>
      <c r="E5324" s="262">
        <f t="shared" si="12848"/>
        <v>1.233009708737864</v>
      </c>
      <c r="F5324" s="116">
        <f t="shared" si="12908"/>
        <v>2022</v>
      </c>
      <c r="G5324" s="2">
        <f t="shared" si="12909"/>
        <v>11</v>
      </c>
      <c r="H5324" s="2">
        <f t="shared" si="12910"/>
        <v>15</v>
      </c>
      <c r="I5324" s="2">
        <f t="shared" si="12866"/>
        <v>1</v>
      </c>
      <c r="J5324" s="15">
        <f t="shared" si="12911"/>
        <v>106</v>
      </c>
      <c r="K5324" s="146">
        <f t="shared" si="12912"/>
        <v>1.9805825242718447</v>
      </c>
      <c r="L5324" s="147">
        <f t="shared" si="12913"/>
        <v>0.49514563106796117</v>
      </c>
      <c r="M5324" s="251">
        <f t="shared" si="12914"/>
        <v>0.3</v>
      </c>
      <c r="N5324" s="143">
        <f t="shared" si="12915"/>
        <v>35</v>
      </c>
      <c r="O5324" s="144">
        <f t="shared" si="12916"/>
        <v>15</v>
      </c>
      <c r="P5324" s="249">
        <f t="shared" si="12917"/>
        <v>5</v>
      </c>
      <c r="Q5324" s="148">
        <f t="shared" si="12918"/>
        <v>50</v>
      </c>
      <c r="R5324" s="144">
        <f t="shared" si="12919"/>
        <v>30</v>
      </c>
      <c r="S5324" s="309">
        <f t="shared" si="12920"/>
        <v>10</v>
      </c>
      <c r="T5324" s="143">
        <f t="shared" si="12879"/>
        <v>1</v>
      </c>
      <c r="U5324" s="144" t="str">
        <f t="shared" si="12880"/>
        <v/>
      </c>
      <c r="V5324" s="311" t="str">
        <f t="shared" si="12881"/>
        <v/>
      </c>
      <c r="W5324" s="143" t="str">
        <f t="shared" si="12874"/>
        <v/>
      </c>
      <c r="X5324" s="144">
        <f t="shared" si="12875"/>
        <v>1</v>
      </c>
      <c r="Y5324" s="311">
        <f t="shared" si="12876"/>
        <v>1</v>
      </c>
      <c r="Z5324" s="143">
        <f t="shared" si="12867"/>
        <v>0</v>
      </c>
      <c r="AA5324" s="144" t="str">
        <f t="shared" si="12868"/>
        <v/>
      </c>
      <c r="AB5324" s="249" t="str">
        <f t="shared" si="12869"/>
        <v/>
      </c>
      <c r="AC5324" s="148">
        <f t="shared" si="12870"/>
        <v>0</v>
      </c>
      <c r="AD5324" s="144" t="str">
        <f t="shared" si="12871"/>
        <v/>
      </c>
      <c r="AE5324" s="145" t="str">
        <f t="shared" si="12872"/>
        <v/>
      </c>
      <c r="AF5324" s="318" t="str">
        <f t="shared" si="12849"/>
        <v/>
      </c>
      <c r="AG5324" s="147" t="str">
        <f t="shared" si="12850"/>
        <v/>
      </c>
      <c r="AH5324" s="251" t="str">
        <f t="shared" si="12851"/>
        <v/>
      </c>
      <c r="AI5324" s="318" t="str">
        <f t="shared" si="12852"/>
        <v/>
      </c>
      <c r="AJ5324" s="147" t="str">
        <f t="shared" si="12853"/>
        <v/>
      </c>
      <c r="AK5324" s="251" t="str">
        <f t="shared" si="12854"/>
        <v/>
      </c>
      <c r="AL5324" s="146" t="str">
        <f t="shared" ref="AL5324:AN5324" si="12948">IF(AND($E5322&lt;&gt;"error",$I5324=$I5322,ISNUMBER(W5324),W5324=2),K5324,"")</f>
        <v/>
      </c>
      <c r="AM5324" s="147" t="str">
        <f t="shared" si="12948"/>
        <v/>
      </c>
      <c r="AN5324" s="251" t="str">
        <f t="shared" si="12948"/>
        <v/>
      </c>
      <c r="AO5324" s="143" t="str">
        <f t="shared" si="12935"/>
        <v/>
      </c>
      <c r="AP5324" s="148" t="str">
        <f t="shared" si="12922"/>
        <v/>
      </c>
      <c r="AQ5324" s="144" t="str">
        <f t="shared" si="12936"/>
        <v/>
      </c>
      <c r="AR5324" s="144" t="str">
        <f t="shared" si="12923"/>
        <v/>
      </c>
      <c r="AS5324" s="249" t="str">
        <f t="shared" si="12937"/>
        <v/>
      </c>
      <c r="AT5324" s="145" t="str">
        <f t="shared" si="12924"/>
        <v/>
      </c>
      <c r="AU5324" s="148" t="str">
        <f t="shared" si="12938"/>
        <v/>
      </c>
      <c r="AV5324" s="148" t="str">
        <f t="shared" si="12925"/>
        <v/>
      </c>
      <c r="AW5324" s="144" t="str">
        <f t="shared" si="12939"/>
        <v/>
      </c>
      <c r="AX5324" s="144" t="str">
        <f t="shared" si="12926"/>
        <v/>
      </c>
      <c r="AY5324" s="249" t="str">
        <f t="shared" si="12940"/>
        <v/>
      </c>
      <c r="AZ5324" s="145" t="str">
        <f t="shared" si="12927"/>
        <v/>
      </c>
      <c r="BA5324" s="10">
        <f t="shared" si="12856"/>
        <v>319</v>
      </c>
      <c r="BB5324" s="15">
        <f t="shared" si="12857"/>
        <v>2022</v>
      </c>
      <c r="BC5324" s="340">
        <f t="shared" si="12892"/>
        <v>-77</v>
      </c>
      <c r="BD5324" s="341">
        <f t="shared" si="12893"/>
        <v>76</v>
      </c>
      <c r="BE5324" s="341">
        <f t="shared" si="12894"/>
        <v>96.1</v>
      </c>
      <c r="BF5324" s="336">
        <f t="shared" si="12895"/>
        <v>-34562.22</v>
      </c>
      <c r="BG5324" s="337">
        <f t="shared" si="12896"/>
        <v>34113.360000000001</v>
      </c>
      <c r="BH5324" s="337">
        <f t="shared" si="12897"/>
        <v>43135.446000000004</v>
      </c>
      <c r="BI5324" s="10">
        <f t="shared" si="12858"/>
        <v>8</v>
      </c>
      <c r="BJ5324" s="2" t="str">
        <f t="shared" si="12859"/>
        <v/>
      </c>
      <c r="BK5324" s="2" t="str">
        <f t="shared" si="12860"/>
        <v/>
      </c>
      <c r="BL5324" s="2" t="str">
        <f t="shared" si="12861"/>
        <v/>
      </c>
      <c r="BM5324" s="2" t="str">
        <f t="shared" si="12862"/>
        <v/>
      </c>
      <c r="BN5324" s="15" t="str">
        <f t="shared" si="12863"/>
        <v/>
      </c>
    </row>
    <row r="5325" spans="1:66" x14ac:dyDescent="0.25">
      <c r="A5325" s="142">
        <f>'Daily Data Download'!D5323</f>
        <v>44881</v>
      </c>
      <c r="B5325" s="89">
        <f t="shared" si="12864"/>
        <v>44881</v>
      </c>
      <c r="C5325" s="115">
        <f t="shared" si="12865"/>
        <v>105</v>
      </c>
      <c r="D5325" s="261">
        <f>IF(ISNUMBER('Daily Data Download'!E5323),'Daily Data Download'!E5323,"")</f>
        <v>230</v>
      </c>
      <c r="E5325" s="262">
        <f t="shared" si="12848"/>
        <v>2.233009708737864</v>
      </c>
      <c r="F5325" s="116">
        <f t="shared" si="12908"/>
        <v>2022</v>
      </c>
      <c r="G5325" s="2">
        <f t="shared" si="12909"/>
        <v>11</v>
      </c>
      <c r="H5325" s="2">
        <f t="shared" si="12910"/>
        <v>16</v>
      </c>
      <c r="I5325" s="2">
        <f t="shared" si="12866"/>
        <v>1</v>
      </c>
      <c r="J5325" s="15">
        <f t="shared" si="12911"/>
        <v>106</v>
      </c>
      <c r="K5325" s="146">
        <f t="shared" si="12912"/>
        <v>1.9805825242718447</v>
      </c>
      <c r="L5325" s="147">
        <f t="shared" si="12913"/>
        <v>0.49514563106796117</v>
      </c>
      <c r="M5325" s="251">
        <f t="shared" si="12914"/>
        <v>0.3</v>
      </c>
      <c r="N5325" s="143">
        <f t="shared" si="12915"/>
        <v>35</v>
      </c>
      <c r="O5325" s="144">
        <f t="shared" si="12916"/>
        <v>15</v>
      </c>
      <c r="P5325" s="249">
        <f t="shared" si="12917"/>
        <v>5</v>
      </c>
      <c r="Q5325" s="148">
        <f t="shared" si="12918"/>
        <v>50</v>
      </c>
      <c r="R5325" s="144">
        <f t="shared" si="12919"/>
        <v>30</v>
      </c>
      <c r="S5325" s="309">
        <f t="shared" si="12920"/>
        <v>10</v>
      </c>
      <c r="T5325" s="143" t="str">
        <f t="shared" si="12879"/>
        <v/>
      </c>
      <c r="U5325" s="144" t="str">
        <f t="shared" si="12880"/>
        <v/>
      </c>
      <c r="V5325" s="311" t="str">
        <f t="shared" si="12881"/>
        <v/>
      </c>
      <c r="W5325" s="143">
        <f t="shared" si="12874"/>
        <v>1</v>
      </c>
      <c r="X5325" s="144">
        <f t="shared" si="12875"/>
        <v>2</v>
      </c>
      <c r="Y5325" s="311">
        <f t="shared" si="12876"/>
        <v>2</v>
      </c>
      <c r="Z5325" s="143" t="str">
        <f t="shared" si="12867"/>
        <v/>
      </c>
      <c r="AA5325" s="144" t="str">
        <f t="shared" si="12868"/>
        <v/>
      </c>
      <c r="AB5325" s="249" t="str">
        <f t="shared" si="12869"/>
        <v/>
      </c>
      <c r="AC5325" s="148" t="str">
        <f t="shared" si="12870"/>
        <v/>
      </c>
      <c r="AD5325" s="144" t="str">
        <f t="shared" si="12871"/>
        <v/>
      </c>
      <c r="AE5325" s="145" t="str">
        <f t="shared" si="12872"/>
        <v/>
      </c>
      <c r="AF5325" s="318" t="str">
        <f t="shared" si="12849"/>
        <v/>
      </c>
      <c r="AG5325" s="147" t="str">
        <f t="shared" si="12850"/>
        <v/>
      </c>
      <c r="AH5325" s="251" t="str">
        <f t="shared" si="12851"/>
        <v/>
      </c>
      <c r="AI5325" s="318" t="str">
        <f t="shared" si="12852"/>
        <v/>
      </c>
      <c r="AJ5325" s="147" t="str">
        <f t="shared" si="12853"/>
        <v/>
      </c>
      <c r="AK5325" s="251" t="str">
        <f t="shared" si="12854"/>
        <v/>
      </c>
      <c r="AL5325" s="146" t="str">
        <f t="shared" ref="AL5325:AN5325" si="12949">IF(AND($E5323&lt;&gt;"error",$I5325=$I5323,ISNUMBER(W5325),W5325=2),K5325,"")</f>
        <v/>
      </c>
      <c r="AM5325" s="147" t="str">
        <f t="shared" si="12949"/>
        <v/>
      </c>
      <c r="AN5325" s="251" t="str">
        <f t="shared" si="12949"/>
        <v/>
      </c>
      <c r="AO5325" s="143" t="str">
        <f>IF(AND(ISNUMBER(Z5325),Z5324=0,Z5325=1),($BB5325),"")</f>
        <v/>
      </c>
      <c r="AP5325" s="148" t="str">
        <f t="shared" si="12922"/>
        <v/>
      </c>
      <c r="AQ5325" s="144" t="str">
        <f>IF(AND(ISNUMBER(AA5325),AA5324=0,AA5325=1),($BB5325),"")</f>
        <v/>
      </c>
      <c r="AR5325" s="144" t="str">
        <f t="shared" si="12923"/>
        <v/>
      </c>
      <c r="AS5325" s="249" t="str">
        <f>IF(AND(ISNUMBER(AB5325),AB5324=0,AB5325=1),($BB5325),"")</f>
        <v/>
      </c>
      <c r="AT5325" s="145" t="str">
        <f t="shared" si="12924"/>
        <v/>
      </c>
      <c r="AU5325" s="148" t="str">
        <f>IF(AND(ISNUMBER(AC5325),AC5324=0,AC5325=1),($BB5325),"")</f>
        <v/>
      </c>
      <c r="AV5325" s="148" t="str">
        <f t="shared" si="12925"/>
        <v/>
      </c>
      <c r="AW5325" s="144" t="str">
        <f>IF(AND(ISNUMBER(AD5325),AD5324=0,AD5325=1),($BB5325),"")</f>
        <v/>
      </c>
      <c r="AX5325" s="144" t="str">
        <f t="shared" si="12926"/>
        <v/>
      </c>
      <c r="AY5325" s="249" t="str">
        <f>IF(AND(ISNUMBER(AE5325),AE5324=0,AE5325=1),($BB5325),"")</f>
        <v/>
      </c>
      <c r="AZ5325" s="145" t="str">
        <f t="shared" si="12927"/>
        <v/>
      </c>
      <c r="BA5325" s="10">
        <f t="shared" si="12856"/>
        <v>320</v>
      </c>
      <c r="BB5325" s="15">
        <f t="shared" si="12857"/>
        <v>2022</v>
      </c>
      <c r="BC5325" s="340">
        <f t="shared" si="12892"/>
        <v>26</v>
      </c>
      <c r="BD5325" s="341">
        <f t="shared" si="12893"/>
        <v>179</v>
      </c>
      <c r="BE5325" s="341">
        <f t="shared" si="12894"/>
        <v>199.1</v>
      </c>
      <c r="BF5325" s="336">
        <f t="shared" si="12895"/>
        <v>11670.36</v>
      </c>
      <c r="BG5325" s="337">
        <f t="shared" si="12896"/>
        <v>80345.94</v>
      </c>
      <c r="BH5325" s="337">
        <f t="shared" si="12897"/>
        <v>89368.025999999998</v>
      </c>
      <c r="BI5325" s="10" t="str">
        <f t="shared" si="12858"/>
        <v/>
      </c>
      <c r="BJ5325" s="2" t="str">
        <f t="shared" si="12859"/>
        <v/>
      </c>
      <c r="BK5325" s="2" t="str">
        <f t="shared" si="12860"/>
        <v/>
      </c>
      <c r="BL5325" s="2" t="str">
        <f t="shared" si="12861"/>
        <v/>
      </c>
      <c r="BM5325" s="2" t="str">
        <f t="shared" si="12862"/>
        <v/>
      </c>
      <c r="BN5325" s="15" t="str">
        <f t="shared" si="12863"/>
        <v/>
      </c>
    </row>
    <row r="5326" spans="1:66" x14ac:dyDescent="0.25">
      <c r="A5326" s="142">
        <f>'Daily Data Download'!D5324</f>
        <v>44882</v>
      </c>
      <c r="B5326" s="89">
        <f t="shared" si="12864"/>
        <v>44882</v>
      </c>
      <c r="C5326" s="115">
        <f t="shared" si="12865"/>
        <v>104</v>
      </c>
      <c r="D5326" s="261">
        <f>IF(ISNUMBER('Daily Data Download'!E5324),'Daily Data Download'!E5324,"")</f>
        <v>320</v>
      </c>
      <c r="E5326" s="262">
        <f t="shared" si="12848"/>
        <v>3.1067961165048543</v>
      </c>
      <c r="F5326" s="116">
        <f t="shared" si="12908"/>
        <v>2022</v>
      </c>
      <c r="G5326" s="2">
        <f t="shared" si="12909"/>
        <v>11</v>
      </c>
      <c r="H5326" s="2">
        <f t="shared" si="12910"/>
        <v>17</v>
      </c>
      <c r="I5326" s="2">
        <f t="shared" si="12866"/>
        <v>1</v>
      </c>
      <c r="J5326" s="15">
        <f t="shared" si="12911"/>
        <v>106</v>
      </c>
      <c r="K5326" s="146">
        <f t="shared" si="12912"/>
        <v>1.9805825242718447</v>
      </c>
      <c r="L5326" s="147">
        <f t="shared" si="12913"/>
        <v>0.49514563106796117</v>
      </c>
      <c r="M5326" s="251">
        <f t="shared" si="12914"/>
        <v>0.3</v>
      </c>
      <c r="N5326" s="143">
        <f t="shared" si="12915"/>
        <v>35</v>
      </c>
      <c r="O5326" s="144">
        <f t="shared" si="12916"/>
        <v>15</v>
      </c>
      <c r="P5326" s="249">
        <f t="shared" si="12917"/>
        <v>5</v>
      </c>
      <c r="Q5326" s="148">
        <f t="shared" si="12918"/>
        <v>50</v>
      </c>
      <c r="R5326" s="144">
        <f t="shared" si="12919"/>
        <v>30</v>
      </c>
      <c r="S5326" s="309">
        <f t="shared" si="12920"/>
        <v>10</v>
      </c>
      <c r="T5326" s="143" t="str">
        <f t="shared" si="12879"/>
        <v/>
      </c>
      <c r="U5326" s="144" t="str">
        <f t="shared" si="12880"/>
        <v/>
      </c>
      <c r="V5326" s="311" t="str">
        <f t="shared" si="12881"/>
        <v/>
      </c>
      <c r="W5326" s="143">
        <f t="shared" si="12874"/>
        <v>2</v>
      </c>
      <c r="X5326" s="144">
        <f t="shared" si="12875"/>
        <v>3</v>
      </c>
      <c r="Y5326" s="311">
        <f t="shared" si="12876"/>
        <v>3</v>
      </c>
      <c r="Z5326" s="143" t="str">
        <f t="shared" si="12867"/>
        <v/>
      </c>
      <c r="AA5326" s="144" t="str">
        <f t="shared" si="12868"/>
        <v/>
      </c>
      <c r="AB5326" s="249" t="str">
        <f t="shared" si="12869"/>
        <v/>
      </c>
      <c r="AC5326" s="148" t="str">
        <f t="shared" si="12870"/>
        <v/>
      </c>
      <c r="AD5326" s="144" t="str">
        <f t="shared" si="12871"/>
        <v/>
      </c>
      <c r="AE5326" s="145" t="str">
        <f t="shared" si="12872"/>
        <v/>
      </c>
      <c r="AF5326" s="318" t="str">
        <f t="shared" si="12849"/>
        <v/>
      </c>
      <c r="AG5326" s="147" t="str">
        <f t="shared" si="12850"/>
        <v/>
      </c>
      <c r="AH5326" s="251" t="str">
        <f t="shared" si="12851"/>
        <v/>
      </c>
      <c r="AI5326" s="318" t="str">
        <f t="shared" si="12852"/>
        <v/>
      </c>
      <c r="AJ5326" s="147" t="str">
        <f t="shared" si="12853"/>
        <v/>
      </c>
      <c r="AK5326" s="251" t="str">
        <f t="shared" si="12854"/>
        <v/>
      </c>
      <c r="AL5326" s="146">
        <f t="shared" ref="AL5326:AN5326" si="12950">IF(AND($E5324&lt;&gt;"error",$I5326=$I5324,ISNUMBER(W5326),W5326=2),K5326,"")</f>
        <v>1.9805825242718447</v>
      </c>
      <c r="AM5326" s="147" t="str">
        <f t="shared" si="12950"/>
        <v/>
      </c>
      <c r="AN5326" s="251" t="str">
        <f t="shared" si="12950"/>
        <v/>
      </c>
      <c r="AO5326" s="143" t="str">
        <f t="shared" ref="AO5326:AO5334" si="12951">IF(AND(ISNUMBER(Z5326),Z5325=0,Z5326=1),($BB5326),"")</f>
        <v/>
      </c>
      <c r="AP5326" s="148" t="str">
        <f t="shared" si="12922"/>
        <v/>
      </c>
      <c r="AQ5326" s="144" t="str">
        <f t="shared" ref="AQ5326:AQ5334" si="12952">IF(AND(ISNUMBER(AA5326),AA5325=0,AA5326=1),($BB5326),"")</f>
        <v/>
      </c>
      <c r="AR5326" s="144" t="str">
        <f t="shared" si="12923"/>
        <v/>
      </c>
      <c r="AS5326" s="249" t="str">
        <f t="shared" ref="AS5326:AS5334" si="12953">IF(AND(ISNUMBER(AB5326),AB5325=0,AB5326=1),($BB5326),"")</f>
        <v/>
      </c>
      <c r="AT5326" s="145" t="str">
        <f t="shared" si="12924"/>
        <v/>
      </c>
      <c r="AU5326" s="148" t="str">
        <f t="shared" ref="AU5326:AU5334" si="12954">IF(AND(ISNUMBER(AC5326),AC5325=0,AC5326=1),($BB5326),"")</f>
        <v/>
      </c>
      <c r="AV5326" s="148" t="str">
        <f t="shared" si="12925"/>
        <v/>
      </c>
      <c r="AW5326" s="144" t="str">
        <f t="shared" ref="AW5326:AW5334" si="12955">IF(AND(ISNUMBER(AD5326),AD5325=0,AD5326=1),($BB5326),"")</f>
        <v/>
      </c>
      <c r="AX5326" s="144" t="str">
        <f t="shared" si="12926"/>
        <v/>
      </c>
      <c r="AY5326" s="249" t="str">
        <f t="shared" ref="AY5326:AY5334" si="12956">IF(AND(ISNUMBER(AE5326),AE5325=0,AE5326=1),($BB5326),"")</f>
        <v/>
      </c>
      <c r="AZ5326" s="145" t="str">
        <f t="shared" si="12927"/>
        <v/>
      </c>
      <c r="BA5326" s="10">
        <f t="shared" si="12856"/>
        <v>321</v>
      </c>
      <c r="BB5326" s="15">
        <f t="shared" si="12857"/>
        <v>2022</v>
      </c>
      <c r="BC5326" s="340">
        <f t="shared" si="12892"/>
        <v>116</v>
      </c>
      <c r="BD5326" s="341">
        <f t="shared" si="12893"/>
        <v>269</v>
      </c>
      <c r="BE5326" s="341">
        <f t="shared" si="12894"/>
        <v>289.10000000000002</v>
      </c>
      <c r="BF5326" s="336">
        <f t="shared" si="12895"/>
        <v>52067.760000000009</v>
      </c>
      <c r="BG5326" s="337">
        <f t="shared" si="12896"/>
        <v>120743.34000000001</v>
      </c>
      <c r="BH5326" s="337">
        <f t="shared" si="12897"/>
        <v>129765.42600000001</v>
      </c>
      <c r="BI5326" s="10" t="str">
        <f t="shared" si="12858"/>
        <v/>
      </c>
      <c r="BJ5326" s="2" t="str">
        <f t="shared" si="12859"/>
        <v/>
      </c>
      <c r="BK5326" s="2" t="str">
        <f t="shared" si="12860"/>
        <v/>
      </c>
      <c r="BL5326" s="2" t="str">
        <f t="shared" si="12861"/>
        <v/>
      </c>
      <c r="BM5326" s="2" t="str">
        <f t="shared" si="12862"/>
        <v/>
      </c>
      <c r="BN5326" s="15" t="str">
        <f t="shared" si="12863"/>
        <v/>
      </c>
    </row>
    <row r="5327" spans="1:66" x14ac:dyDescent="0.25">
      <c r="A5327" s="142">
        <f>'Daily Data Download'!D5325</f>
        <v>44883</v>
      </c>
      <c r="B5327" s="89">
        <f t="shared" si="12864"/>
        <v>44883</v>
      </c>
      <c r="C5327" s="115">
        <f t="shared" si="12865"/>
        <v>103</v>
      </c>
      <c r="D5327" s="261">
        <f>IF(ISNUMBER('Daily Data Download'!E5325),'Daily Data Download'!E5325,"")</f>
        <v>246</v>
      </c>
      <c r="E5327" s="262">
        <f t="shared" si="12848"/>
        <v>2.3883495145631066</v>
      </c>
      <c r="F5327" s="116">
        <f t="shared" si="12908"/>
        <v>2022</v>
      </c>
      <c r="G5327" s="2">
        <f t="shared" si="12909"/>
        <v>11</v>
      </c>
      <c r="H5327" s="2">
        <f t="shared" si="12910"/>
        <v>18</v>
      </c>
      <c r="I5327" s="2">
        <f t="shared" si="12866"/>
        <v>1</v>
      </c>
      <c r="J5327" s="15">
        <f t="shared" si="12911"/>
        <v>106</v>
      </c>
      <c r="K5327" s="146">
        <f t="shared" si="12912"/>
        <v>1.9805825242718447</v>
      </c>
      <c r="L5327" s="147">
        <f t="shared" si="12913"/>
        <v>0.49514563106796117</v>
      </c>
      <c r="M5327" s="251">
        <f t="shared" si="12914"/>
        <v>0.3</v>
      </c>
      <c r="N5327" s="143">
        <f t="shared" si="12915"/>
        <v>35</v>
      </c>
      <c r="O5327" s="144">
        <f t="shared" si="12916"/>
        <v>15</v>
      </c>
      <c r="P5327" s="249">
        <f t="shared" si="12917"/>
        <v>5</v>
      </c>
      <c r="Q5327" s="148">
        <f t="shared" si="12918"/>
        <v>50</v>
      </c>
      <c r="R5327" s="144">
        <f t="shared" si="12919"/>
        <v>30</v>
      </c>
      <c r="S5327" s="309">
        <f t="shared" si="12920"/>
        <v>10</v>
      </c>
      <c r="T5327" s="143" t="str">
        <f t="shared" si="12879"/>
        <v/>
      </c>
      <c r="U5327" s="144" t="str">
        <f t="shared" si="12880"/>
        <v/>
      </c>
      <c r="V5327" s="311" t="str">
        <f t="shared" si="12881"/>
        <v/>
      </c>
      <c r="W5327" s="143">
        <f t="shared" si="12874"/>
        <v>3</v>
      </c>
      <c r="X5327" s="144">
        <f t="shared" si="12875"/>
        <v>4</v>
      </c>
      <c r="Y5327" s="311">
        <f t="shared" si="12876"/>
        <v>4</v>
      </c>
      <c r="Z5327" s="143" t="str">
        <f t="shared" si="12867"/>
        <v/>
      </c>
      <c r="AA5327" s="144" t="str">
        <f t="shared" si="12868"/>
        <v/>
      </c>
      <c r="AB5327" s="249" t="str">
        <f t="shared" si="12869"/>
        <v/>
      </c>
      <c r="AC5327" s="148" t="str">
        <f t="shared" si="12870"/>
        <v/>
      </c>
      <c r="AD5327" s="144" t="str">
        <f t="shared" si="12871"/>
        <v/>
      </c>
      <c r="AE5327" s="145" t="str">
        <f t="shared" si="12872"/>
        <v/>
      </c>
      <c r="AF5327" s="318" t="str">
        <f t="shared" si="12849"/>
        <v/>
      </c>
      <c r="AG5327" s="147" t="str">
        <f t="shared" si="12850"/>
        <v/>
      </c>
      <c r="AH5327" s="251" t="str">
        <f t="shared" si="12851"/>
        <v/>
      </c>
      <c r="AI5327" s="318" t="str">
        <f t="shared" si="12852"/>
        <v/>
      </c>
      <c r="AJ5327" s="147" t="str">
        <f t="shared" si="12853"/>
        <v/>
      </c>
      <c r="AK5327" s="251" t="str">
        <f t="shared" si="12854"/>
        <v/>
      </c>
      <c r="AL5327" s="146" t="str">
        <f t="shared" ref="AL5327:AN5327" si="12957">IF(AND($E5325&lt;&gt;"error",$I5327=$I5325,ISNUMBER(W5327),W5327=2),K5327,"")</f>
        <v/>
      </c>
      <c r="AM5327" s="147" t="str">
        <f t="shared" si="12957"/>
        <v/>
      </c>
      <c r="AN5327" s="251" t="str">
        <f t="shared" si="12957"/>
        <v/>
      </c>
      <c r="AO5327" s="143" t="str">
        <f t="shared" si="12951"/>
        <v/>
      </c>
      <c r="AP5327" s="148" t="str">
        <f t="shared" si="12922"/>
        <v/>
      </c>
      <c r="AQ5327" s="144" t="str">
        <f t="shared" si="12952"/>
        <v/>
      </c>
      <c r="AR5327" s="144" t="str">
        <f t="shared" si="12923"/>
        <v/>
      </c>
      <c r="AS5327" s="249" t="str">
        <f t="shared" si="12953"/>
        <v/>
      </c>
      <c r="AT5327" s="145" t="str">
        <f t="shared" si="12924"/>
        <v/>
      </c>
      <c r="AU5327" s="148" t="str">
        <f t="shared" si="12954"/>
        <v/>
      </c>
      <c r="AV5327" s="148" t="str">
        <f t="shared" si="12925"/>
        <v/>
      </c>
      <c r="AW5327" s="144" t="str">
        <f t="shared" si="12955"/>
        <v/>
      </c>
      <c r="AX5327" s="144" t="str">
        <f t="shared" si="12926"/>
        <v/>
      </c>
      <c r="AY5327" s="249" t="str">
        <f t="shared" si="12956"/>
        <v/>
      </c>
      <c r="AZ5327" s="145" t="str">
        <f t="shared" si="12927"/>
        <v/>
      </c>
      <c r="BA5327" s="10">
        <f t="shared" si="12856"/>
        <v>322</v>
      </c>
      <c r="BB5327" s="15">
        <f t="shared" si="12857"/>
        <v>2022</v>
      </c>
      <c r="BC5327" s="340">
        <f t="shared" si="12892"/>
        <v>42</v>
      </c>
      <c r="BD5327" s="341">
        <f t="shared" si="12893"/>
        <v>195</v>
      </c>
      <c r="BE5327" s="341">
        <f t="shared" si="12894"/>
        <v>215.1</v>
      </c>
      <c r="BF5327" s="336">
        <f t="shared" si="12895"/>
        <v>18852.119999999995</v>
      </c>
      <c r="BG5327" s="337">
        <f t="shared" si="12896"/>
        <v>87527.7</v>
      </c>
      <c r="BH5327" s="337">
        <f t="shared" si="12897"/>
        <v>96549.785999999993</v>
      </c>
      <c r="BI5327" s="10" t="str">
        <f t="shared" si="12858"/>
        <v/>
      </c>
      <c r="BJ5327" s="2" t="str">
        <f t="shared" si="12859"/>
        <v/>
      </c>
      <c r="BK5327" s="2" t="str">
        <f t="shared" si="12860"/>
        <v/>
      </c>
      <c r="BL5327" s="2" t="str">
        <f t="shared" si="12861"/>
        <v/>
      </c>
      <c r="BM5327" s="2" t="str">
        <f t="shared" si="12862"/>
        <v/>
      </c>
      <c r="BN5327" s="15" t="str">
        <f t="shared" si="12863"/>
        <v/>
      </c>
    </row>
    <row r="5328" spans="1:66" x14ac:dyDescent="0.25">
      <c r="A5328" s="142">
        <f>'Daily Data Download'!D5326</f>
        <v>44884</v>
      </c>
      <c r="B5328" s="89">
        <f t="shared" si="12864"/>
        <v>44884</v>
      </c>
      <c r="C5328" s="115">
        <f t="shared" si="12865"/>
        <v>102</v>
      </c>
      <c r="D5328" s="261">
        <f>IF(ISNUMBER('Daily Data Download'!E5326),'Daily Data Download'!E5326,"")</f>
        <v>189</v>
      </c>
      <c r="E5328" s="262">
        <f t="shared" si="12848"/>
        <v>1.8349514563106797</v>
      </c>
      <c r="F5328" s="116">
        <f t="shared" si="12908"/>
        <v>2022</v>
      </c>
      <c r="G5328" s="2">
        <f t="shared" si="12909"/>
        <v>11</v>
      </c>
      <c r="H5328" s="2">
        <f t="shared" si="12910"/>
        <v>19</v>
      </c>
      <c r="I5328" s="2">
        <f t="shared" si="12866"/>
        <v>1</v>
      </c>
      <c r="J5328" s="15">
        <f t="shared" si="12911"/>
        <v>106</v>
      </c>
      <c r="K5328" s="146">
        <f t="shared" si="12912"/>
        <v>1.9805825242718447</v>
      </c>
      <c r="L5328" s="147">
        <f t="shared" si="12913"/>
        <v>0.49514563106796117</v>
      </c>
      <c r="M5328" s="251">
        <f t="shared" si="12914"/>
        <v>0.3</v>
      </c>
      <c r="N5328" s="143">
        <f t="shared" si="12915"/>
        <v>35</v>
      </c>
      <c r="O5328" s="144">
        <f t="shared" si="12916"/>
        <v>15</v>
      </c>
      <c r="P5328" s="249">
        <f t="shared" si="12917"/>
        <v>5</v>
      </c>
      <c r="Q5328" s="148">
        <f t="shared" si="12918"/>
        <v>50</v>
      </c>
      <c r="R5328" s="144">
        <f t="shared" si="12919"/>
        <v>30</v>
      </c>
      <c r="S5328" s="309">
        <f t="shared" si="12920"/>
        <v>10</v>
      </c>
      <c r="T5328" s="143">
        <f t="shared" si="12879"/>
        <v>1</v>
      </c>
      <c r="U5328" s="144" t="str">
        <f t="shared" si="12880"/>
        <v/>
      </c>
      <c r="V5328" s="311" t="str">
        <f t="shared" si="12881"/>
        <v/>
      </c>
      <c r="W5328" s="143" t="str">
        <f t="shared" si="12874"/>
        <v/>
      </c>
      <c r="X5328" s="144">
        <f t="shared" si="12875"/>
        <v>5</v>
      </c>
      <c r="Y5328" s="311">
        <f t="shared" si="12876"/>
        <v>5</v>
      </c>
      <c r="Z5328" s="143">
        <f t="shared" si="12867"/>
        <v>0</v>
      </c>
      <c r="AA5328" s="144" t="str">
        <f t="shared" si="12868"/>
        <v/>
      </c>
      <c r="AB5328" s="249" t="str">
        <f t="shared" si="12869"/>
        <v/>
      </c>
      <c r="AC5328" s="148">
        <f t="shared" si="12870"/>
        <v>0</v>
      </c>
      <c r="AD5328" s="144" t="str">
        <f t="shared" si="12871"/>
        <v/>
      </c>
      <c r="AE5328" s="145" t="str">
        <f t="shared" si="12872"/>
        <v/>
      </c>
      <c r="AF5328" s="318" t="str">
        <f t="shared" si="12849"/>
        <v/>
      </c>
      <c r="AG5328" s="147" t="str">
        <f t="shared" si="12850"/>
        <v/>
      </c>
      <c r="AH5328" s="251" t="str">
        <f t="shared" si="12851"/>
        <v/>
      </c>
      <c r="AI5328" s="318" t="str">
        <f t="shared" si="12852"/>
        <v/>
      </c>
      <c r="AJ5328" s="147" t="str">
        <f t="shared" si="12853"/>
        <v/>
      </c>
      <c r="AK5328" s="251" t="str">
        <f t="shared" si="12854"/>
        <v/>
      </c>
      <c r="AL5328" s="146" t="str">
        <f t="shared" ref="AL5328:AN5328" si="12958">IF(AND($E5326&lt;&gt;"error",$I5328=$I5326,ISNUMBER(W5328),W5328=2),K5328,"")</f>
        <v/>
      </c>
      <c r="AM5328" s="147" t="str">
        <f t="shared" si="12958"/>
        <v/>
      </c>
      <c r="AN5328" s="251" t="str">
        <f t="shared" si="12958"/>
        <v/>
      </c>
      <c r="AO5328" s="143" t="str">
        <f t="shared" si="12951"/>
        <v/>
      </c>
      <c r="AP5328" s="148" t="str">
        <f t="shared" si="12922"/>
        <v/>
      </c>
      <c r="AQ5328" s="144" t="str">
        <f t="shared" si="12952"/>
        <v/>
      </c>
      <c r="AR5328" s="144" t="str">
        <f t="shared" si="12923"/>
        <v/>
      </c>
      <c r="AS5328" s="249" t="str">
        <f t="shared" si="12953"/>
        <v/>
      </c>
      <c r="AT5328" s="145" t="str">
        <f t="shared" si="12924"/>
        <v/>
      </c>
      <c r="AU5328" s="148" t="str">
        <f t="shared" si="12954"/>
        <v/>
      </c>
      <c r="AV5328" s="148" t="str">
        <f t="shared" si="12925"/>
        <v/>
      </c>
      <c r="AW5328" s="144" t="str">
        <f t="shared" si="12955"/>
        <v/>
      </c>
      <c r="AX5328" s="144" t="str">
        <f t="shared" si="12926"/>
        <v/>
      </c>
      <c r="AY5328" s="249" t="str">
        <f t="shared" si="12956"/>
        <v/>
      </c>
      <c r="AZ5328" s="145" t="str">
        <f t="shared" si="12927"/>
        <v/>
      </c>
      <c r="BA5328" s="10">
        <f t="shared" si="12856"/>
        <v>323</v>
      </c>
      <c r="BB5328" s="15">
        <f t="shared" si="12857"/>
        <v>2022</v>
      </c>
      <c r="BC5328" s="340">
        <f t="shared" si="12892"/>
        <v>-15</v>
      </c>
      <c r="BD5328" s="341">
        <f t="shared" si="12893"/>
        <v>138</v>
      </c>
      <c r="BE5328" s="341">
        <f t="shared" si="12894"/>
        <v>158.1</v>
      </c>
      <c r="BF5328" s="336">
        <f t="shared" si="12895"/>
        <v>-6732.9000000000087</v>
      </c>
      <c r="BG5328" s="337">
        <f t="shared" si="12896"/>
        <v>61942.679999999993</v>
      </c>
      <c r="BH5328" s="337">
        <f t="shared" si="12897"/>
        <v>70964.765999999989</v>
      </c>
      <c r="BI5328" s="10" t="str">
        <f t="shared" si="12858"/>
        <v/>
      </c>
      <c r="BJ5328" s="2" t="str">
        <f t="shared" si="12859"/>
        <v/>
      </c>
      <c r="BK5328" s="2" t="str">
        <f t="shared" si="12860"/>
        <v/>
      </c>
      <c r="BL5328" s="2" t="str">
        <f t="shared" si="12861"/>
        <v/>
      </c>
      <c r="BM5328" s="2" t="str">
        <f t="shared" si="12862"/>
        <v/>
      </c>
      <c r="BN5328" s="15" t="str">
        <f t="shared" si="12863"/>
        <v/>
      </c>
    </row>
    <row r="5329" spans="1:66" x14ac:dyDescent="0.25">
      <c r="A5329" s="142">
        <f>'Daily Data Download'!D5327</f>
        <v>44885</v>
      </c>
      <c r="B5329" s="89">
        <f t="shared" si="12864"/>
        <v>44885</v>
      </c>
      <c r="C5329" s="115">
        <f t="shared" si="12865"/>
        <v>101</v>
      </c>
      <c r="D5329" s="261">
        <f>IF(ISNUMBER('Daily Data Download'!E5327),'Daily Data Download'!E5327,"")</f>
        <v>138</v>
      </c>
      <c r="E5329" s="262">
        <f t="shared" si="12848"/>
        <v>1.3398058252427185</v>
      </c>
      <c r="F5329" s="116">
        <f t="shared" si="12908"/>
        <v>2022</v>
      </c>
      <c r="G5329" s="2">
        <f t="shared" si="12909"/>
        <v>11</v>
      </c>
      <c r="H5329" s="2">
        <f t="shared" si="12910"/>
        <v>20</v>
      </c>
      <c r="I5329" s="2">
        <f t="shared" si="12866"/>
        <v>1</v>
      </c>
      <c r="J5329" s="15">
        <f t="shared" si="12911"/>
        <v>106</v>
      </c>
      <c r="K5329" s="146">
        <f t="shared" si="12912"/>
        <v>1.9805825242718447</v>
      </c>
      <c r="L5329" s="147">
        <f t="shared" si="12913"/>
        <v>0.49514563106796117</v>
      </c>
      <c r="M5329" s="251">
        <f t="shared" si="12914"/>
        <v>0.3</v>
      </c>
      <c r="N5329" s="143">
        <f t="shared" si="12915"/>
        <v>35</v>
      </c>
      <c r="O5329" s="144">
        <f t="shared" si="12916"/>
        <v>15</v>
      </c>
      <c r="P5329" s="249">
        <f t="shared" si="12917"/>
        <v>5</v>
      </c>
      <c r="Q5329" s="148">
        <f t="shared" si="12918"/>
        <v>50</v>
      </c>
      <c r="R5329" s="144">
        <f t="shared" si="12919"/>
        <v>30</v>
      </c>
      <c r="S5329" s="309">
        <f t="shared" si="12920"/>
        <v>10</v>
      </c>
      <c r="T5329" s="143">
        <f t="shared" si="12879"/>
        <v>2</v>
      </c>
      <c r="U5329" s="144" t="str">
        <f t="shared" si="12880"/>
        <v/>
      </c>
      <c r="V5329" s="311" t="str">
        <f t="shared" si="12881"/>
        <v/>
      </c>
      <c r="W5329" s="143" t="str">
        <f t="shared" si="12874"/>
        <v/>
      </c>
      <c r="X5329" s="144">
        <f t="shared" si="12875"/>
        <v>6</v>
      </c>
      <c r="Y5329" s="311">
        <f t="shared" si="12876"/>
        <v>6</v>
      </c>
      <c r="Z5329" s="143">
        <f t="shared" si="12867"/>
        <v>0</v>
      </c>
      <c r="AA5329" s="144" t="str">
        <f t="shared" si="12868"/>
        <v/>
      </c>
      <c r="AB5329" s="249" t="str">
        <f t="shared" si="12869"/>
        <v/>
      </c>
      <c r="AC5329" s="148">
        <f t="shared" si="12870"/>
        <v>0</v>
      </c>
      <c r="AD5329" s="144" t="str">
        <f t="shared" si="12871"/>
        <v/>
      </c>
      <c r="AE5329" s="145" t="str">
        <f t="shared" si="12872"/>
        <v/>
      </c>
      <c r="AF5329" s="318" t="str">
        <f t="shared" si="12849"/>
        <v/>
      </c>
      <c r="AG5329" s="147" t="str">
        <f t="shared" si="12850"/>
        <v/>
      </c>
      <c r="AH5329" s="251" t="str">
        <f t="shared" si="12851"/>
        <v/>
      </c>
      <c r="AI5329" s="318" t="str">
        <f t="shared" si="12852"/>
        <v/>
      </c>
      <c r="AJ5329" s="147" t="str">
        <f t="shared" si="12853"/>
        <v/>
      </c>
      <c r="AK5329" s="251" t="str">
        <f t="shared" si="12854"/>
        <v/>
      </c>
      <c r="AL5329" s="146" t="str">
        <f t="shared" ref="AL5329:AN5329" si="12959">IF(AND($E5327&lt;&gt;"error",$I5329=$I5327,ISNUMBER(W5329),W5329=2),K5329,"")</f>
        <v/>
      </c>
      <c r="AM5329" s="147" t="str">
        <f t="shared" si="12959"/>
        <v/>
      </c>
      <c r="AN5329" s="251" t="str">
        <f t="shared" si="12959"/>
        <v/>
      </c>
      <c r="AO5329" s="143" t="str">
        <f t="shared" si="12951"/>
        <v/>
      </c>
      <c r="AP5329" s="148" t="str">
        <f t="shared" si="12922"/>
        <v/>
      </c>
      <c r="AQ5329" s="144" t="str">
        <f t="shared" si="12952"/>
        <v/>
      </c>
      <c r="AR5329" s="144" t="str">
        <f t="shared" si="12923"/>
        <v/>
      </c>
      <c r="AS5329" s="249" t="str">
        <f t="shared" si="12953"/>
        <v/>
      </c>
      <c r="AT5329" s="145" t="str">
        <f t="shared" si="12924"/>
        <v/>
      </c>
      <c r="AU5329" s="148" t="str">
        <f t="shared" si="12954"/>
        <v/>
      </c>
      <c r="AV5329" s="148" t="str">
        <f t="shared" si="12925"/>
        <v/>
      </c>
      <c r="AW5329" s="144" t="str">
        <f t="shared" si="12955"/>
        <v/>
      </c>
      <c r="AX5329" s="144" t="str">
        <f t="shared" si="12926"/>
        <v/>
      </c>
      <c r="AY5329" s="249" t="str">
        <f t="shared" si="12956"/>
        <v/>
      </c>
      <c r="AZ5329" s="145" t="str">
        <f t="shared" si="12927"/>
        <v/>
      </c>
      <c r="BA5329" s="10">
        <f t="shared" si="12856"/>
        <v>324</v>
      </c>
      <c r="BB5329" s="15">
        <f t="shared" si="12857"/>
        <v>2022</v>
      </c>
      <c r="BC5329" s="340">
        <f t="shared" si="12892"/>
        <v>-66</v>
      </c>
      <c r="BD5329" s="341">
        <f t="shared" si="12893"/>
        <v>87</v>
      </c>
      <c r="BE5329" s="341">
        <f t="shared" si="12894"/>
        <v>107.1</v>
      </c>
      <c r="BF5329" s="336">
        <f t="shared" si="12895"/>
        <v>-29624.760000000002</v>
      </c>
      <c r="BG5329" s="337">
        <f t="shared" si="12896"/>
        <v>39050.82</v>
      </c>
      <c r="BH5329" s="337">
        <f t="shared" si="12897"/>
        <v>48072.906000000003</v>
      </c>
      <c r="BI5329" s="10" t="str">
        <f t="shared" si="12858"/>
        <v/>
      </c>
      <c r="BJ5329" s="2" t="str">
        <f t="shared" si="12859"/>
        <v/>
      </c>
      <c r="BK5329" s="2" t="str">
        <f t="shared" si="12860"/>
        <v/>
      </c>
      <c r="BL5329" s="2" t="str">
        <f t="shared" si="12861"/>
        <v/>
      </c>
      <c r="BM5329" s="2" t="str">
        <f t="shared" si="12862"/>
        <v/>
      </c>
      <c r="BN5329" s="15" t="str">
        <f t="shared" si="12863"/>
        <v/>
      </c>
    </row>
    <row r="5330" spans="1:66" x14ac:dyDescent="0.25">
      <c r="A5330" s="142">
        <f>'Daily Data Download'!D5328</f>
        <v>44886</v>
      </c>
      <c r="B5330" s="89">
        <f t="shared" si="12864"/>
        <v>44886</v>
      </c>
      <c r="C5330" s="115">
        <f t="shared" si="12865"/>
        <v>100</v>
      </c>
      <c r="D5330" s="261">
        <f>IF(ISNUMBER('Daily Data Download'!E5328),'Daily Data Download'!E5328,"")</f>
        <v>131</v>
      </c>
      <c r="E5330" s="262">
        <f t="shared" si="12848"/>
        <v>1.2718446601941749</v>
      </c>
      <c r="F5330" s="116">
        <f t="shared" si="12908"/>
        <v>2022</v>
      </c>
      <c r="G5330" s="2">
        <f t="shared" si="12909"/>
        <v>11</v>
      </c>
      <c r="H5330" s="2">
        <f t="shared" si="12910"/>
        <v>21</v>
      </c>
      <c r="I5330" s="2">
        <f t="shared" si="12866"/>
        <v>1</v>
      </c>
      <c r="J5330" s="15">
        <f t="shared" si="12911"/>
        <v>106</v>
      </c>
      <c r="K5330" s="146">
        <f t="shared" si="12912"/>
        <v>1.9805825242718447</v>
      </c>
      <c r="L5330" s="147">
        <f t="shared" si="12913"/>
        <v>0.49514563106796117</v>
      </c>
      <c r="M5330" s="251">
        <f t="shared" si="12914"/>
        <v>0.3</v>
      </c>
      <c r="N5330" s="143">
        <f t="shared" si="12915"/>
        <v>35</v>
      </c>
      <c r="O5330" s="144">
        <f t="shared" si="12916"/>
        <v>15</v>
      </c>
      <c r="P5330" s="249">
        <f t="shared" si="12917"/>
        <v>5</v>
      </c>
      <c r="Q5330" s="148">
        <f t="shared" si="12918"/>
        <v>50</v>
      </c>
      <c r="R5330" s="144">
        <f t="shared" si="12919"/>
        <v>30</v>
      </c>
      <c r="S5330" s="309">
        <f t="shared" si="12920"/>
        <v>10</v>
      </c>
      <c r="T5330" s="143">
        <f t="shared" si="12879"/>
        <v>3</v>
      </c>
      <c r="U5330" s="144" t="str">
        <f t="shared" si="12880"/>
        <v/>
      </c>
      <c r="V5330" s="311" t="str">
        <f t="shared" si="12881"/>
        <v/>
      </c>
      <c r="W5330" s="143" t="str">
        <f t="shared" si="12874"/>
        <v/>
      </c>
      <c r="X5330" s="144">
        <f t="shared" si="12875"/>
        <v>7</v>
      </c>
      <c r="Y5330" s="311">
        <f t="shared" si="12876"/>
        <v>7</v>
      </c>
      <c r="Z5330" s="143">
        <f t="shared" si="12867"/>
        <v>0</v>
      </c>
      <c r="AA5330" s="144" t="str">
        <f t="shared" si="12868"/>
        <v/>
      </c>
      <c r="AB5330" s="249" t="str">
        <f t="shared" si="12869"/>
        <v/>
      </c>
      <c r="AC5330" s="148">
        <f t="shared" si="12870"/>
        <v>0</v>
      </c>
      <c r="AD5330" s="144" t="str">
        <f t="shared" si="12871"/>
        <v/>
      </c>
      <c r="AE5330" s="145" t="str">
        <f t="shared" si="12872"/>
        <v/>
      </c>
      <c r="AF5330" s="318" t="str">
        <f t="shared" si="12849"/>
        <v/>
      </c>
      <c r="AG5330" s="147" t="str">
        <f t="shared" si="12850"/>
        <v/>
      </c>
      <c r="AH5330" s="251" t="str">
        <f t="shared" si="12851"/>
        <v/>
      </c>
      <c r="AI5330" s="318" t="str">
        <f t="shared" si="12852"/>
        <v/>
      </c>
      <c r="AJ5330" s="147" t="str">
        <f t="shared" si="12853"/>
        <v/>
      </c>
      <c r="AK5330" s="251" t="str">
        <f t="shared" si="12854"/>
        <v/>
      </c>
      <c r="AL5330" s="146" t="str">
        <f t="shared" ref="AL5330:AN5330" si="12960">IF(AND($E5328&lt;&gt;"error",$I5330=$I5328,ISNUMBER(W5330),W5330=2),K5330,"")</f>
        <v/>
      </c>
      <c r="AM5330" s="147" t="str">
        <f t="shared" si="12960"/>
        <v/>
      </c>
      <c r="AN5330" s="251" t="str">
        <f t="shared" si="12960"/>
        <v/>
      </c>
      <c r="AO5330" s="143" t="str">
        <f t="shared" si="12951"/>
        <v/>
      </c>
      <c r="AP5330" s="148" t="str">
        <f t="shared" si="12922"/>
        <v/>
      </c>
      <c r="AQ5330" s="144" t="str">
        <f t="shared" si="12952"/>
        <v/>
      </c>
      <c r="AR5330" s="144" t="str">
        <f t="shared" si="12923"/>
        <v/>
      </c>
      <c r="AS5330" s="249" t="str">
        <f t="shared" si="12953"/>
        <v/>
      </c>
      <c r="AT5330" s="145" t="str">
        <f t="shared" si="12924"/>
        <v/>
      </c>
      <c r="AU5330" s="148" t="str">
        <f t="shared" si="12954"/>
        <v/>
      </c>
      <c r="AV5330" s="148" t="str">
        <f t="shared" si="12925"/>
        <v/>
      </c>
      <c r="AW5330" s="144" t="str">
        <f t="shared" si="12955"/>
        <v/>
      </c>
      <c r="AX5330" s="144" t="str">
        <f t="shared" si="12926"/>
        <v/>
      </c>
      <c r="AY5330" s="249" t="str">
        <f t="shared" si="12956"/>
        <v/>
      </c>
      <c r="AZ5330" s="145" t="str">
        <f t="shared" si="12927"/>
        <v/>
      </c>
      <c r="BA5330" s="10">
        <f t="shared" si="12856"/>
        <v>325</v>
      </c>
      <c r="BB5330" s="15">
        <f t="shared" si="12857"/>
        <v>2022</v>
      </c>
      <c r="BC5330" s="340">
        <f t="shared" si="12892"/>
        <v>-73</v>
      </c>
      <c r="BD5330" s="341">
        <f t="shared" si="12893"/>
        <v>80</v>
      </c>
      <c r="BE5330" s="341">
        <f t="shared" si="12894"/>
        <v>100.1</v>
      </c>
      <c r="BF5330" s="336">
        <f t="shared" si="12895"/>
        <v>-32766.780000000006</v>
      </c>
      <c r="BG5330" s="337">
        <f t="shared" si="12896"/>
        <v>35908.799999999996</v>
      </c>
      <c r="BH5330" s="337">
        <f t="shared" si="12897"/>
        <v>44930.885999999999</v>
      </c>
      <c r="BI5330" s="10" t="str">
        <f t="shared" si="12858"/>
        <v/>
      </c>
      <c r="BJ5330" s="2" t="str">
        <f t="shared" si="12859"/>
        <v/>
      </c>
      <c r="BK5330" s="2" t="str">
        <f t="shared" si="12860"/>
        <v/>
      </c>
      <c r="BL5330" s="2" t="str">
        <f t="shared" si="12861"/>
        <v/>
      </c>
      <c r="BM5330" s="2" t="str">
        <f t="shared" si="12862"/>
        <v/>
      </c>
      <c r="BN5330" s="15" t="str">
        <f t="shared" si="12863"/>
        <v/>
      </c>
    </row>
    <row r="5331" spans="1:66" x14ac:dyDescent="0.25">
      <c r="A5331" s="142">
        <f>'Daily Data Download'!D5329</f>
        <v>44887</v>
      </c>
      <c r="B5331" s="89">
        <f t="shared" si="12864"/>
        <v>44887</v>
      </c>
      <c r="C5331" s="115">
        <f t="shared" si="12865"/>
        <v>99</v>
      </c>
      <c r="D5331" s="261">
        <f>IF(ISNUMBER('Daily Data Download'!E5329),'Daily Data Download'!E5329,"")</f>
        <v>113</v>
      </c>
      <c r="E5331" s="262">
        <f t="shared" si="12848"/>
        <v>1.0970873786407767</v>
      </c>
      <c r="F5331" s="116">
        <f t="shared" si="12908"/>
        <v>2022</v>
      </c>
      <c r="G5331" s="2">
        <f t="shared" si="12909"/>
        <v>11</v>
      </c>
      <c r="H5331" s="2">
        <f t="shared" si="12910"/>
        <v>22</v>
      </c>
      <c r="I5331" s="2">
        <f t="shared" si="12866"/>
        <v>1</v>
      </c>
      <c r="J5331" s="15">
        <f t="shared" si="12911"/>
        <v>106</v>
      </c>
      <c r="K5331" s="146">
        <f t="shared" si="12912"/>
        <v>1.9805825242718447</v>
      </c>
      <c r="L5331" s="147">
        <f t="shared" si="12913"/>
        <v>0.49514563106796117</v>
      </c>
      <c r="M5331" s="251">
        <f t="shared" si="12914"/>
        <v>0.3</v>
      </c>
      <c r="N5331" s="143">
        <f t="shared" si="12915"/>
        <v>35</v>
      </c>
      <c r="O5331" s="144">
        <f t="shared" si="12916"/>
        <v>15</v>
      </c>
      <c r="P5331" s="249">
        <f t="shared" si="12917"/>
        <v>5</v>
      </c>
      <c r="Q5331" s="148">
        <f t="shared" si="12918"/>
        <v>50</v>
      </c>
      <c r="R5331" s="144">
        <f t="shared" si="12919"/>
        <v>30</v>
      </c>
      <c r="S5331" s="309">
        <f t="shared" si="12920"/>
        <v>10</v>
      </c>
      <c r="T5331" s="143">
        <f t="shared" si="12879"/>
        <v>4</v>
      </c>
      <c r="U5331" s="144" t="str">
        <f t="shared" si="12880"/>
        <v/>
      </c>
      <c r="V5331" s="311" t="str">
        <f t="shared" si="12881"/>
        <v/>
      </c>
      <c r="W5331" s="143" t="str">
        <f t="shared" si="12874"/>
        <v/>
      </c>
      <c r="X5331" s="144">
        <f t="shared" si="12875"/>
        <v>8</v>
      </c>
      <c r="Y5331" s="311">
        <f t="shared" si="12876"/>
        <v>8</v>
      </c>
      <c r="Z5331" s="143">
        <f t="shared" si="12867"/>
        <v>0</v>
      </c>
      <c r="AA5331" s="144" t="str">
        <f t="shared" si="12868"/>
        <v/>
      </c>
      <c r="AB5331" s="249" t="str">
        <f t="shared" si="12869"/>
        <v/>
      </c>
      <c r="AC5331" s="148">
        <f t="shared" si="12870"/>
        <v>0</v>
      </c>
      <c r="AD5331" s="144" t="str">
        <f t="shared" si="12871"/>
        <v/>
      </c>
      <c r="AE5331" s="145" t="str">
        <f t="shared" si="12872"/>
        <v/>
      </c>
      <c r="AF5331" s="318" t="str">
        <f t="shared" si="12849"/>
        <v/>
      </c>
      <c r="AG5331" s="147" t="str">
        <f t="shared" si="12850"/>
        <v/>
      </c>
      <c r="AH5331" s="251" t="str">
        <f t="shared" si="12851"/>
        <v/>
      </c>
      <c r="AI5331" s="318" t="str">
        <f t="shared" si="12852"/>
        <v/>
      </c>
      <c r="AJ5331" s="147" t="str">
        <f t="shared" si="12853"/>
        <v/>
      </c>
      <c r="AK5331" s="251" t="str">
        <f t="shared" si="12854"/>
        <v/>
      </c>
      <c r="AL5331" s="146" t="str">
        <f t="shared" ref="AL5331:AN5331" si="12961">IF(AND($E5329&lt;&gt;"error",$I5331=$I5329,ISNUMBER(W5331),W5331=2),K5331,"")</f>
        <v/>
      </c>
      <c r="AM5331" s="147" t="str">
        <f t="shared" si="12961"/>
        <v/>
      </c>
      <c r="AN5331" s="251" t="str">
        <f t="shared" si="12961"/>
        <v/>
      </c>
      <c r="AO5331" s="143" t="str">
        <f t="shared" si="12951"/>
        <v/>
      </c>
      <c r="AP5331" s="148" t="str">
        <f t="shared" si="12922"/>
        <v/>
      </c>
      <c r="AQ5331" s="144" t="str">
        <f t="shared" si="12952"/>
        <v/>
      </c>
      <c r="AR5331" s="144" t="str">
        <f t="shared" si="12923"/>
        <v/>
      </c>
      <c r="AS5331" s="249" t="str">
        <f t="shared" si="12953"/>
        <v/>
      </c>
      <c r="AT5331" s="145" t="str">
        <f t="shared" si="12924"/>
        <v/>
      </c>
      <c r="AU5331" s="148" t="str">
        <f t="shared" si="12954"/>
        <v/>
      </c>
      <c r="AV5331" s="148" t="str">
        <f t="shared" si="12925"/>
        <v/>
      </c>
      <c r="AW5331" s="144" t="str">
        <f t="shared" si="12955"/>
        <v/>
      </c>
      <c r="AX5331" s="144" t="str">
        <f t="shared" si="12926"/>
        <v/>
      </c>
      <c r="AY5331" s="249" t="str">
        <f t="shared" si="12956"/>
        <v/>
      </c>
      <c r="AZ5331" s="145" t="str">
        <f t="shared" si="12927"/>
        <v/>
      </c>
      <c r="BA5331" s="10">
        <f t="shared" si="12856"/>
        <v>326</v>
      </c>
      <c r="BB5331" s="15">
        <f t="shared" si="12857"/>
        <v>2022</v>
      </c>
      <c r="BC5331" s="340">
        <f t="shared" si="12892"/>
        <v>-91</v>
      </c>
      <c r="BD5331" s="341">
        <f t="shared" si="12893"/>
        <v>62</v>
      </c>
      <c r="BE5331" s="341">
        <f t="shared" si="12894"/>
        <v>82.1</v>
      </c>
      <c r="BF5331" s="336">
        <f t="shared" si="12895"/>
        <v>-40846.26</v>
      </c>
      <c r="BG5331" s="337">
        <f t="shared" si="12896"/>
        <v>27829.32</v>
      </c>
      <c r="BH5331" s="337">
        <f t="shared" si="12897"/>
        <v>36851.406000000003</v>
      </c>
      <c r="BI5331" s="10" t="str">
        <f t="shared" si="12858"/>
        <v/>
      </c>
      <c r="BJ5331" s="2" t="str">
        <f t="shared" si="12859"/>
        <v/>
      </c>
      <c r="BK5331" s="2" t="str">
        <f t="shared" si="12860"/>
        <v/>
      </c>
      <c r="BL5331" s="2" t="str">
        <f t="shared" si="12861"/>
        <v/>
      </c>
      <c r="BM5331" s="2" t="str">
        <f t="shared" si="12862"/>
        <v/>
      </c>
      <c r="BN5331" s="15" t="str">
        <f t="shared" si="12863"/>
        <v/>
      </c>
    </row>
    <row r="5332" spans="1:66" x14ac:dyDescent="0.25">
      <c r="A5332" s="142">
        <f>'Daily Data Download'!D5330</f>
        <v>44888</v>
      </c>
      <c r="B5332" s="89">
        <f t="shared" si="12864"/>
        <v>44888</v>
      </c>
      <c r="C5332" s="115">
        <f t="shared" si="12865"/>
        <v>98</v>
      </c>
      <c r="D5332" s="261">
        <f>IF(ISNUMBER('Daily Data Download'!E5330),'Daily Data Download'!E5330,"")</f>
        <v>93.9</v>
      </c>
      <c r="E5332" s="262">
        <f t="shared" si="12848"/>
        <v>0.91165048543689331</v>
      </c>
      <c r="F5332" s="116">
        <f t="shared" si="12908"/>
        <v>2022</v>
      </c>
      <c r="G5332" s="2">
        <f t="shared" si="12909"/>
        <v>11</v>
      </c>
      <c r="H5332" s="2">
        <f t="shared" si="12910"/>
        <v>23</v>
      </c>
      <c r="I5332" s="2">
        <f t="shared" si="12866"/>
        <v>1</v>
      </c>
      <c r="J5332" s="15">
        <f t="shared" si="12911"/>
        <v>106</v>
      </c>
      <c r="K5332" s="146">
        <f t="shared" si="12912"/>
        <v>1.9805825242718447</v>
      </c>
      <c r="L5332" s="147">
        <f t="shared" si="12913"/>
        <v>0.49514563106796117</v>
      </c>
      <c r="M5332" s="251">
        <f t="shared" si="12914"/>
        <v>0.3</v>
      </c>
      <c r="N5332" s="143">
        <f t="shared" si="12915"/>
        <v>35</v>
      </c>
      <c r="O5332" s="144">
        <f t="shared" si="12916"/>
        <v>15</v>
      </c>
      <c r="P5332" s="249">
        <f t="shared" si="12917"/>
        <v>5</v>
      </c>
      <c r="Q5332" s="148">
        <f t="shared" si="12918"/>
        <v>50</v>
      </c>
      <c r="R5332" s="144">
        <f t="shared" si="12919"/>
        <v>30</v>
      </c>
      <c r="S5332" s="309">
        <f t="shared" si="12920"/>
        <v>10</v>
      </c>
      <c r="T5332" s="143">
        <f t="shared" si="12879"/>
        <v>5</v>
      </c>
      <c r="U5332" s="144" t="str">
        <f t="shared" si="12880"/>
        <v/>
      </c>
      <c r="V5332" s="311" t="str">
        <f t="shared" si="12881"/>
        <v/>
      </c>
      <c r="W5332" s="143" t="str">
        <f t="shared" si="12874"/>
        <v/>
      </c>
      <c r="X5332" s="144">
        <f t="shared" si="12875"/>
        <v>9</v>
      </c>
      <c r="Y5332" s="311">
        <f t="shared" si="12876"/>
        <v>9</v>
      </c>
      <c r="Z5332" s="143">
        <f t="shared" si="12867"/>
        <v>0</v>
      </c>
      <c r="AA5332" s="144" t="str">
        <f t="shared" si="12868"/>
        <v/>
      </c>
      <c r="AB5332" s="249" t="str">
        <f t="shared" si="12869"/>
        <v/>
      </c>
      <c r="AC5332" s="148">
        <f t="shared" si="12870"/>
        <v>0</v>
      </c>
      <c r="AD5332" s="144" t="str">
        <f t="shared" si="12871"/>
        <v/>
      </c>
      <c r="AE5332" s="145" t="str">
        <f t="shared" si="12872"/>
        <v/>
      </c>
      <c r="AF5332" s="318" t="str">
        <f t="shared" si="12849"/>
        <v/>
      </c>
      <c r="AG5332" s="147" t="str">
        <f t="shared" si="12850"/>
        <v/>
      </c>
      <c r="AH5332" s="251" t="str">
        <f t="shared" si="12851"/>
        <v/>
      </c>
      <c r="AI5332" s="318" t="str">
        <f t="shared" si="12852"/>
        <v/>
      </c>
      <c r="AJ5332" s="147" t="str">
        <f t="shared" si="12853"/>
        <v/>
      </c>
      <c r="AK5332" s="251" t="str">
        <f t="shared" si="12854"/>
        <v/>
      </c>
      <c r="AL5332" s="146" t="str">
        <f t="shared" ref="AL5332:AN5332" si="12962">IF(AND($E5330&lt;&gt;"error",$I5332=$I5330,ISNUMBER(W5332),W5332=2),K5332,"")</f>
        <v/>
      </c>
      <c r="AM5332" s="147" t="str">
        <f t="shared" si="12962"/>
        <v/>
      </c>
      <c r="AN5332" s="251" t="str">
        <f t="shared" si="12962"/>
        <v/>
      </c>
      <c r="AO5332" s="143" t="str">
        <f t="shared" si="12951"/>
        <v/>
      </c>
      <c r="AP5332" s="148" t="str">
        <f t="shared" si="12922"/>
        <v/>
      </c>
      <c r="AQ5332" s="144" t="str">
        <f t="shared" si="12952"/>
        <v/>
      </c>
      <c r="AR5332" s="144" t="str">
        <f t="shared" si="12923"/>
        <v/>
      </c>
      <c r="AS5332" s="249" t="str">
        <f t="shared" si="12953"/>
        <v/>
      </c>
      <c r="AT5332" s="145" t="str">
        <f t="shared" si="12924"/>
        <v/>
      </c>
      <c r="AU5332" s="148" t="str">
        <f t="shared" si="12954"/>
        <v/>
      </c>
      <c r="AV5332" s="148" t="str">
        <f t="shared" si="12925"/>
        <v/>
      </c>
      <c r="AW5332" s="144" t="str">
        <f t="shared" si="12955"/>
        <v/>
      </c>
      <c r="AX5332" s="144" t="str">
        <f t="shared" si="12926"/>
        <v/>
      </c>
      <c r="AY5332" s="249" t="str">
        <f t="shared" si="12956"/>
        <v/>
      </c>
      <c r="AZ5332" s="145" t="str">
        <f t="shared" si="12927"/>
        <v/>
      </c>
      <c r="BA5332" s="10">
        <f t="shared" si="12856"/>
        <v>327</v>
      </c>
      <c r="BB5332" s="15">
        <f t="shared" si="12857"/>
        <v>2022</v>
      </c>
      <c r="BC5332" s="340">
        <f t="shared" si="12892"/>
        <v>-110.1</v>
      </c>
      <c r="BD5332" s="341">
        <f t="shared" si="12893"/>
        <v>42.900000000000006</v>
      </c>
      <c r="BE5332" s="341">
        <f t="shared" si="12894"/>
        <v>63.000000000000007</v>
      </c>
      <c r="BF5332" s="336">
        <f t="shared" si="12895"/>
        <v>-49419.486000000004</v>
      </c>
      <c r="BG5332" s="337">
        <f t="shared" si="12896"/>
        <v>19256.093999999997</v>
      </c>
      <c r="BH5332" s="337">
        <f t="shared" si="12897"/>
        <v>28278.18</v>
      </c>
      <c r="BI5332" s="10" t="str">
        <f t="shared" si="12858"/>
        <v/>
      </c>
      <c r="BJ5332" s="2" t="str">
        <f t="shared" si="12859"/>
        <v/>
      </c>
      <c r="BK5332" s="2" t="str">
        <f t="shared" si="12860"/>
        <v/>
      </c>
      <c r="BL5332" s="2" t="str">
        <f t="shared" si="12861"/>
        <v/>
      </c>
      <c r="BM5332" s="2" t="str">
        <f t="shared" si="12862"/>
        <v/>
      </c>
      <c r="BN5332" s="15" t="str">
        <f t="shared" si="12863"/>
        <v/>
      </c>
    </row>
    <row r="5333" spans="1:66" x14ac:dyDescent="0.25">
      <c r="A5333" s="142">
        <f>'Daily Data Download'!D5331</f>
        <v>44889</v>
      </c>
      <c r="B5333" s="89">
        <f t="shared" si="12864"/>
        <v>44889</v>
      </c>
      <c r="C5333" s="115">
        <f t="shared" si="12865"/>
        <v>97</v>
      </c>
      <c r="D5333" s="261">
        <f>IF(ISNUMBER('Daily Data Download'!E5331),'Daily Data Download'!E5331,"")</f>
        <v>97.1</v>
      </c>
      <c r="E5333" s="262">
        <f t="shared" si="12848"/>
        <v>0.94271844660194171</v>
      </c>
      <c r="F5333" s="116">
        <f t="shared" si="12908"/>
        <v>2022</v>
      </c>
      <c r="G5333" s="2">
        <f t="shared" si="12909"/>
        <v>11</v>
      </c>
      <c r="H5333" s="2">
        <f t="shared" si="12910"/>
        <v>24</v>
      </c>
      <c r="I5333" s="2">
        <f t="shared" si="12866"/>
        <v>1</v>
      </c>
      <c r="J5333" s="15">
        <f t="shared" si="12911"/>
        <v>106</v>
      </c>
      <c r="K5333" s="146">
        <f t="shared" si="12912"/>
        <v>1.9805825242718447</v>
      </c>
      <c r="L5333" s="147">
        <f t="shared" si="12913"/>
        <v>0.49514563106796117</v>
      </c>
      <c r="M5333" s="251">
        <f t="shared" si="12914"/>
        <v>0.3</v>
      </c>
      <c r="N5333" s="143">
        <f t="shared" si="12915"/>
        <v>35</v>
      </c>
      <c r="O5333" s="144">
        <f t="shared" si="12916"/>
        <v>15</v>
      </c>
      <c r="P5333" s="249">
        <f t="shared" si="12917"/>
        <v>5</v>
      </c>
      <c r="Q5333" s="148">
        <f t="shared" si="12918"/>
        <v>50</v>
      </c>
      <c r="R5333" s="144">
        <f t="shared" si="12919"/>
        <v>30</v>
      </c>
      <c r="S5333" s="309">
        <f t="shared" si="12920"/>
        <v>10</v>
      </c>
      <c r="T5333" s="143">
        <f t="shared" si="12879"/>
        <v>6</v>
      </c>
      <c r="U5333" s="144" t="str">
        <f t="shared" si="12880"/>
        <v/>
      </c>
      <c r="V5333" s="311" t="str">
        <f t="shared" si="12881"/>
        <v/>
      </c>
      <c r="W5333" s="143" t="str">
        <f t="shared" si="12874"/>
        <v/>
      </c>
      <c r="X5333" s="144">
        <f t="shared" si="12875"/>
        <v>10</v>
      </c>
      <c r="Y5333" s="311">
        <f t="shared" si="12876"/>
        <v>10</v>
      </c>
      <c r="Z5333" s="143">
        <f t="shared" si="12867"/>
        <v>0</v>
      </c>
      <c r="AA5333" s="144" t="str">
        <f t="shared" si="12868"/>
        <v/>
      </c>
      <c r="AB5333" s="249" t="str">
        <f t="shared" si="12869"/>
        <v/>
      </c>
      <c r="AC5333" s="148">
        <f t="shared" si="12870"/>
        <v>0</v>
      </c>
      <c r="AD5333" s="144" t="str">
        <f t="shared" si="12871"/>
        <v/>
      </c>
      <c r="AE5333" s="145" t="str">
        <f t="shared" si="12872"/>
        <v/>
      </c>
      <c r="AF5333" s="318" t="str">
        <f t="shared" si="12849"/>
        <v/>
      </c>
      <c r="AG5333" s="147" t="str">
        <f t="shared" si="12850"/>
        <v/>
      </c>
      <c r="AH5333" s="251" t="str">
        <f t="shared" si="12851"/>
        <v/>
      </c>
      <c r="AI5333" s="318" t="str">
        <f t="shared" si="12852"/>
        <v/>
      </c>
      <c r="AJ5333" s="147" t="str">
        <f t="shared" si="12853"/>
        <v/>
      </c>
      <c r="AK5333" s="251" t="str">
        <f t="shared" si="12854"/>
        <v/>
      </c>
      <c r="AL5333" s="146" t="str">
        <f t="shared" ref="AL5333:AN5333" si="12963">IF(AND($E5331&lt;&gt;"error",$I5333=$I5331,ISNUMBER(W5333),W5333=2),K5333,"")</f>
        <v/>
      </c>
      <c r="AM5333" s="147" t="str">
        <f t="shared" si="12963"/>
        <v/>
      </c>
      <c r="AN5333" s="251" t="str">
        <f t="shared" si="12963"/>
        <v/>
      </c>
      <c r="AO5333" s="143" t="str">
        <f t="shared" si="12951"/>
        <v/>
      </c>
      <c r="AP5333" s="148" t="str">
        <f t="shared" si="12922"/>
        <v/>
      </c>
      <c r="AQ5333" s="144" t="str">
        <f t="shared" si="12952"/>
        <v/>
      </c>
      <c r="AR5333" s="144" t="str">
        <f t="shared" si="12923"/>
        <v/>
      </c>
      <c r="AS5333" s="249" t="str">
        <f t="shared" si="12953"/>
        <v/>
      </c>
      <c r="AT5333" s="145" t="str">
        <f t="shared" si="12924"/>
        <v/>
      </c>
      <c r="AU5333" s="148" t="str">
        <f t="shared" si="12954"/>
        <v/>
      </c>
      <c r="AV5333" s="148" t="str">
        <f t="shared" si="12925"/>
        <v/>
      </c>
      <c r="AW5333" s="144" t="str">
        <f t="shared" si="12955"/>
        <v/>
      </c>
      <c r="AX5333" s="144" t="str">
        <f t="shared" si="12926"/>
        <v/>
      </c>
      <c r="AY5333" s="249" t="str">
        <f t="shared" si="12956"/>
        <v/>
      </c>
      <c r="AZ5333" s="145" t="str">
        <f t="shared" si="12927"/>
        <v/>
      </c>
      <c r="BA5333" s="10">
        <f t="shared" si="12856"/>
        <v>328</v>
      </c>
      <c r="BB5333" s="15">
        <f t="shared" si="12857"/>
        <v>2022</v>
      </c>
      <c r="BC5333" s="340">
        <f t="shared" si="12892"/>
        <v>-106.9</v>
      </c>
      <c r="BD5333" s="341">
        <f t="shared" si="12893"/>
        <v>46.099999999999994</v>
      </c>
      <c r="BE5333" s="341">
        <f t="shared" si="12894"/>
        <v>66.199999999999989</v>
      </c>
      <c r="BF5333" s="336">
        <f t="shared" si="12895"/>
        <v>-47983.134000000005</v>
      </c>
      <c r="BG5333" s="337">
        <f t="shared" si="12896"/>
        <v>20692.445999999996</v>
      </c>
      <c r="BH5333" s="337">
        <f t="shared" si="12897"/>
        <v>29714.531999999999</v>
      </c>
      <c r="BI5333" s="10" t="str">
        <f t="shared" si="12858"/>
        <v/>
      </c>
      <c r="BJ5333" s="2" t="str">
        <f t="shared" si="12859"/>
        <v/>
      </c>
      <c r="BK5333" s="2" t="str">
        <f t="shared" si="12860"/>
        <v/>
      </c>
      <c r="BL5333" s="2" t="str">
        <f t="shared" si="12861"/>
        <v/>
      </c>
      <c r="BM5333" s="2" t="str">
        <f t="shared" si="12862"/>
        <v/>
      </c>
      <c r="BN5333" s="15" t="str">
        <f t="shared" si="12863"/>
        <v/>
      </c>
    </row>
    <row r="5334" spans="1:66" x14ac:dyDescent="0.25">
      <c r="A5334" s="142">
        <f>'Daily Data Download'!D5332</f>
        <v>44890</v>
      </c>
      <c r="B5334" s="89">
        <f t="shared" si="12864"/>
        <v>44890</v>
      </c>
      <c r="C5334" s="115">
        <f t="shared" si="12865"/>
        <v>96</v>
      </c>
      <c r="D5334" s="261">
        <f>IF(ISNUMBER('Daily Data Download'!E5332),'Daily Data Download'!E5332,"")</f>
        <v>93.9</v>
      </c>
      <c r="E5334" s="262">
        <f t="shared" si="12848"/>
        <v>0.91165048543689331</v>
      </c>
      <c r="F5334" s="116">
        <f t="shared" si="12908"/>
        <v>2022</v>
      </c>
      <c r="G5334" s="2">
        <f t="shared" si="12909"/>
        <v>11</v>
      </c>
      <c r="H5334" s="2">
        <f t="shared" si="12910"/>
        <v>25</v>
      </c>
      <c r="I5334" s="2">
        <f t="shared" si="12866"/>
        <v>1</v>
      </c>
      <c r="J5334" s="15">
        <f t="shared" si="12911"/>
        <v>106</v>
      </c>
      <c r="K5334" s="146">
        <f t="shared" si="12912"/>
        <v>1.9805825242718447</v>
      </c>
      <c r="L5334" s="147">
        <f t="shared" si="12913"/>
        <v>0.49514563106796117</v>
      </c>
      <c r="M5334" s="251">
        <f t="shared" si="12914"/>
        <v>0.3</v>
      </c>
      <c r="N5334" s="143">
        <f t="shared" si="12915"/>
        <v>35</v>
      </c>
      <c r="O5334" s="144">
        <f t="shared" si="12916"/>
        <v>15</v>
      </c>
      <c r="P5334" s="249">
        <f t="shared" si="12917"/>
        <v>5</v>
      </c>
      <c r="Q5334" s="148">
        <f t="shared" si="12918"/>
        <v>50</v>
      </c>
      <c r="R5334" s="144">
        <f t="shared" si="12919"/>
        <v>30</v>
      </c>
      <c r="S5334" s="309">
        <f t="shared" si="12920"/>
        <v>10</v>
      </c>
      <c r="T5334" s="143">
        <f t="shared" si="12879"/>
        <v>7</v>
      </c>
      <c r="U5334" s="144" t="str">
        <f t="shared" si="12880"/>
        <v/>
      </c>
      <c r="V5334" s="311" t="str">
        <f t="shared" si="12881"/>
        <v/>
      </c>
      <c r="W5334" s="143" t="str">
        <f t="shared" si="12874"/>
        <v/>
      </c>
      <c r="X5334" s="144">
        <f t="shared" si="12875"/>
        <v>11</v>
      </c>
      <c r="Y5334" s="311">
        <f t="shared" si="12876"/>
        <v>11</v>
      </c>
      <c r="Z5334" s="143">
        <f t="shared" si="12867"/>
        <v>0</v>
      </c>
      <c r="AA5334" s="144" t="str">
        <f t="shared" si="12868"/>
        <v/>
      </c>
      <c r="AB5334" s="249" t="str">
        <f t="shared" si="12869"/>
        <v/>
      </c>
      <c r="AC5334" s="148">
        <f t="shared" si="12870"/>
        <v>0</v>
      </c>
      <c r="AD5334" s="144" t="str">
        <f t="shared" si="12871"/>
        <v/>
      </c>
      <c r="AE5334" s="145" t="str">
        <f t="shared" si="12872"/>
        <v/>
      </c>
      <c r="AF5334" s="318" t="str">
        <f t="shared" si="12849"/>
        <v/>
      </c>
      <c r="AG5334" s="147" t="str">
        <f t="shared" si="12850"/>
        <v/>
      </c>
      <c r="AH5334" s="251" t="str">
        <f t="shared" si="12851"/>
        <v/>
      </c>
      <c r="AI5334" s="318" t="str">
        <f t="shared" si="12852"/>
        <v/>
      </c>
      <c r="AJ5334" s="147" t="str">
        <f t="shared" si="12853"/>
        <v/>
      </c>
      <c r="AK5334" s="251" t="str">
        <f t="shared" si="12854"/>
        <v/>
      </c>
      <c r="AL5334" s="146" t="str">
        <f t="shared" ref="AL5334:AN5334" si="12964">IF(AND($E5332&lt;&gt;"error",$I5334=$I5332,ISNUMBER(W5334),W5334=2),K5334,"")</f>
        <v/>
      </c>
      <c r="AM5334" s="147" t="str">
        <f t="shared" si="12964"/>
        <v/>
      </c>
      <c r="AN5334" s="251" t="str">
        <f t="shared" si="12964"/>
        <v/>
      </c>
      <c r="AO5334" s="143" t="str">
        <f t="shared" si="12951"/>
        <v/>
      </c>
      <c r="AP5334" s="148" t="str">
        <f t="shared" si="12922"/>
        <v/>
      </c>
      <c r="AQ5334" s="144" t="str">
        <f t="shared" si="12952"/>
        <v/>
      </c>
      <c r="AR5334" s="144" t="str">
        <f t="shared" si="12923"/>
        <v/>
      </c>
      <c r="AS5334" s="249" t="str">
        <f t="shared" si="12953"/>
        <v/>
      </c>
      <c r="AT5334" s="145" t="str">
        <f t="shared" si="12924"/>
        <v/>
      </c>
      <c r="AU5334" s="148" t="str">
        <f t="shared" si="12954"/>
        <v/>
      </c>
      <c r="AV5334" s="148" t="str">
        <f t="shared" si="12925"/>
        <v/>
      </c>
      <c r="AW5334" s="144" t="str">
        <f t="shared" si="12955"/>
        <v/>
      </c>
      <c r="AX5334" s="144" t="str">
        <f t="shared" si="12926"/>
        <v/>
      </c>
      <c r="AY5334" s="249" t="str">
        <f t="shared" si="12956"/>
        <v/>
      </c>
      <c r="AZ5334" s="145" t="str">
        <f t="shared" si="12927"/>
        <v/>
      </c>
      <c r="BA5334" s="10">
        <f t="shared" si="12856"/>
        <v>329</v>
      </c>
      <c r="BB5334" s="15">
        <f t="shared" si="12857"/>
        <v>2022</v>
      </c>
      <c r="BC5334" s="340">
        <f t="shared" si="12892"/>
        <v>-110.1</v>
      </c>
      <c r="BD5334" s="341">
        <f t="shared" si="12893"/>
        <v>42.900000000000006</v>
      </c>
      <c r="BE5334" s="341">
        <f t="shared" si="12894"/>
        <v>63.000000000000007</v>
      </c>
      <c r="BF5334" s="336">
        <f t="shared" si="12895"/>
        <v>-49419.486000000004</v>
      </c>
      <c r="BG5334" s="337">
        <f t="shared" si="12896"/>
        <v>19256.093999999997</v>
      </c>
      <c r="BH5334" s="337">
        <f t="shared" si="12897"/>
        <v>28278.18</v>
      </c>
      <c r="BI5334" s="10" t="str">
        <f t="shared" si="12858"/>
        <v/>
      </c>
      <c r="BJ5334" s="2" t="str">
        <f t="shared" si="12859"/>
        <v/>
      </c>
      <c r="BK5334" s="2" t="str">
        <f t="shared" si="12860"/>
        <v/>
      </c>
      <c r="BL5334" s="2" t="str">
        <f t="shared" si="12861"/>
        <v/>
      </c>
      <c r="BM5334" s="2" t="str">
        <f t="shared" si="12862"/>
        <v/>
      </c>
      <c r="BN5334" s="15" t="str">
        <f t="shared" si="12863"/>
        <v/>
      </c>
    </row>
    <row r="5335" spans="1:66" x14ac:dyDescent="0.25">
      <c r="A5335" s="142">
        <f>'Daily Data Download'!D5333</f>
        <v>44891</v>
      </c>
      <c r="B5335" s="89">
        <f t="shared" si="12864"/>
        <v>44891</v>
      </c>
      <c r="C5335" s="115">
        <f t="shared" si="12865"/>
        <v>95</v>
      </c>
      <c r="D5335" s="261">
        <f>IF(ISNUMBER('Daily Data Download'!E5333),'Daily Data Download'!E5333,"")</f>
        <v>100</v>
      </c>
      <c r="E5335" s="262">
        <f t="shared" si="12848"/>
        <v>0.970873786407767</v>
      </c>
      <c r="F5335" s="116">
        <f t="shared" si="12908"/>
        <v>2022</v>
      </c>
      <c r="G5335" s="2">
        <f t="shared" si="12909"/>
        <v>11</v>
      </c>
      <c r="H5335" s="2">
        <f t="shared" si="12910"/>
        <v>26</v>
      </c>
      <c r="I5335" s="2">
        <f t="shared" si="12866"/>
        <v>1</v>
      </c>
      <c r="J5335" s="15">
        <f t="shared" si="12911"/>
        <v>106</v>
      </c>
      <c r="K5335" s="146">
        <f t="shared" si="12912"/>
        <v>1.9805825242718447</v>
      </c>
      <c r="L5335" s="147">
        <f t="shared" si="12913"/>
        <v>0.49514563106796117</v>
      </c>
      <c r="M5335" s="251">
        <f t="shared" si="12914"/>
        <v>0.3</v>
      </c>
      <c r="N5335" s="143">
        <f t="shared" si="12915"/>
        <v>35</v>
      </c>
      <c r="O5335" s="144">
        <f t="shared" si="12916"/>
        <v>15</v>
      </c>
      <c r="P5335" s="249">
        <f t="shared" si="12917"/>
        <v>5</v>
      </c>
      <c r="Q5335" s="148">
        <f t="shared" si="12918"/>
        <v>50</v>
      </c>
      <c r="R5335" s="144">
        <f t="shared" si="12919"/>
        <v>30</v>
      </c>
      <c r="S5335" s="309">
        <f t="shared" si="12920"/>
        <v>10</v>
      </c>
      <c r="T5335" s="143">
        <f t="shared" si="12879"/>
        <v>8</v>
      </c>
      <c r="U5335" s="144" t="str">
        <f t="shared" si="12880"/>
        <v/>
      </c>
      <c r="V5335" s="311" t="str">
        <f t="shared" si="12881"/>
        <v/>
      </c>
      <c r="W5335" s="143" t="str">
        <f t="shared" si="12874"/>
        <v/>
      </c>
      <c r="X5335" s="144">
        <f t="shared" si="12875"/>
        <v>12</v>
      </c>
      <c r="Y5335" s="311">
        <f t="shared" si="12876"/>
        <v>12</v>
      </c>
      <c r="Z5335" s="143">
        <f t="shared" si="12867"/>
        <v>0</v>
      </c>
      <c r="AA5335" s="144" t="str">
        <f t="shared" si="12868"/>
        <v/>
      </c>
      <c r="AB5335" s="249" t="str">
        <f t="shared" si="12869"/>
        <v/>
      </c>
      <c r="AC5335" s="148">
        <f t="shared" si="12870"/>
        <v>0</v>
      </c>
      <c r="AD5335" s="144" t="str">
        <f t="shared" si="12871"/>
        <v/>
      </c>
      <c r="AE5335" s="145" t="str">
        <f t="shared" si="12872"/>
        <v/>
      </c>
      <c r="AF5335" s="318" t="str">
        <f t="shared" si="12849"/>
        <v/>
      </c>
      <c r="AG5335" s="147" t="str">
        <f t="shared" si="12850"/>
        <v/>
      </c>
      <c r="AH5335" s="251" t="str">
        <f t="shared" si="12851"/>
        <v/>
      </c>
      <c r="AI5335" s="318" t="str">
        <f t="shared" si="12852"/>
        <v/>
      </c>
      <c r="AJ5335" s="147" t="str">
        <f t="shared" si="12853"/>
        <v/>
      </c>
      <c r="AK5335" s="251" t="str">
        <f t="shared" si="12854"/>
        <v/>
      </c>
      <c r="AL5335" s="146" t="str">
        <f t="shared" ref="AL5335:AN5335" si="12965">IF(AND($E5333&lt;&gt;"error",$I5335=$I5333,ISNUMBER(W5335),W5335=2),K5335,"")</f>
        <v/>
      </c>
      <c r="AM5335" s="147" t="str">
        <f t="shared" si="12965"/>
        <v/>
      </c>
      <c r="AN5335" s="251" t="str">
        <f t="shared" si="12965"/>
        <v/>
      </c>
      <c r="AO5335" s="143" t="str">
        <f>IF(AND(ISNUMBER(Z5335),Z5334=0,Z5335=1),($BB5335),"")</f>
        <v/>
      </c>
      <c r="AP5335" s="148" t="str">
        <f t="shared" si="12922"/>
        <v/>
      </c>
      <c r="AQ5335" s="144" t="str">
        <f>IF(AND(ISNUMBER(AA5335),AA5334=0,AA5335=1),($BB5335),"")</f>
        <v/>
      </c>
      <c r="AR5335" s="144" t="str">
        <f t="shared" si="12923"/>
        <v/>
      </c>
      <c r="AS5335" s="249" t="str">
        <f>IF(AND(ISNUMBER(AB5335),AB5334=0,AB5335=1),($BB5335),"")</f>
        <v/>
      </c>
      <c r="AT5335" s="145" t="str">
        <f t="shared" si="12924"/>
        <v/>
      </c>
      <c r="AU5335" s="148" t="str">
        <f>IF(AND(ISNUMBER(AC5335),AC5334=0,AC5335=1),($BB5335),"")</f>
        <v/>
      </c>
      <c r="AV5335" s="148" t="str">
        <f t="shared" si="12925"/>
        <v/>
      </c>
      <c r="AW5335" s="144" t="str">
        <f>IF(AND(ISNUMBER(AD5335),AD5334=0,AD5335=1),($BB5335),"")</f>
        <v/>
      </c>
      <c r="AX5335" s="144" t="str">
        <f t="shared" si="12926"/>
        <v/>
      </c>
      <c r="AY5335" s="249" t="str">
        <f>IF(AND(ISNUMBER(AE5335),AE5334=0,AE5335=1),($BB5335),"")</f>
        <v/>
      </c>
      <c r="AZ5335" s="145" t="str">
        <f t="shared" si="12927"/>
        <v/>
      </c>
      <c r="BA5335" s="10">
        <f t="shared" si="12856"/>
        <v>330</v>
      </c>
      <c r="BB5335" s="15">
        <f t="shared" si="12857"/>
        <v>2022</v>
      </c>
      <c r="BC5335" s="340">
        <f t="shared" si="12892"/>
        <v>-104</v>
      </c>
      <c r="BD5335" s="341">
        <f t="shared" si="12893"/>
        <v>49</v>
      </c>
      <c r="BE5335" s="341">
        <f t="shared" si="12894"/>
        <v>69.099999999999994</v>
      </c>
      <c r="BF5335" s="336">
        <f t="shared" si="12895"/>
        <v>-46681.440000000002</v>
      </c>
      <c r="BG5335" s="337">
        <f t="shared" si="12896"/>
        <v>21994.14</v>
      </c>
      <c r="BH5335" s="337">
        <f t="shared" si="12897"/>
        <v>31016.226000000002</v>
      </c>
      <c r="BI5335" s="10" t="str">
        <f t="shared" si="12858"/>
        <v/>
      </c>
      <c r="BJ5335" s="2" t="str">
        <f t="shared" si="12859"/>
        <v/>
      </c>
      <c r="BK5335" s="2" t="str">
        <f t="shared" si="12860"/>
        <v/>
      </c>
      <c r="BL5335" s="2" t="str">
        <f t="shared" si="12861"/>
        <v/>
      </c>
      <c r="BM5335" s="2" t="str">
        <f t="shared" si="12862"/>
        <v/>
      </c>
      <c r="BN5335" s="15" t="str">
        <f t="shared" si="12863"/>
        <v/>
      </c>
    </row>
    <row r="5336" spans="1:66" x14ac:dyDescent="0.25">
      <c r="A5336" s="142">
        <f>'Daily Data Download'!D5334</f>
        <v>44892</v>
      </c>
      <c r="B5336" s="89">
        <f t="shared" si="12864"/>
        <v>44892</v>
      </c>
      <c r="C5336" s="115">
        <f t="shared" si="12865"/>
        <v>94</v>
      </c>
      <c r="D5336" s="261">
        <f>IF(ISNUMBER('Daily Data Download'!E5334),'Daily Data Download'!E5334,"")</f>
        <v>88.7</v>
      </c>
      <c r="E5336" s="262">
        <f t="shared" si="12848"/>
        <v>0.86116504854368936</v>
      </c>
      <c r="F5336" s="116">
        <f t="shared" si="12908"/>
        <v>2022</v>
      </c>
      <c r="G5336" s="2">
        <f t="shared" si="12909"/>
        <v>11</v>
      </c>
      <c r="H5336" s="2">
        <f t="shared" si="12910"/>
        <v>27</v>
      </c>
      <c r="I5336" s="2">
        <f t="shared" si="12866"/>
        <v>1</v>
      </c>
      <c r="J5336" s="15">
        <f t="shared" si="12911"/>
        <v>106</v>
      </c>
      <c r="K5336" s="146">
        <f t="shared" si="12912"/>
        <v>1.9805825242718447</v>
      </c>
      <c r="L5336" s="147">
        <f t="shared" si="12913"/>
        <v>0.49514563106796117</v>
      </c>
      <c r="M5336" s="251">
        <f t="shared" si="12914"/>
        <v>0.3</v>
      </c>
      <c r="N5336" s="143">
        <f t="shared" si="12915"/>
        <v>35</v>
      </c>
      <c r="O5336" s="144">
        <f t="shared" si="12916"/>
        <v>15</v>
      </c>
      <c r="P5336" s="249">
        <f t="shared" si="12917"/>
        <v>5</v>
      </c>
      <c r="Q5336" s="148">
        <f t="shared" si="12918"/>
        <v>50</v>
      </c>
      <c r="R5336" s="144">
        <f t="shared" si="12919"/>
        <v>30</v>
      </c>
      <c r="S5336" s="309">
        <f t="shared" si="12920"/>
        <v>10</v>
      </c>
      <c r="T5336" s="143">
        <f t="shared" si="12879"/>
        <v>9</v>
      </c>
      <c r="U5336" s="144" t="str">
        <f t="shared" si="12880"/>
        <v/>
      </c>
      <c r="V5336" s="311" t="str">
        <f t="shared" si="12881"/>
        <v/>
      </c>
      <c r="W5336" s="143" t="str">
        <f t="shared" si="12874"/>
        <v/>
      </c>
      <c r="X5336" s="144">
        <f t="shared" si="12875"/>
        <v>13</v>
      </c>
      <c r="Y5336" s="311">
        <f t="shared" si="12876"/>
        <v>13</v>
      </c>
      <c r="Z5336" s="143">
        <f t="shared" si="12867"/>
        <v>0</v>
      </c>
      <c r="AA5336" s="144" t="str">
        <f t="shared" si="12868"/>
        <v/>
      </c>
      <c r="AB5336" s="249" t="str">
        <f t="shared" si="12869"/>
        <v/>
      </c>
      <c r="AC5336" s="148">
        <f t="shared" si="12870"/>
        <v>0</v>
      </c>
      <c r="AD5336" s="144" t="str">
        <f t="shared" si="12871"/>
        <v/>
      </c>
      <c r="AE5336" s="145" t="str">
        <f t="shared" si="12872"/>
        <v/>
      </c>
      <c r="AF5336" s="318" t="str">
        <f t="shared" si="12849"/>
        <v/>
      </c>
      <c r="AG5336" s="147" t="str">
        <f t="shared" si="12850"/>
        <v/>
      </c>
      <c r="AH5336" s="251" t="str">
        <f t="shared" si="12851"/>
        <v/>
      </c>
      <c r="AI5336" s="318" t="str">
        <f t="shared" si="12852"/>
        <v/>
      </c>
      <c r="AJ5336" s="147" t="str">
        <f t="shared" si="12853"/>
        <v/>
      </c>
      <c r="AK5336" s="251" t="str">
        <f t="shared" si="12854"/>
        <v/>
      </c>
      <c r="AL5336" s="146" t="str">
        <f t="shared" ref="AL5336:AN5336" si="12966">IF(AND($E5334&lt;&gt;"error",$I5336=$I5334,ISNUMBER(W5336),W5336=2),K5336,"")</f>
        <v/>
      </c>
      <c r="AM5336" s="147" t="str">
        <f t="shared" si="12966"/>
        <v/>
      </c>
      <c r="AN5336" s="251" t="str">
        <f t="shared" si="12966"/>
        <v/>
      </c>
      <c r="AO5336" s="143" t="str">
        <f t="shared" ref="AO5336:AO5344" si="12967">IF(AND(ISNUMBER(Z5336),Z5335=0,Z5336=1),($BB5336),"")</f>
        <v/>
      </c>
      <c r="AP5336" s="148" t="str">
        <f t="shared" si="12922"/>
        <v/>
      </c>
      <c r="AQ5336" s="144" t="str">
        <f t="shared" ref="AQ5336:AQ5344" si="12968">IF(AND(ISNUMBER(AA5336),AA5335=0,AA5336=1),($BB5336),"")</f>
        <v/>
      </c>
      <c r="AR5336" s="144" t="str">
        <f t="shared" si="12923"/>
        <v/>
      </c>
      <c r="AS5336" s="249" t="str">
        <f t="shared" ref="AS5336:AS5344" si="12969">IF(AND(ISNUMBER(AB5336),AB5335=0,AB5336=1),($BB5336),"")</f>
        <v/>
      </c>
      <c r="AT5336" s="145" t="str">
        <f t="shared" si="12924"/>
        <v/>
      </c>
      <c r="AU5336" s="148" t="str">
        <f t="shared" ref="AU5336:AU5344" si="12970">IF(AND(ISNUMBER(AC5336),AC5335=0,AC5336=1),($BB5336),"")</f>
        <v/>
      </c>
      <c r="AV5336" s="148" t="str">
        <f t="shared" si="12925"/>
        <v/>
      </c>
      <c r="AW5336" s="144" t="str">
        <f t="shared" ref="AW5336:AW5344" si="12971">IF(AND(ISNUMBER(AD5336),AD5335=0,AD5336=1),($BB5336),"")</f>
        <v/>
      </c>
      <c r="AX5336" s="144" t="str">
        <f t="shared" si="12926"/>
        <v/>
      </c>
      <c r="AY5336" s="249" t="str">
        <f t="shared" ref="AY5336:AY5344" si="12972">IF(AND(ISNUMBER(AE5336),AE5335=0,AE5336=1),($BB5336),"")</f>
        <v/>
      </c>
      <c r="AZ5336" s="145" t="str">
        <f t="shared" si="12927"/>
        <v/>
      </c>
      <c r="BA5336" s="10">
        <f t="shared" si="12856"/>
        <v>331</v>
      </c>
      <c r="BB5336" s="15">
        <f t="shared" si="12857"/>
        <v>2022</v>
      </c>
      <c r="BC5336" s="340">
        <f t="shared" si="12892"/>
        <v>-115.3</v>
      </c>
      <c r="BD5336" s="341">
        <f t="shared" si="12893"/>
        <v>37.700000000000003</v>
      </c>
      <c r="BE5336" s="341">
        <f t="shared" si="12894"/>
        <v>57.800000000000004</v>
      </c>
      <c r="BF5336" s="336">
        <f t="shared" si="12895"/>
        <v>-51753.558000000005</v>
      </c>
      <c r="BG5336" s="337">
        <f t="shared" si="12896"/>
        <v>16922.021999999997</v>
      </c>
      <c r="BH5336" s="337">
        <f t="shared" si="12897"/>
        <v>25944.108</v>
      </c>
      <c r="BI5336" s="10" t="str">
        <f t="shared" si="12858"/>
        <v/>
      </c>
      <c r="BJ5336" s="2" t="str">
        <f t="shared" si="12859"/>
        <v/>
      </c>
      <c r="BK5336" s="2" t="str">
        <f t="shared" si="12860"/>
        <v/>
      </c>
      <c r="BL5336" s="2" t="str">
        <f t="shared" si="12861"/>
        <v/>
      </c>
      <c r="BM5336" s="2" t="str">
        <f t="shared" si="12862"/>
        <v/>
      </c>
      <c r="BN5336" s="15" t="str">
        <f t="shared" si="12863"/>
        <v/>
      </c>
    </row>
    <row r="5337" spans="1:66" x14ac:dyDescent="0.25">
      <c r="A5337" s="142">
        <f>'Daily Data Download'!D5335</f>
        <v>44893</v>
      </c>
      <c r="B5337" s="89">
        <f t="shared" si="12864"/>
        <v>44893</v>
      </c>
      <c r="C5337" s="115">
        <f t="shared" si="12865"/>
        <v>93</v>
      </c>
      <c r="D5337" s="261">
        <f>IF(ISNUMBER('Daily Data Download'!E5335),'Daily Data Download'!E5335,"")</f>
        <v>180</v>
      </c>
      <c r="E5337" s="262">
        <f t="shared" si="12848"/>
        <v>1.7475728155339805</v>
      </c>
      <c r="F5337" s="116">
        <f t="shared" si="12908"/>
        <v>2022</v>
      </c>
      <c r="G5337" s="2">
        <f t="shared" si="12909"/>
        <v>11</v>
      </c>
      <c r="H5337" s="2">
        <f t="shared" si="12910"/>
        <v>28</v>
      </c>
      <c r="I5337" s="2">
        <f t="shared" si="12866"/>
        <v>1</v>
      </c>
      <c r="J5337" s="15">
        <f t="shared" si="12911"/>
        <v>106</v>
      </c>
      <c r="K5337" s="146">
        <f t="shared" si="12912"/>
        <v>1.9805825242718447</v>
      </c>
      <c r="L5337" s="147">
        <f t="shared" si="12913"/>
        <v>0.49514563106796117</v>
      </c>
      <c r="M5337" s="251">
        <f t="shared" si="12914"/>
        <v>0.3</v>
      </c>
      <c r="N5337" s="143">
        <f t="shared" si="12915"/>
        <v>35</v>
      </c>
      <c r="O5337" s="144">
        <f t="shared" si="12916"/>
        <v>15</v>
      </c>
      <c r="P5337" s="249">
        <f t="shared" si="12917"/>
        <v>5</v>
      </c>
      <c r="Q5337" s="148">
        <f t="shared" si="12918"/>
        <v>50</v>
      </c>
      <c r="R5337" s="144">
        <f t="shared" si="12919"/>
        <v>30</v>
      </c>
      <c r="S5337" s="309">
        <f t="shared" si="12920"/>
        <v>10</v>
      </c>
      <c r="T5337" s="143">
        <f t="shared" si="12879"/>
        <v>10</v>
      </c>
      <c r="U5337" s="144" t="str">
        <f t="shared" si="12880"/>
        <v/>
      </c>
      <c r="V5337" s="311" t="str">
        <f t="shared" si="12881"/>
        <v/>
      </c>
      <c r="W5337" s="143" t="str">
        <f t="shared" si="12874"/>
        <v/>
      </c>
      <c r="X5337" s="144">
        <f t="shared" si="12875"/>
        <v>14</v>
      </c>
      <c r="Y5337" s="311">
        <f t="shared" si="12876"/>
        <v>14</v>
      </c>
      <c r="Z5337" s="143">
        <f t="shared" si="12867"/>
        <v>0</v>
      </c>
      <c r="AA5337" s="144" t="str">
        <f t="shared" si="12868"/>
        <v/>
      </c>
      <c r="AB5337" s="249" t="str">
        <f t="shared" si="12869"/>
        <v/>
      </c>
      <c r="AC5337" s="148">
        <f t="shared" si="12870"/>
        <v>0</v>
      </c>
      <c r="AD5337" s="144" t="str">
        <f t="shared" si="12871"/>
        <v/>
      </c>
      <c r="AE5337" s="145" t="str">
        <f t="shared" si="12872"/>
        <v/>
      </c>
      <c r="AF5337" s="318" t="str">
        <f t="shared" si="12849"/>
        <v/>
      </c>
      <c r="AG5337" s="147" t="str">
        <f t="shared" si="12850"/>
        <v/>
      </c>
      <c r="AH5337" s="251" t="str">
        <f t="shared" si="12851"/>
        <v/>
      </c>
      <c r="AI5337" s="318" t="str">
        <f t="shared" si="12852"/>
        <v/>
      </c>
      <c r="AJ5337" s="147" t="str">
        <f t="shared" si="12853"/>
        <v/>
      </c>
      <c r="AK5337" s="251" t="str">
        <f t="shared" si="12854"/>
        <v/>
      </c>
      <c r="AL5337" s="146" t="str">
        <f t="shared" ref="AL5337:AN5337" si="12973">IF(AND($E5335&lt;&gt;"error",$I5337=$I5335,ISNUMBER(W5337),W5337=2),K5337,"")</f>
        <v/>
      </c>
      <c r="AM5337" s="147" t="str">
        <f t="shared" si="12973"/>
        <v/>
      </c>
      <c r="AN5337" s="251" t="str">
        <f t="shared" si="12973"/>
        <v/>
      </c>
      <c r="AO5337" s="143" t="str">
        <f t="shared" si="12967"/>
        <v/>
      </c>
      <c r="AP5337" s="148" t="str">
        <f t="shared" si="12922"/>
        <v/>
      </c>
      <c r="AQ5337" s="144" t="str">
        <f t="shared" si="12968"/>
        <v/>
      </c>
      <c r="AR5337" s="144" t="str">
        <f t="shared" si="12923"/>
        <v/>
      </c>
      <c r="AS5337" s="249" t="str">
        <f t="shared" si="12969"/>
        <v/>
      </c>
      <c r="AT5337" s="145" t="str">
        <f t="shared" si="12924"/>
        <v/>
      </c>
      <c r="AU5337" s="148" t="str">
        <f t="shared" si="12970"/>
        <v/>
      </c>
      <c r="AV5337" s="148" t="str">
        <f t="shared" si="12925"/>
        <v/>
      </c>
      <c r="AW5337" s="144" t="str">
        <f t="shared" si="12971"/>
        <v/>
      </c>
      <c r="AX5337" s="144" t="str">
        <f t="shared" si="12926"/>
        <v/>
      </c>
      <c r="AY5337" s="249" t="str">
        <f t="shared" si="12972"/>
        <v/>
      </c>
      <c r="AZ5337" s="145" t="str">
        <f t="shared" si="12927"/>
        <v/>
      </c>
      <c r="BA5337" s="10">
        <f t="shared" si="12856"/>
        <v>332</v>
      </c>
      <c r="BB5337" s="15">
        <f t="shared" si="12857"/>
        <v>2022</v>
      </c>
      <c r="BC5337" s="340">
        <f t="shared" si="12892"/>
        <v>-24</v>
      </c>
      <c r="BD5337" s="341">
        <f t="shared" si="12893"/>
        <v>129</v>
      </c>
      <c r="BE5337" s="341">
        <f t="shared" si="12894"/>
        <v>149.1</v>
      </c>
      <c r="BF5337" s="336">
        <f t="shared" si="12895"/>
        <v>-10772.64</v>
      </c>
      <c r="BG5337" s="337">
        <f t="shared" si="12896"/>
        <v>57902.94</v>
      </c>
      <c r="BH5337" s="337">
        <f t="shared" si="12897"/>
        <v>66925.025999999998</v>
      </c>
      <c r="BI5337" s="10" t="str">
        <f t="shared" si="12858"/>
        <v/>
      </c>
      <c r="BJ5337" s="2" t="str">
        <f t="shared" si="12859"/>
        <v/>
      </c>
      <c r="BK5337" s="2" t="str">
        <f t="shared" si="12860"/>
        <v/>
      </c>
      <c r="BL5337" s="2" t="str">
        <f t="shared" si="12861"/>
        <v/>
      </c>
      <c r="BM5337" s="2" t="str">
        <f t="shared" si="12862"/>
        <v/>
      </c>
      <c r="BN5337" s="15" t="str">
        <f t="shared" si="12863"/>
        <v/>
      </c>
    </row>
    <row r="5338" spans="1:66" x14ac:dyDescent="0.25">
      <c r="A5338" s="142">
        <f>'Daily Data Download'!D5336</f>
        <v>44894</v>
      </c>
      <c r="B5338" s="89">
        <f t="shared" si="12864"/>
        <v>44894</v>
      </c>
      <c r="C5338" s="115">
        <f t="shared" si="12865"/>
        <v>92</v>
      </c>
      <c r="D5338" s="261">
        <f>IF(ISNUMBER('Daily Data Download'!E5336),'Daily Data Download'!E5336,"")</f>
        <v>159</v>
      </c>
      <c r="E5338" s="262">
        <f t="shared" si="12848"/>
        <v>1.5436893203883495</v>
      </c>
      <c r="F5338" s="116">
        <f t="shared" si="12908"/>
        <v>2022</v>
      </c>
      <c r="G5338" s="2">
        <f t="shared" si="12909"/>
        <v>11</v>
      </c>
      <c r="H5338" s="2">
        <f t="shared" si="12910"/>
        <v>29</v>
      </c>
      <c r="I5338" s="2">
        <f t="shared" si="12866"/>
        <v>1</v>
      </c>
      <c r="J5338" s="15">
        <f t="shared" si="12911"/>
        <v>106</v>
      </c>
      <c r="K5338" s="146">
        <f t="shared" si="12912"/>
        <v>1.9805825242718447</v>
      </c>
      <c r="L5338" s="147">
        <f t="shared" si="12913"/>
        <v>0.49514563106796117</v>
      </c>
      <c r="M5338" s="251">
        <f t="shared" si="12914"/>
        <v>0.3</v>
      </c>
      <c r="N5338" s="143">
        <f t="shared" si="12915"/>
        <v>35</v>
      </c>
      <c r="O5338" s="144">
        <f t="shared" si="12916"/>
        <v>15</v>
      </c>
      <c r="P5338" s="249">
        <f t="shared" si="12917"/>
        <v>5</v>
      </c>
      <c r="Q5338" s="148">
        <f t="shared" si="12918"/>
        <v>50</v>
      </c>
      <c r="R5338" s="144">
        <f t="shared" si="12919"/>
        <v>30</v>
      </c>
      <c r="S5338" s="309">
        <f t="shared" si="12920"/>
        <v>10</v>
      </c>
      <c r="T5338" s="143">
        <f t="shared" si="12879"/>
        <v>11</v>
      </c>
      <c r="U5338" s="144" t="str">
        <f t="shared" si="12880"/>
        <v/>
      </c>
      <c r="V5338" s="311" t="str">
        <f t="shared" si="12881"/>
        <v/>
      </c>
      <c r="W5338" s="143" t="str">
        <f t="shared" si="12874"/>
        <v/>
      </c>
      <c r="X5338" s="144">
        <f t="shared" si="12875"/>
        <v>15</v>
      </c>
      <c r="Y5338" s="311">
        <f t="shared" si="12876"/>
        <v>15</v>
      </c>
      <c r="Z5338" s="143">
        <f t="shared" si="12867"/>
        <v>0</v>
      </c>
      <c r="AA5338" s="144" t="str">
        <f t="shared" si="12868"/>
        <v/>
      </c>
      <c r="AB5338" s="249" t="str">
        <f t="shared" si="12869"/>
        <v/>
      </c>
      <c r="AC5338" s="148">
        <f t="shared" si="12870"/>
        <v>0</v>
      </c>
      <c r="AD5338" s="144" t="str">
        <f t="shared" si="12871"/>
        <v/>
      </c>
      <c r="AE5338" s="145" t="str">
        <f t="shared" si="12872"/>
        <v/>
      </c>
      <c r="AF5338" s="318" t="str">
        <f t="shared" si="12849"/>
        <v/>
      </c>
      <c r="AG5338" s="147" t="str">
        <f t="shared" si="12850"/>
        <v/>
      </c>
      <c r="AH5338" s="251" t="str">
        <f t="shared" si="12851"/>
        <v/>
      </c>
      <c r="AI5338" s="318" t="str">
        <f t="shared" si="12852"/>
        <v/>
      </c>
      <c r="AJ5338" s="147" t="str">
        <f t="shared" si="12853"/>
        <v/>
      </c>
      <c r="AK5338" s="251" t="str">
        <f t="shared" si="12854"/>
        <v/>
      </c>
      <c r="AL5338" s="146" t="str">
        <f t="shared" ref="AL5338:AN5338" si="12974">IF(AND($E5336&lt;&gt;"error",$I5338=$I5336,ISNUMBER(W5338),W5338=2),K5338,"")</f>
        <v/>
      </c>
      <c r="AM5338" s="147" t="str">
        <f t="shared" si="12974"/>
        <v/>
      </c>
      <c r="AN5338" s="251" t="str">
        <f t="shared" si="12974"/>
        <v/>
      </c>
      <c r="AO5338" s="143" t="str">
        <f t="shared" si="12967"/>
        <v/>
      </c>
      <c r="AP5338" s="148" t="str">
        <f t="shared" si="12922"/>
        <v/>
      </c>
      <c r="AQ5338" s="144" t="str">
        <f t="shared" si="12968"/>
        <v/>
      </c>
      <c r="AR5338" s="144" t="str">
        <f t="shared" si="12923"/>
        <v/>
      </c>
      <c r="AS5338" s="249" t="str">
        <f t="shared" si="12969"/>
        <v/>
      </c>
      <c r="AT5338" s="145" t="str">
        <f t="shared" si="12924"/>
        <v/>
      </c>
      <c r="AU5338" s="148" t="str">
        <f t="shared" si="12970"/>
        <v/>
      </c>
      <c r="AV5338" s="148" t="str">
        <f t="shared" si="12925"/>
        <v/>
      </c>
      <c r="AW5338" s="144" t="str">
        <f t="shared" si="12971"/>
        <v/>
      </c>
      <c r="AX5338" s="144" t="str">
        <f t="shared" si="12926"/>
        <v/>
      </c>
      <c r="AY5338" s="249" t="str">
        <f t="shared" si="12972"/>
        <v/>
      </c>
      <c r="AZ5338" s="145" t="str">
        <f t="shared" si="12927"/>
        <v/>
      </c>
      <c r="BA5338" s="10">
        <f t="shared" si="12856"/>
        <v>333</v>
      </c>
      <c r="BB5338" s="15">
        <f t="shared" si="12857"/>
        <v>2022</v>
      </c>
      <c r="BC5338" s="340">
        <f t="shared" si="12892"/>
        <v>-45</v>
      </c>
      <c r="BD5338" s="341">
        <f t="shared" si="12893"/>
        <v>108</v>
      </c>
      <c r="BE5338" s="341">
        <f t="shared" si="12894"/>
        <v>128.1</v>
      </c>
      <c r="BF5338" s="336">
        <f t="shared" si="12895"/>
        <v>-20198.699999999997</v>
      </c>
      <c r="BG5338" s="337">
        <f t="shared" si="12896"/>
        <v>48476.880000000005</v>
      </c>
      <c r="BH5338" s="337">
        <f t="shared" si="12897"/>
        <v>57498.966000000008</v>
      </c>
      <c r="BI5338" s="10" t="str">
        <f t="shared" si="12858"/>
        <v/>
      </c>
      <c r="BJ5338" s="2" t="str">
        <f t="shared" si="12859"/>
        <v/>
      </c>
      <c r="BK5338" s="2" t="str">
        <f t="shared" si="12860"/>
        <v/>
      </c>
      <c r="BL5338" s="2" t="str">
        <f t="shared" si="12861"/>
        <v/>
      </c>
      <c r="BM5338" s="2" t="str">
        <f t="shared" si="12862"/>
        <v/>
      </c>
      <c r="BN5338" s="15" t="str">
        <f t="shared" si="12863"/>
        <v/>
      </c>
    </row>
    <row r="5339" spans="1:66" x14ac:dyDescent="0.25">
      <c r="A5339" s="142">
        <f>'Daily Data Download'!D5337</f>
        <v>44895</v>
      </c>
      <c r="B5339" s="89">
        <f t="shared" si="12864"/>
        <v>44895</v>
      </c>
      <c r="C5339" s="115">
        <f t="shared" si="12865"/>
        <v>91</v>
      </c>
      <c r="D5339" s="261">
        <f>IF(ISNUMBER('Daily Data Download'!E5337),'Daily Data Download'!E5337,"")</f>
        <v>174</v>
      </c>
      <c r="E5339" s="262">
        <f t="shared" si="12848"/>
        <v>1.6893203883495145</v>
      </c>
      <c r="F5339" s="116">
        <f t="shared" si="12908"/>
        <v>2022</v>
      </c>
      <c r="G5339" s="2">
        <f t="shared" si="12909"/>
        <v>11</v>
      </c>
      <c r="H5339" s="2">
        <f t="shared" si="12910"/>
        <v>30</v>
      </c>
      <c r="I5339" s="2">
        <f t="shared" si="12866"/>
        <v>1</v>
      </c>
      <c r="J5339" s="15">
        <f t="shared" si="12911"/>
        <v>106</v>
      </c>
      <c r="K5339" s="146">
        <f t="shared" si="12912"/>
        <v>1.9805825242718447</v>
      </c>
      <c r="L5339" s="147">
        <f t="shared" si="12913"/>
        <v>0.49514563106796117</v>
      </c>
      <c r="M5339" s="251">
        <f t="shared" si="12914"/>
        <v>0.3</v>
      </c>
      <c r="N5339" s="143">
        <f t="shared" si="12915"/>
        <v>35</v>
      </c>
      <c r="O5339" s="144">
        <f t="shared" si="12916"/>
        <v>15</v>
      </c>
      <c r="P5339" s="249">
        <f t="shared" si="12917"/>
        <v>5</v>
      </c>
      <c r="Q5339" s="148">
        <f t="shared" si="12918"/>
        <v>50</v>
      </c>
      <c r="R5339" s="144">
        <f t="shared" si="12919"/>
        <v>30</v>
      </c>
      <c r="S5339" s="309">
        <f t="shared" si="12920"/>
        <v>10</v>
      </c>
      <c r="T5339" s="143">
        <f t="shared" si="12879"/>
        <v>12</v>
      </c>
      <c r="U5339" s="144" t="str">
        <f t="shared" si="12880"/>
        <v/>
      </c>
      <c r="V5339" s="311" t="str">
        <f t="shared" si="12881"/>
        <v/>
      </c>
      <c r="W5339" s="143" t="str">
        <f t="shared" si="12874"/>
        <v/>
      </c>
      <c r="X5339" s="144">
        <f t="shared" si="12875"/>
        <v>16</v>
      </c>
      <c r="Y5339" s="311">
        <f t="shared" si="12876"/>
        <v>16</v>
      </c>
      <c r="Z5339" s="143">
        <f t="shared" si="12867"/>
        <v>0</v>
      </c>
      <c r="AA5339" s="144" t="str">
        <f t="shared" si="12868"/>
        <v/>
      </c>
      <c r="AB5339" s="249" t="str">
        <f t="shared" si="12869"/>
        <v/>
      </c>
      <c r="AC5339" s="148">
        <f t="shared" si="12870"/>
        <v>0</v>
      </c>
      <c r="AD5339" s="144" t="str">
        <f t="shared" si="12871"/>
        <v/>
      </c>
      <c r="AE5339" s="145" t="str">
        <f t="shared" si="12872"/>
        <v/>
      </c>
      <c r="AF5339" s="318" t="str">
        <f t="shared" si="12849"/>
        <v/>
      </c>
      <c r="AG5339" s="147" t="str">
        <f t="shared" si="12850"/>
        <v/>
      </c>
      <c r="AH5339" s="251" t="str">
        <f t="shared" si="12851"/>
        <v/>
      </c>
      <c r="AI5339" s="318" t="str">
        <f t="shared" si="12852"/>
        <v/>
      </c>
      <c r="AJ5339" s="147" t="str">
        <f t="shared" si="12853"/>
        <v/>
      </c>
      <c r="AK5339" s="251" t="str">
        <f t="shared" si="12854"/>
        <v/>
      </c>
      <c r="AL5339" s="146" t="str">
        <f t="shared" ref="AL5339:AN5339" si="12975">IF(AND($E5337&lt;&gt;"error",$I5339=$I5337,ISNUMBER(W5339),W5339=2),K5339,"")</f>
        <v/>
      </c>
      <c r="AM5339" s="147" t="str">
        <f t="shared" si="12975"/>
        <v/>
      </c>
      <c r="AN5339" s="251" t="str">
        <f t="shared" si="12975"/>
        <v/>
      </c>
      <c r="AO5339" s="143" t="str">
        <f t="shared" si="12967"/>
        <v/>
      </c>
      <c r="AP5339" s="148" t="str">
        <f t="shared" si="12922"/>
        <v/>
      </c>
      <c r="AQ5339" s="144" t="str">
        <f t="shared" si="12968"/>
        <v/>
      </c>
      <c r="AR5339" s="144" t="str">
        <f t="shared" si="12923"/>
        <v/>
      </c>
      <c r="AS5339" s="249" t="str">
        <f t="shared" si="12969"/>
        <v/>
      </c>
      <c r="AT5339" s="145" t="str">
        <f t="shared" si="12924"/>
        <v/>
      </c>
      <c r="AU5339" s="148" t="str">
        <f t="shared" si="12970"/>
        <v/>
      </c>
      <c r="AV5339" s="148" t="str">
        <f t="shared" si="12925"/>
        <v/>
      </c>
      <c r="AW5339" s="144" t="str">
        <f t="shared" si="12971"/>
        <v/>
      </c>
      <c r="AX5339" s="144" t="str">
        <f t="shared" si="12926"/>
        <v/>
      </c>
      <c r="AY5339" s="249" t="str">
        <f t="shared" si="12972"/>
        <v/>
      </c>
      <c r="AZ5339" s="145" t="str">
        <f t="shared" si="12927"/>
        <v/>
      </c>
      <c r="BA5339" s="10">
        <f t="shared" si="12856"/>
        <v>334</v>
      </c>
      <c r="BB5339" s="15">
        <f t="shared" si="12857"/>
        <v>2022</v>
      </c>
      <c r="BC5339" s="340">
        <f t="shared" si="12892"/>
        <v>-30</v>
      </c>
      <c r="BD5339" s="341">
        <f t="shared" si="12893"/>
        <v>123</v>
      </c>
      <c r="BE5339" s="341">
        <f t="shared" si="12894"/>
        <v>143.1</v>
      </c>
      <c r="BF5339" s="336">
        <f t="shared" si="12895"/>
        <v>-13465.800000000003</v>
      </c>
      <c r="BG5339" s="337">
        <f t="shared" si="12896"/>
        <v>55209.78</v>
      </c>
      <c r="BH5339" s="337">
        <f t="shared" si="12897"/>
        <v>64231.866000000002</v>
      </c>
      <c r="BI5339" s="10" t="str">
        <f t="shared" si="12858"/>
        <v/>
      </c>
      <c r="BJ5339" s="2" t="str">
        <f t="shared" si="12859"/>
        <v/>
      </c>
      <c r="BK5339" s="2" t="str">
        <f t="shared" si="12860"/>
        <v/>
      </c>
      <c r="BL5339" s="2" t="str">
        <f t="shared" si="12861"/>
        <v/>
      </c>
      <c r="BM5339" s="2" t="str">
        <f t="shared" si="12862"/>
        <v/>
      </c>
      <c r="BN5339" s="15" t="str">
        <f t="shared" si="12863"/>
        <v/>
      </c>
    </row>
    <row r="5340" spans="1:66" x14ac:dyDescent="0.25">
      <c r="A5340" s="142">
        <f>'Daily Data Download'!D5338</f>
        <v>44896</v>
      </c>
      <c r="B5340" s="89">
        <f t="shared" si="12864"/>
        <v>44896</v>
      </c>
      <c r="C5340" s="115">
        <f t="shared" si="12865"/>
        <v>90</v>
      </c>
      <c r="D5340" s="261">
        <f>IF(ISNUMBER('Daily Data Download'!E5338),'Daily Data Download'!E5338,"")</f>
        <v>296</v>
      </c>
      <c r="E5340" s="262">
        <f t="shared" si="12848"/>
        <v>2.8737864077669903</v>
      </c>
      <c r="F5340" s="116">
        <f t="shared" si="12908"/>
        <v>2022</v>
      </c>
      <c r="G5340" s="2">
        <f t="shared" si="12909"/>
        <v>12</v>
      </c>
      <c r="H5340" s="2">
        <f t="shared" si="12910"/>
        <v>1</v>
      </c>
      <c r="I5340" s="2">
        <f t="shared" si="12866"/>
        <v>1</v>
      </c>
      <c r="J5340" s="15">
        <f t="shared" si="12911"/>
        <v>106</v>
      </c>
      <c r="K5340" s="146">
        <f t="shared" si="12912"/>
        <v>1.9805825242718447</v>
      </c>
      <c r="L5340" s="147">
        <f t="shared" si="12913"/>
        <v>0.49514563106796117</v>
      </c>
      <c r="M5340" s="251">
        <f t="shared" si="12914"/>
        <v>0.3</v>
      </c>
      <c r="N5340" s="143">
        <f t="shared" si="12915"/>
        <v>35</v>
      </c>
      <c r="O5340" s="144">
        <f t="shared" si="12916"/>
        <v>15</v>
      </c>
      <c r="P5340" s="249">
        <f t="shared" si="12917"/>
        <v>5</v>
      </c>
      <c r="Q5340" s="148">
        <f t="shared" si="12918"/>
        <v>50</v>
      </c>
      <c r="R5340" s="144">
        <f t="shared" si="12919"/>
        <v>30</v>
      </c>
      <c r="S5340" s="309">
        <f t="shared" si="12920"/>
        <v>10</v>
      </c>
      <c r="T5340" s="143" t="str">
        <f t="shared" si="12879"/>
        <v/>
      </c>
      <c r="U5340" s="144" t="str">
        <f t="shared" si="12880"/>
        <v/>
      </c>
      <c r="V5340" s="311" t="str">
        <f t="shared" si="12881"/>
        <v/>
      </c>
      <c r="W5340" s="143">
        <f t="shared" si="12874"/>
        <v>1</v>
      </c>
      <c r="X5340" s="144">
        <f t="shared" si="12875"/>
        <v>17</v>
      </c>
      <c r="Y5340" s="311">
        <f t="shared" si="12876"/>
        <v>17</v>
      </c>
      <c r="Z5340" s="143" t="str">
        <f t="shared" si="12867"/>
        <v/>
      </c>
      <c r="AA5340" s="144" t="str">
        <f t="shared" si="12868"/>
        <v/>
      </c>
      <c r="AB5340" s="249" t="str">
        <f t="shared" si="12869"/>
        <v/>
      </c>
      <c r="AC5340" s="148" t="str">
        <f t="shared" si="12870"/>
        <v/>
      </c>
      <c r="AD5340" s="144" t="str">
        <f t="shared" si="12871"/>
        <v/>
      </c>
      <c r="AE5340" s="145" t="str">
        <f t="shared" si="12872"/>
        <v/>
      </c>
      <c r="AF5340" s="318" t="str">
        <f t="shared" si="12849"/>
        <v/>
      </c>
      <c r="AG5340" s="147" t="str">
        <f t="shared" si="12850"/>
        <v/>
      </c>
      <c r="AH5340" s="251" t="str">
        <f t="shared" si="12851"/>
        <v/>
      </c>
      <c r="AI5340" s="318" t="str">
        <f t="shared" si="12852"/>
        <v/>
      </c>
      <c r="AJ5340" s="147" t="str">
        <f t="shared" si="12853"/>
        <v/>
      </c>
      <c r="AK5340" s="251" t="str">
        <f t="shared" si="12854"/>
        <v/>
      </c>
      <c r="AL5340" s="146" t="str">
        <f t="shared" ref="AL5340:AN5340" si="12976">IF(AND($E5338&lt;&gt;"error",$I5340=$I5338,ISNUMBER(W5340),W5340=2),K5340,"")</f>
        <v/>
      </c>
      <c r="AM5340" s="147" t="str">
        <f t="shared" si="12976"/>
        <v/>
      </c>
      <c r="AN5340" s="251" t="str">
        <f t="shared" si="12976"/>
        <v/>
      </c>
      <c r="AO5340" s="143" t="str">
        <f t="shared" si="12967"/>
        <v/>
      </c>
      <c r="AP5340" s="148" t="str">
        <f t="shared" si="12922"/>
        <v/>
      </c>
      <c r="AQ5340" s="144" t="str">
        <f t="shared" si="12968"/>
        <v/>
      </c>
      <c r="AR5340" s="144" t="str">
        <f t="shared" si="12923"/>
        <v/>
      </c>
      <c r="AS5340" s="249" t="str">
        <f t="shared" si="12969"/>
        <v/>
      </c>
      <c r="AT5340" s="145" t="str">
        <f t="shared" si="12924"/>
        <v/>
      </c>
      <c r="AU5340" s="148" t="str">
        <f t="shared" si="12970"/>
        <v/>
      </c>
      <c r="AV5340" s="148" t="str">
        <f t="shared" si="12925"/>
        <v/>
      </c>
      <c r="AW5340" s="144" t="str">
        <f t="shared" si="12971"/>
        <v/>
      </c>
      <c r="AX5340" s="144" t="str">
        <f t="shared" si="12926"/>
        <v/>
      </c>
      <c r="AY5340" s="249" t="str">
        <f t="shared" si="12972"/>
        <v/>
      </c>
      <c r="AZ5340" s="145" t="str">
        <f t="shared" si="12927"/>
        <v/>
      </c>
      <c r="BA5340" s="10">
        <f t="shared" si="12856"/>
        <v>335</v>
      </c>
      <c r="BB5340" s="15">
        <f t="shared" si="12857"/>
        <v>2022</v>
      </c>
      <c r="BC5340" s="340">
        <f t="shared" si="12892"/>
        <v>92</v>
      </c>
      <c r="BD5340" s="341">
        <f t="shared" si="12893"/>
        <v>245</v>
      </c>
      <c r="BE5340" s="341">
        <f t="shared" si="12894"/>
        <v>265.10000000000002</v>
      </c>
      <c r="BF5340" s="336">
        <f t="shared" si="12895"/>
        <v>41295.119999999995</v>
      </c>
      <c r="BG5340" s="337">
        <f t="shared" si="12896"/>
        <v>109970.7</v>
      </c>
      <c r="BH5340" s="337">
        <f t="shared" si="12897"/>
        <v>118992.78599999999</v>
      </c>
      <c r="BI5340" s="10" t="str">
        <f t="shared" si="12858"/>
        <v/>
      </c>
      <c r="BJ5340" s="2" t="str">
        <f t="shared" si="12859"/>
        <v/>
      </c>
      <c r="BK5340" s="2" t="str">
        <f t="shared" si="12860"/>
        <v/>
      </c>
      <c r="BL5340" s="2" t="str">
        <f t="shared" si="12861"/>
        <v/>
      </c>
      <c r="BM5340" s="2" t="str">
        <f t="shared" si="12862"/>
        <v/>
      </c>
      <c r="BN5340" s="15" t="str">
        <f t="shared" si="12863"/>
        <v/>
      </c>
    </row>
    <row r="5341" spans="1:66" x14ac:dyDescent="0.25">
      <c r="A5341" s="142">
        <f>'Daily Data Download'!D5339</f>
        <v>44897</v>
      </c>
      <c r="B5341" s="89">
        <f t="shared" si="12864"/>
        <v>44897</v>
      </c>
      <c r="C5341" s="115">
        <f t="shared" si="12865"/>
        <v>89</v>
      </c>
      <c r="D5341" s="261">
        <f>IF(ISNUMBER('Daily Data Download'!E5339),'Daily Data Download'!E5339,"")</f>
        <v>245</v>
      </c>
      <c r="E5341" s="262">
        <f t="shared" si="12848"/>
        <v>2.378640776699029</v>
      </c>
      <c r="F5341" s="116">
        <f t="shared" si="12908"/>
        <v>2022</v>
      </c>
      <c r="G5341" s="2">
        <f t="shared" si="12909"/>
        <v>12</v>
      </c>
      <c r="H5341" s="2">
        <f t="shared" si="12910"/>
        <v>2</v>
      </c>
      <c r="I5341" s="2">
        <f t="shared" si="12866"/>
        <v>1</v>
      </c>
      <c r="J5341" s="15">
        <f t="shared" si="12911"/>
        <v>106</v>
      </c>
      <c r="K5341" s="146">
        <f t="shared" si="12912"/>
        <v>1.9805825242718447</v>
      </c>
      <c r="L5341" s="147">
        <f t="shared" si="12913"/>
        <v>0.49514563106796117</v>
      </c>
      <c r="M5341" s="251">
        <f t="shared" si="12914"/>
        <v>0.3</v>
      </c>
      <c r="N5341" s="143">
        <f t="shared" si="12915"/>
        <v>35</v>
      </c>
      <c r="O5341" s="144">
        <f t="shared" si="12916"/>
        <v>15</v>
      </c>
      <c r="P5341" s="249">
        <f t="shared" si="12917"/>
        <v>5</v>
      </c>
      <c r="Q5341" s="148">
        <f t="shared" si="12918"/>
        <v>50</v>
      </c>
      <c r="R5341" s="144">
        <f t="shared" si="12919"/>
        <v>30</v>
      </c>
      <c r="S5341" s="309">
        <f t="shared" si="12920"/>
        <v>10</v>
      </c>
      <c r="T5341" s="143" t="str">
        <f t="shared" si="12879"/>
        <v/>
      </c>
      <c r="U5341" s="144" t="str">
        <f t="shared" si="12880"/>
        <v/>
      </c>
      <c r="V5341" s="311" t="str">
        <f t="shared" si="12881"/>
        <v/>
      </c>
      <c r="W5341" s="143">
        <f t="shared" si="12874"/>
        <v>2</v>
      </c>
      <c r="X5341" s="144">
        <f t="shared" si="12875"/>
        <v>18</v>
      </c>
      <c r="Y5341" s="311">
        <f t="shared" si="12876"/>
        <v>18</v>
      </c>
      <c r="Z5341" s="143" t="str">
        <f t="shared" si="12867"/>
        <v/>
      </c>
      <c r="AA5341" s="144" t="str">
        <f t="shared" si="12868"/>
        <v/>
      </c>
      <c r="AB5341" s="249" t="str">
        <f t="shared" si="12869"/>
        <v/>
      </c>
      <c r="AC5341" s="148" t="str">
        <f t="shared" si="12870"/>
        <v/>
      </c>
      <c r="AD5341" s="144" t="str">
        <f t="shared" si="12871"/>
        <v/>
      </c>
      <c r="AE5341" s="145" t="str">
        <f t="shared" si="12872"/>
        <v/>
      </c>
      <c r="AF5341" s="318" t="str">
        <f t="shared" si="12849"/>
        <v/>
      </c>
      <c r="AG5341" s="147" t="str">
        <f t="shared" si="12850"/>
        <v/>
      </c>
      <c r="AH5341" s="251" t="str">
        <f t="shared" si="12851"/>
        <v/>
      </c>
      <c r="AI5341" s="318" t="str">
        <f t="shared" si="12852"/>
        <v/>
      </c>
      <c r="AJ5341" s="147" t="str">
        <f t="shared" si="12853"/>
        <v/>
      </c>
      <c r="AK5341" s="251" t="str">
        <f t="shared" si="12854"/>
        <v/>
      </c>
      <c r="AL5341" s="146">
        <f t="shared" ref="AL5341:AN5341" si="12977">IF(AND($E5339&lt;&gt;"error",$I5341=$I5339,ISNUMBER(W5341),W5341=2),K5341,"")</f>
        <v>1.9805825242718447</v>
      </c>
      <c r="AM5341" s="147" t="str">
        <f t="shared" si="12977"/>
        <v/>
      </c>
      <c r="AN5341" s="251" t="str">
        <f t="shared" si="12977"/>
        <v/>
      </c>
      <c r="AO5341" s="143" t="str">
        <f t="shared" si="12967"/>
        <v/>
      </c>
      <c r="AP5341" s="148" t="str">
        <f t="shared" si="12922"/>
        <v/>
      </c>
      <c r="AQ5341" s="144" t="str">
        <f t="shared" si="12968"/>
        <v/>
      </c>
      <c r="AR5341" s="144" t="str">
        <f t="shared" si="12923"/>
        <v/>
      </c>
      <c r="AS5341" s="249" t="str">
        <f t="shared" si="12969"/>
        <v/>
      </c>
      <c r="AT5341" s="145" t="str">
        <f t="shared" si="12924"/>
        <v/>
      </c>
      <c r="AU5341" s="148" t="str">
        <f t="shared" si="12970"/>
        <v/>
      </c>
      <c r="AV5341" s="148" t="str">
        <f t="shared" si="12925"/>
        <v/>
      </c>
      <c r="AW5341" s="144" t="str">
        <f t="shared" si="12971"/>
        <v/>
      </c>
      <c r="AX5341" s="144" t="str">
        <f t="shared" si="12926"/>
        <v/>
      </c>
      <c r="AY5341" s="249" t="str">
        <f t="shared" si="12972"/>
        <v/>
      </c>
      <c r="AZ5341" s="145" t="str">
        <f t="shared" si="12927"/>
        <v/>
      </c>
      <c r="BA5341" s="10">
        <f t="shared" si="12856"/>
        <v>336</v>
      </c>
      <c r="BB5341" s="15">
        <f t="shared" si="12857"/>
        <v>2022</v>
      </c>
      <c r="BC5341" s="340">
        <f t="shared" si="12892"/>
        <v>41</v>
      </c>
      <c r="BD5341" s="341">
        <f t="shared" si="12893"/>
        <v>194</v>
      </c>
      <c r="BE5341" s="341">
        <f t="shared" si="12894"/>
        <v>214.1</v>
      </c>
      <c r="BF5341" s="336">
        <f t="shared" si="12895"/>
        <v>18403.259999999995</v>
      </c>
      <c r="BG5341" s="337">
        <f t="shared" si="12896"/>
        <v>87078.84</v>
      </c>
      <c r="BH5341" s="337">
        <f t="shared" si="12897"/>
        <v>96100.925999999992</v>
      </c>
      <c r="BI5341" s="10" t="str">
        <f t="shared" si="12858"/>
        <v/>
      </c>
      <c r="BJ5341" s="2" t="str">
        <f t="shared" si="12859"/>
        <v/>
      </c>
      <c r="BK5341" s="2" t="str">
        <f t="shared" si="12860"/>
        <v/>
      </c>
      <c r="BL5341" s="2" t="str">
        <f t="shared" si="12861"/>
        <v/>
      </c>
      <c r="BM5341" s="2" t="str">
        <f t="shared" si="12862"/>
        <v/>
      </c>
      <c r="BN5341" s="15" t="str">
        <f t="shared" si="12863"/>
        <v/>
      </c>
    </row>
    <row r="5342" spans="1:66" x14ac:dyDescent="0.25">
      <c r="A5342" s="142">
        <f>'Daily Data Download'!D5340</f>
        <v>44898</v>
      </c>
      <c r="B5342" s="89">
        <f t="shared" si="12864"/>
        <v>44898</v>
      </c>
      <c r="C5342" s="115">
        <f t="shared" si="12865"/>
        <v>88</v>
      </c>
      <c r="D5342" s="261">
        <f>IF(ISNUMBER('Daily Data Download'!E5340),'Daily Data Download'!E5340,"")</f>
        <v>223</v>
      </c>
      <c r="E5342" s="262">
        <f t="shared" si="12848"/>
        <v>2.1650485436893203</v>
      </c>
      <c r="F5342" s="116">
        <f t="shared" si="12908"/>
        <v>2022</v>
      </c>
      <c r="G5342" s="2">
        <f t="shared" si="12909"/>
        <v>12</v>
      </c>
      <c r="H5342" s="2">
        <f t="shared" si="12910"/>
        <v>3</v>
      </c>
      <c r="I5342" s="2">
        <f t="shared" si="12866"/>
        <v>1</v>
      </c>
      <c r="J5342" s="15">
        <f t="shared" si="12911"/>
        <v>106</v>
      </c>
      <c r="K5342" s="146">
        <f t="shared" si="12912"/>
        <v>1.9805825242718447</v>
      </c>
      <c r="L5342" s="147">
        <f t="shared" si="12913"/>
        <v>0.49514563106796117</v>
      </c>
      <c r="M5342" s="251">
        <f t="shared" si="12914"/>
        <v>0.3</v>
      </c>
      <c r="N5342" s="143">
        <f t="shared" si="12915"/>
        <v>35</v>
      </c>
      <c r="O5342" s="144">
        <f t="shared" si="12916"/>
        <v>15</v>
      </c>
      <c r="P5342" s="249">
        <f t="shared" si="12917"/>
        <v>5</v>
      </c>
      <c r="Q5342" s="148">
        <f t="shared" si="12918"/>
        <v>50</v>
      </c>
      <c r="R5342" s="144">
        <f t="shared" si="12919"/>
        <v>30</v>
      </c>
      <c r="S5342" s="309">
        <f t="shared" si="12920"/>
        <v>10</v>
      </c>
      <c r="T5342" s="143" t="str">
        <f t="shared" si="12879"/>
        <v/>
      </c>
      <c r="U5342" s="144" t="str">
        <f t="shared" si="12880"/>
        <v/>
      </c>
      <c r="V5342" s="311" t="str">
        <f t="shared" si="12881"/>
        <v/>
      </c>
      <c r="W5342" s="143">
        <f t="shared" si="12874"/>
        <v>3</v>
      </c>
      <c r="X5342" s="144">
        <f t="shared" si="12875"/>
        <v>19</v>
      </c>
      <c r="Y5342" s="311">
        <f t="shared" si="12876"/>
        <v>19</v>
      </c>
      <c r="Z5342" s="143" t="str">
        <f t="shared" si="12867"/>
        <v/>
      </c>
      <c r="AA5342" s="144" t="str">
        <f t="shared" si="12868"/>
        <v/>
      </c>
      <c r="AB5342" s="249" t="str">
        <f t="shared" si="12869"/>
        <v/>
      </c>
      <c r="AC5342" s="148" t="str">
        <f t="shared" si="12870"/>
        <v/>
      </c>
      <c r="AD5342" s="144" t="str">
        <f t="shared" si="12871"/>
        <v/>
      </c>
      <c r="AE5342" s="145" t="str">
        <f t="shared" si="12872"/>
        <v/>
      </c>
      <c r="AF5342" s="318" t="str">
        <f t="shared" si="12849"/>
        <v/>
      </c>
      <c r="AG5342" s="147" t="str">
        <f t="shared" si="12850"/>
        <v/>
      </c>
      <c r="AH5342" s="251" t="str">
        <f t="shared" si="12851"/>
        <v/>
      </c>
      <c r="AI5342" s="318" t="str">
        <f t="shared" si="12852"/>
        <v/>
      </c>
      <c r="AJ5342" s="147" t="str">
        <f t="shared" si="12853"/>
        <v/>
      </c>
      <c r="AK5342" s="251" t="str">
        <f t="shared" si="12854"/>
        <v/>
      </c>
      <c r="AL5342" s="146" t="str">
        <f t="shared" ref="AL5342:AN5342" si="12978">IF(AND($E5340&lt;&gt;"error",$I5342=$I5340,ISNUMBER(W5342),W5342=2),K5342,"")</f>
        <v/>
      </c>
      <c r="AM5342" s="147" t="str">
        <f t="shared" si="12978"/>
        <v/>
      </c>
      <c r="AN5342" s="251" t="str">
        <f t="shared" si="12978"/>
        <v/>
      </c>
      <c r="AO5342" s="143" t="str">
        <f t="shared" si="12967"/>
        <v/>
      </c>
      <c r="AP5342" s="148" t="str">
        <f t="shared" si="12922"/>
        <v/>
      </c>
      <c r="AQ5342" s="144" t="str">
        <f t="shared" si="12968"/>
        <v/>
      </c>
      <c r="AR5342" s="144" t="str">
        <f t="shared" si="12923"/>
        <v/>
      </c>
      <c r="AS5342" s="249" t="str">
        <f t="shared" si="12969"/>
        <v/>
      </c>
      <c r="AT5342" s="145" t="str">
        <f t="shared" si="12924"/>
        <v/>
      </c>
      <c r="AU5342" s="148" t="str">
        <f t="shared" si="12970"/>
        <v/>
      </c>
      <c r="AV5342" s="148" t="str">
        <f t="shared" si="12925"/>
        <v/>
      </c>
      <c r="AW5342" s="144" t="str">
        <f t="shared" si="12971"/>
        <v/>
      </c>
      <c r="AX5342" s="144" t="str">
        <f t="shared" si="12926"/>
        <v/>
      </c>
      <c r="AY5342" s="249" t="str">
        <f t="shared" si="12972"/>
        <v/>
      </c>
      <c r="AZ5342" s="145" t="str">
        <f t="shared" si="12927"/>
        <v/>
      </c>
      <c r="BA5342" s="10">
        <f t="shared" si="12856"/>
        <v>337</v>
      </c>
      <c r="BB5342" s="15">
        <f t="shared" si="12857"/>
        <v>2022</v>
      </c>
      <c r="BC5342" s="340">
        <f t="shared" si="12892"/>
        <v>19</v>
      </c>
      <c r="BD5342" s="341">
        <f t="shared" si="12893"/>
        <v>172</v>
      </c>
      <c r="BE5342" s="341">
        <f t="shared" si="12894"/>
        <v>192.1</v>
      </c>
      <c r="BF5342" s="336">
        <f t="shared" si="12895"/>
        <v>8528.3399999999965</v>
      </c>
      <c r="BG5342" s="337">
        <f t="shared" si="12896"/>
        <v>77203.92</v>
      </c>
      <c r="BH5342" s="337">
        <f t="shared" si="12897"/>
        <v>86226.005999999994</v>
      </c>
      <c r="BI5342" s="10" t="str">
        <f t="shared" si="12858"/>
        <v/>
      </c>
      <c r="BJ5342" s="2" t="str">
        <f t="shared" si="12859"/>
        <v/>
      </c>
      <c r="BK5342" s="2" t="str">
        <f t="shared" si="12860"/>
        <v/>
      </c>
      <c r="BL5342" s="2" t="str">
        <f t="shared" si="12861"/>
        <v/>
      </c>
      <c r="BM5342" s="2" t="str">
        <f t="shared" si="12862"/>
        <v/>
      </c>
      <c r="BN5342" s="15" t="str">
        <f t="shared" si="12863"/>
        <v/>
      </c>
    </row>
    <row r="5343" spans="1:66" x14ac:dyDescent="0.25">
      <c r="A5343" s="142">
        <f>'Daily Data Download'!D5341</f>
        <v>44899</v>
      </c>
      <c r="B5343" s="89">
        <f t="shared" si="12864"/>
        <v>44899</v>
      </c>
      <c r="C5343" s="115">
        <f t="shared" si="12865"/>
        <v>87</v>
      </c>
      <c r="D5343" s="261">
        <f>IF(ISNUMBER('Daily Data Download'!E5341),'Daily Data Download'!E5341,"")</f>
        <v>227</v>
      </c>
      <c r="E5343" s="262">
        <f t="shared" si="12848"/>
        <v>2.203883495145631</v>
      </c>
      <c r="F5343" s="116">
        <f t="shared" si="12908"/>
        <v>2022</v>
      </c>
      <c r="G5343" s="2">
        <f t="shared" si="12909"/>
        <v>12</v>
      </c>
      <c r="H5343" s="2">
        <f t="shared" si="12910"/>
        <v>4</v>
      </c>
      <c r="I5343" s="2">
        <f t="shared" si="12866"/>
        <v>1</v>
      </c>
      <c r="J5343" s="15">
        <f t="shared" si="12911"/>
        <v>106</v>
      </c>
      <c r="K5343" s="146">
        <f t="shared" si="12912"/>
        <v>1.9805825242718447</v>
      </c>
      <c r="L5343" s="147">
        <f t="shared" si="12913"/>
        <v>0.49514563106796117</v>
      </c>
      <c r="M5343" s="251">
        <f t="shared" si="12914"/>
        <v>0.3</v>
      </c>
      <c r="N5343" s="143">
        <f t="shared" si="12915"/>
        <v>35</v>
      </c>
      <c r="O5343" s="144">
        <f t="shared" si="12916"/>
        <v>15</v>
      </c>
      <c r="P5343" s="249">
        <f t="shared" si="12917"/>
        <v>5</v>
      </c>
      <c r="Q5343" s="148">
        <f t="shared" si="12918"/>
        <v>50</v>
      </c>
      <c r="R5343" s="144">
        <f t="shared" si="12919"/>
        <v>30</v>
      </c>
      <c r="S5343" s="309">
        <f t="shared" si="12920"/>
        <v>10</v>
      </c>
      <c r="T5343" s="143" t="str">
        <f t="shared" si="12879"/>
        <v/>
      </c>
      <c r="U5343" s="144" t="str">
        <f t="shared" si="12880"/>
        <v/>
      </c>
      <c r="V5343" s="311" t="str">
        <f t="shared" si="12881"/>
        <v/>
      </c>
      <c r="W5343" s="143">
        <f t="shared" si="12874"/>
        <v>4</v>
      </c>
      <c r="X5343" s="144">
        <f t="shared" si="12875"/>
        <v>20</v>
      </c>
      <c r="Y5343" s="311">
        <f t="shared" si="12876"/>
        <v>20</v>
      </c>
      <c r="Z5343" s="143" t="str">
        <f t="shared" si="12867"/>
        <v/>
      </c>
      <c r="AA5343" s="144" t="str">
        <f t="shared" si="12868"/>
        <v/>
      </c>
      <c r="AB5343" s="249" t="str">
        <f t="shared" si="12869"/>
        <v/>
      </c>
      <c r="AC5343" s="148" t="str">
        <f t="shared" si="12870"/>
        <v/>
      </c>
      <c r="AD5343" s="144" t="str">
        <f t="shared" si="12871"/>
        <v/>
      </c>
      <c r="AE5343" s="145" t="str">
        <f t="shared" si="12872"/>
        <v/>
      </c>
      <c r="AF5343" s="318" t="str">
        <f t="shared" si="12849"/>
        <v/>
      </c>
      <c r="AG5343" s="147" t="str">
        <f t="shared" si="12850"/>
        <v/>
      </c>
      <c r="AH5343" s="251" t="str">
        <f t="shared" si="12851"/>
        <v/>
      </c>
      <c r="AI5343" s="318" t="str">
        <f t="shared" si="12852"/>
        <v/>
      </c>
      <c r="AJ5343" s="147" t="str">
        <f t="shared" si="12853"/>
        <v/>
      </c>
      <c r="AK5343" s="251" t="str">
        <f t="shared" si="12854"/>
        <v/>
      </c>
      <c r="AL5343" s="146" t="str">
        <f t="shared" ref="AL5343:AN5343" si="12979">IF(AND($E5341&lt;&gt;"error",$I5343=$I5341,ISNUMBER(W5343),W5343=2),K5343,"")</f>
        <v/>
      </c>
      <c r="AM5343" s="147" t="str">
        <f t="shared" si="12979"/>
        <v/>
      </c>
      <c r="AN5343" s="251" t="str">
        <f t="shared" si="12979"/>
        <v/>
      </c>
      <c r="AO5343" s="143" t="str">
        <f t="shared" si="12967"/>
        <v/>
      </c>
      <c r="AP5343" s="148" t="str">
        <f t="shared" si="12922"/>
        <v/>
      </c>
      <c r="AQ5343" s="144" t="str">
        <f t="shared" si="12968"/>
        <v/>
      </c>
      <c r="AR5343" s="144" t="str">
        <f t="shared" si="12923"/>
        <v/>
      </c>
      <c r="AS5343" s="249" t="str">
        <f t="shared" si="12969"/>
        <v/>
      </c>
      <c r="AT5343" s="145" t="str">
        <f t="shared" si="12924"/>
        <v/>
      </c>
      <c r="AU5343" s="148" t="str">
        <f t="shared" si="12970"/>
        <v/>
      </c>
      <c r="AV5343" s="148" t="str">
        <f t="shared" si="12925"/>
        <v/>
      </c>
      <c r="AW5343" s="144" t="str">
        <f t="shared" si="12971"/>
        <v/>
      </c>
      <c r="AX5343" s="144" t="str">
        <f t="shared" si="12926"/>
        <v/>
      </c>
      <c r="AY5343" s="249" t="str">
        <f t="shared" si="12972"/>
        <v/>
      </c>
      <c r="AZ5343" s="145" t="str">
        <f t="shared" si="12927"/>
        <v/>
      </c>
      <c r="BA5343" s="10">
        <f t="shared" si="12856"/>
        <v>338</v>
      </c>
      <c r="BB5343" s="15">
        <f t="shared" si="12857"/>
        <v>2022</v>
      </c>
      <c r="BC5343" s="340">
        <f t="shared" si="12892"/>
        <v>23</v>
      </c>
      <c r="BD5343" s="341">
        <f t="shared" si="12893"/>
        <v>176</v>
      </c>
      <c r="BE5343" s="341">
        <f t="shared" si="12894"/>
        <v>196.1</v>
      </c>
      <c r="BF5343" s="336">
        <f t="shared" si="12895"/>
        <v>10323.779999999999</v>
      </c>
      <c r="BG5343" s="337">
        <f t="shared" si="12896"/>
        <v>78999.360000000001</v>
      </c>
      <c r="BH5343" s="337">
        <f t="shared" si="12897"/>
        <v>88021.445999999996</v>
      </c>
      <c r="BI5343" s="10" t="str">
        <f t="shared" si="12858"/>
        <v/>
      </c>
      <c r="BJ5343" s="2" t="str">
        <f t="shared" si="12859"/>
        <v/>
      </c>
      <c r="BK5343" s="2" t="str">
        <f t="shared" si="12860"/>
        <v/>
      </c>
      <c r="BL5343" s="2" t="str">
        <f t="shared" si="12861"/>
        <v/>
      </c>
      <c r="BM5343" s="2" t="str">
        <f t="shared" si="12862"/>
        <v/>
      </c>
      <c r="BN5343" s="15" t="str">
        <f t="shared" si="12863"/>
        <v/>
      </c>
    </row>
    <row r="5344" spans="1:66" x14ac:dyDescent="0.25">
      <c r="A5344" s="142">
        <f>'Daily Data Download'!D5342</f>
        <v>44900</v>
      </c>
      <c r="B5344" s="89">
        <f t="shared" si="12864"/>
        <v>44900</v>
      </c>
      <c r="C5344" s="115">
        <f t="shared" si="12865"/>
        <v>86</v>
      </c>
      <c r="D5344" s="261">
        <f>IF(ISNUMBER('Daily Data Download'!E5342),'Daily Data Download'!E5342,"")</f>
        <v>203</v>
      </c>
      <c r="E5344" s="262">
        <f t="shared" si="12848"/>
        <v>1.970873786407767</v>
      </c>
      <c r="F5344" s="116">
        <f t="shared" si="12908"/>
        <v>2022</v>
      </c>
      <c r="G5344" s="2">
        <f t="shared" si="12909"/>
        <v>12</v>
      </c>
      <c r="H5344" s="2">
        <f t="shared" si="12910"/>
        <v>5</v>
      </c>
      <c r="I5344" s="2">
        <f t="shared" si="12866"/>
        <v>1</v>
      </c>
      <c r="J5344" s="15">
        <f t="shared" si="12911"/>
        <v>106</v>
      </c>
      <c r="K5344" s="146">
        <f t="shared" si="12912"/>
        <v>1.9805825242718447</v>
      </c>
      <c r="L5344" s="147">
        <f t="shared" si="12913"/>
        <v>0.49514563106796117</v>
      </c>
      <c r="M5344" s="251">
        <f t="shared" si="12914"/>
        <v>0.3</v>
      </c>
      <c r="N5344" s="143">
        <f t="shared" si="12915"/>
        <v>35</v>
      </c>
      <c r="O5344" s="144">
        <f t="shared" si="12916"/>
        <v>15</v>
      </c>
      <c r="P5344" s="249">
        <f t="shared" si="12917"/>
        <v>5</v>
      </c>
      <c r="Q5344" s="148">
        <f t="shared" si="12918"/>
        <v>50</v>
      </c>
      <c r="R5344" s="144">
        <f t="shared" si="12919"/>
        <v>30</v>
      </c>
      <c r="S5344" s="309">
        <f t="shared" si="12920"/>
        <v>10</v>
      </c>
      <c r="T5344" s="143">
        <f t="shared" si="12879"/>
        <v>1</v>
      </c>
      <c r="U5344" s="144" t="str">
        <f t="shared" si="12880"/>
        <v/>
      </c>
      <c r="V5344" s="311" t="str">
        <f t="shared" si="12881"/>
        <v/>
      </c>
      <c r="W5344" s="143" t="str">
        <f t="shared" si="12874"/>
        <v/>
      </c>
      <c r="X5344" s="144">
        <f t="shared" si="12875"/>
        <v>21</v>
      </c>
      <c r="Y5344" s="311">
        <f t="shared" si="12876"/>
        <v>21</v>
      </c>
      <c r="Z5344" s="143">
        <f t="shared" si="12867"/>
        <v>0</v>
      </c>
      <c r="AA5344" s="144" t="str">
        <f t="shared" si="12868"/>
        <v/>
      </c>
      <c r="AB5344" s="249" t="str">
        <f t="shared" si="12869"/>
        <v/>
      </c>
      <c r="AC5344" s="148">
        <f t="shared" si="12870"/>
        <v>0</v>
      </c>
      <c r="AD5344" s="144" t="str">
        <f t="shared" si="12871"/>
        <v/>
      </c>
      <c r="AE5344" s="145" t="str">
        <f t="shared" si="12872"/>
        <v/>
      </c>
      <c r="AF5344" s="318" t="str">
        <f t="shared" si="12849"/>
        <v/>
      </c>
      <c r="AG5344" s="147" t="str">
        <f t="shared" si="12850"/>
        <v/>
      </c>
      <c r="AH5344" s="251" t="str">
        <f t="shared" si="12851"/>
        <v/>
      </c>
      <c r="AI5344" s="318" t="str">
        <f t="shared" si="12852"/>
        <v/>
      </c>
      <c r="AJ5344" s="147" t="str">
        <f t="shared" si="12853"/>
        <v/>
      </c>
      <c r="AK5344" s="251" t="str">
        <f t="shared" si="12854"/>
        <v/>
      </c>
      <c r="AL5344" s="146" t="str">
        <f t="shared" ref="AL5344:AN5344" si="12980">IF(AND($E5342&lt;&gt;"error",$I5344=$I5342,ISNUMBER(W5344),W5344=2),K5344,"")</f>
        <v/>
      </c>
      <c r="AM5344" s="147" t="str">
        <f t="shared" si="12980"/>
        <v/>
      </c>
      <c r="AN5344" s="251" t="str">
        <f t="shared" si="12980"/>
        <v/>
      </c>
      <c r="AO5344" s="143" t="str">
        <f t="shared" si="12967"/>
        <v/>
      </c>
      <c r="AP5344" s="148" t="str">
        <f t="shared" si="12922"/>
        <v/>
      </c>
      <c r="AQ5344" s="144" t="str">
        <f t="shared" si="12968"/>
        <v/>
      </c>
      <c r="AR5344" s="144" t="str">
        <f t="shared" si="12923"/>
        <v/>
      </c>
      <c r="AS5344" s="249" t="str">
        <f t="shared" si="12969"/>
        <v/>
      </c>
      <c r="AT5344" s="145" t="str">
        <f t="shared" si="12924"/>
        <v/>
      </c>
      <c r="AU5344" s="148" t="str">
        <f t="shared" si="12970"/>
        <v/>
      </c>
      <c r="AV5344" s="148" t="str">
        <f t="shared" si="12925"/>
        <v/>
      </c>
      <c r="AW5344" s="144" t="str">
        <f t="shared" si="12971"/>
        <v/>
      </c>
      <c r="AX5344" s="144" t="str">
        <f t="shared" si="12926"/>
        <v/>
      </c>
      <c r="AY5344" s="249" t="str">
        <f t="shared" si="12972"/>
        <v/>
      </c>
      <c r="AZ5344" s="145" t="str">
        <f t="shared" si="12927"/>
        <v/>
      </c>
      <c r="BA5344" s="10">
        <f t="shared" si="12856"/>
        <v>339</v>
      </c>
      <c r="BB5344" s="15">
        <f t="shared" si="12857"/>
        <v>2022</v>
      </c>
      <c r="BC5344" s="340">
        <f t="shared" si="12892"/>
        <v>-1</v>
      </c>
      <c r="BD5344" s="341">
        <f t="shared" si="12893"/>
        <v>152</v>
      </c>
      <c r="BE5344" s="341">
        <f t="shared" si="12894"/>
        <v>172.1</v>
      </c>
      <c r="BF5344" s="336">
        <f t="shared" si="12895"/>
        <v>-448.86000000000058</v>
      </c>
      <c r="BG5344" s="337">
        <f t="shared" si="12896"/>
        <v>68226.720000000001</v>
      </c>
      <c r="BH5344" s="337">
        <f t="shared" si="12897"/>
        <v>77248.805999999997</v>
      </c>
      <c r="BI5344" s="10" t="str">
        <f t="shared" si="12858"/>
        <v/>
      </c>
      <c r="BJ5344" s="2" t="str">
        <f t="shared" si="12859"/>
        <v/>
      </c>
      <c r="BK5344" s="2" t="str">
        <f t="shared" si="12860"/>
        <v/>
      </c>
      <c r="BL5344" s="2" t="str">
        <f t="shared" si="12861"/>
        <v/>
      </c>
      <c r="BM5344" s="2" t="str">
        <f t="shared" si="12862"/>
        <v/>
      </c>
      <c r="BN5344" s="15" t="str">
        <f t="shared" si="12863"/>
        <v/>
      </c>
    </row>
    <row r="5345" spans="1:66" x14ac:dyDescent="0.25">
      <c r="A5345" s="142">
        <f>'Daily Data Download'!D5343</f>
        <v>44901</v>
      </c>
      <c r="B5345" s="89">
        <f t="shared" si="12864"/>
        <v>44901</v>
      </c>
      <c r="C5345" s="115">
        <f t="shared" si="12865"/>
        <v>85</v>
      </c>
      <c r="D5345" s="261">
        <f>IF(ISNUMBER('Daily Data Download'!E5343),'Daily Data Download'!E5343,"")</f>
        <v>187</v>
      </c>
      <c r="E5345" s="262">
        <f t="shared" si="12848"/>
        <v>1.8155339805825244</v>
      </c>
      <c r="F5345" s="116">
        <f t="shared" si="12908"/>
        <v>2022</v>
      </c>
      <c r="G5345" s="2">
        <f t="shared" si="12909"/>
        <v>12</v>
      </c>
      <c r="H5345" s="2">
        <f t="shared" si="12910"/>
        <v>6</v>
      </c>
      <c r="I5345" s="2">
        <f t="shared" si="12866"/>
        <v>1</v>
      </c>
      <c r="J5345" s="15">
        <f t="shared" si="12911"/>
        <v>106</v>
      </c>
      <c r="K5345" s="146">
        <f t="shared" si="12912"/>
        <v>1.9805825242718447</v>
      </c>
      <c r="L5345" s="147">
        <f t="shared" si="12913"/>
        <v>0.49514563106796117</v>
      </c>
      <c r="M5345" s="251">
        <f t="shared" si="12914"/>
        <v>0.3</v>
      </c>
      <c r="N5345" s="143">
        <f t="shared" si="12915"/>
        <v>35</v>
      </c>
      <c r="O5345" s="144">
        <f t="shared" si="12916"/>
        <v>15</v>
      </c>
      <c r="P5345" s="249">
        <f t="shared" si="12917"/>
        <v>5</v>
      </c>
      <c r="Q5345" s="148">
        <f t="shared" si="12918"/>
        <v>50</v>
      </c>
      <c r="R5345" s="144">
        <f t="shared" si="12919"/>
        <v>30</v>
      </c>
      <c r="S5345" s="309">
        <f t="shared" si="12920"/>
        <v>10</v>
      </c>
      <c r="T5345" s="143">
        <f t="shared" si="12879"/>
        <v>2</v>
      </c>
      <c r="U5345" s="144" t="str">
        <f t="shared" si="12880"/>
        <v/>
      </c>
      <c r="V5345" s="311" t="str">
        <f t="shared" si="12881"/>
        <v/>
      </c>
      <c r="W5345" s="143" t="str">
        <f t="shared" si="12874"/>
        <v/>
      </c>
      <c r="X5345" s="144">
        <f t="shared" si="12875"/>
        <v>22</v>
      </c>
      <c r="Y5345" s="311">
        <f t="shared" si="12876"/>
        <v>22</v>
      </c>
      <c r="Z5345" s="143">
        <f t="shared" si="12867"/>
        <v>0</v>
      </c>
      <c r="AA5345" s="144" t="str">
        <f t="shared" si="12868"/>
        <v/>
      </c>
      <c r="AB5345" s="249" t="str">
        <f t="shared" si="12869"/>
        <v/>
      </c>
      <c r="AC5345" s="148">
        <f t="shared" si="12870"/>
        <v>0</v>
      </c>
      <c r="AD5345" s="144" t="str">
        <f t="shared" si="12871"/>
        <v/>
      </c>
      <c r="AE5345" s="145" t="str">
        <f t="shared" si="12872"/>
        <v/>
      </c>
      <c r="AF5345" s="318" t="str">
        <f t="shared" si="12849"/>
        <v/>
      </c>
      <c r="AG5345" s="147" t="str">
        <f t="shared" si="12850"/>
        <v/>
      </c>
      <c r="AH5345" s="251" t="str">
        <f t="shared" si="12851"/>
        <v/>
      </c>
      <c r="AI5345" s="318" t="str">
        <f t="shared" si="12852"/>
        <v/>
      </c>
      <c r="AJ5345" s="147" t="str">
        <f t="shared" si="12853"/>
        <v/>
      </c>
      <c r="AK5345" s="251" t="str">
        <f t="shared" si="12854"/>
        <v/>
      </c>
      <c r="AL5345" s="146" t="str">
        <f t="shared" ref="AL5345:AN5345" si="12981">IF(AND($E5343&lt;&gt;"error",$I5345=$I5343,ISNUMBER(W5345),W5345=2),K5345,"")</f>
        <v/>
      </c>
      <c r="AM5345" s="147" t="str">
        <f t="shared" si="12981"/>
        <v/>
      </c>
      <c r="AN5345" s="251" t="str">
        <f t="shared" si="12981"/>
        <v/>
      </c>
      <c r="AO5345" s="143" t="str">
        <f>IF(AND(ISNUMBER(Z5345),Z5344=0,Z5345=1),($BB5345),"")</f>
        <v/>
      </c>
      <c r="AP5345" s="148" t="str">
        <f t="shared" si="12922"/>
        <v/>
      </c>
      <c r="AQ5345" s="144" t="str">
        <f>IF(AND(ISNUMBER(AA5345),AA5344=0,AA5345=1),($BB5345),"")</f>
        <v/>
      </c>
      <c r="AR5345" s="144" t="str">
        <f t="shared" si="12923"/>
        <v/>
      </c>
      <c r="AS5345" s="249" t="str">
        <f>IF(AND(ISNUMBER(AB5345),AB5344=0,AB5345=1),($BB5345),"")</f>
        <v/>
      </c>
      <c r="AT5345" s="145" t="str">
        <f t="shared" si="12924"/>
        <v/>
      </c>
      <c r="AU5345" s="148" t="str">
        <f>IF(AND(ISNUMBER(AC5345),AC5344=0,AC5345=1),($BB5345),"")</f>
        <v/>
      </c>
      <c r="AV5345" s="148" t="str">
        <f t="shared" si="12925"/>
        <v/>
      </c>
      <c r="AW5345" s="144" t="str">
        <f>IF(AND(ISNUMBER(AD5345),AD5344=0,AD5345=1),($BB5345),"")</f>
        <v/>
      </c>
      <c r="AX5345" s="144" t="str">
        <f t="shared" si="12926"/>
        <v/>
      </c>
      <c r="AY5345" s="249" t="str">
        <f>IF(AND(ISNUMBER(AE5345),AE5344=0,AE5345=1),($BB5345),"")</f>
        <v/>
      </c>
      <c r="AZ5345" s="145" t="str">
        <f t="shared" si="12927"/>
        <v/>
      </c>
      <c r="BA5345" s="10">
        <f t="shared" si="12856"/>
        <v>340</v>
      </c>
      <c r="BB5345" s="15">
        <f t="shared" si="12857"/>
        <v>2022</v>
      </c>
      <c r="BC5345" s="340">
        <f t="shared" si="12892"/>
        <v>-17</v>
      </c>
      <c r="BD5345" s="341">
        <f t="shared" si="12893"/>
        <v>136</v>
      </c>
      <c r="BE5345" s="341">
        <f t="shared" si="12894"/>
        <v>156.1</v>
      </c>
      <c r="BF5345" s="336">
        <f t="shared" si="12895"/>
        <v>-7630.6200000000099</v>
      </c>
      <c r="BG5345" s="337">
        <f t="shared" si="12896"/>
        <v>61044.959999999992</v>
      </c>
      <c r="BH5345" s="337">
        <f t="shared" si="12897"/>
        <v>70067.045999999988</v>
      </c>
      <c r="BI5345" s="10" t="str">
        <f t="shared" si="12858"/>
        <v/>
      </c>
      <c r="BJ5345" s="2" t="str">
        <f t="shared" si="12859"/>
        <v/>
      </c>
      <c r="BK5345" s="2" t="str">
        <f t="shared" si="12860"/>
        <v/>
      </c>
      <c r="BL5345" s="2" t="str">
        <f t="shared" si="12861"/>
        <v/>
      </c>
      <c r="BM5345" s="2" t="str">
        <f t="shared" si="12862"/>
        <v/>
      </c>
      <c r="BN5345" s="15" t="str">
        <f t="shared" si="12863"/>
        <v/>
      </c>
    </row>
    <row r="5346" spans="1:66" x14ac:dyDescent="0.25">
      <c r="A5346" s="142">
        <f>'Daily Data Download'!D5344</f>
        <v>44902</v>
      </c>
      <c r="B5346" s="89">
        <f t="shared" si="12864"/>
        <v>44902</v>
      </c>
      <c r="C5346" s="115">
        <f t="shared" si="12865"/>
        <v>84</v>
      </c>
      <c r="D5346" s="261">
        <f>IF(ISNUMBER('Daily Data Download'!E5344),'Daily Data Download'!E5344,"")</f>
        <v>422</v>
      </c>
      <c r="E5346" s="262">
        <f t="shared" si="12848"/>
        <v>4.0970873786407767</v>
      </c>
      <c r="F5346" s="116">
        <f t="shared" si="12908"/>
        <v>2022</v>
      </c>
      <c r="G5346" s="2">
        <f t="shared" si="12909"/>
        <v>12</v>
      </c>
      <c r="H5346" s="2">
        <f t="shared" si="12910"/>
        <v>7</v>
      </c>
      <c r="I5346" s="2">
        <f t="shared" si="12866"/>
        <v>1</v>
      </c>
      <c r="J5346" s="15">
        <f t="shared" si="12911"/>
        <v>106</v>
      </c>
      <c r="K5346" s="146">
        <f t="shared" si="12912"/>
        <v>1.9805825242718447</v>
      </c>
      <c r="L5346" s="147">
        <f t="shared" si="12913"/>
        <v>0.49514563106796117</v>
      </c>
      <c r="M5346" s="251">
        <f t="shared" si="12914"/>
        <v>0.3</v>
      </c>
      <c r="N5346" s="143">
        <f t="shared" si="12915"/>
        <v>35</v>
      </c>
      <c r="O5346" s="144">
        <f t="shared" si="12916"/>
        <v>15</v>
      </c>
      <c r="P5346" s="249">
        <f t="shared" si="12917"/>
        <v>5</v>
      </c>
      <c r="Q5346" s="148">
        <f t="shared" si="12918"/>
        <v>50</v>
      </c>
      <c r="R5346" s="144">
        <f t="shared" si="12919"/>
        <v>30</v>
      </c>
      <c r="S5346" s="309">
        <f t="shared" si="12920"/>
        <v>10</v>
      </c>
      <c r="T5346" s="143" t="str">
        <f t="shared" si="12879"/>
        <v/>
      </c>
      <c r="U5346" s="144" t="str">
        <f t="shared" si="12880"/>
        <v/>
      </c>
      <c r="V5346" s="311" t="str">
        <f t="shared" si="12881"/>
        <v/>
      </c>
      <c r="W5346" s="143">
        <f t="shared" si="12874"/>
        <v>1</v>
      </c>
      <c r="X5346" s="144">
        <f t="shared" si="12875"/>
        <v>23</v>
      </c>
      <c r="Y5346" s="311">
        <f t="shared" si="12876"/>
        <v>23</v>
      </c>
      <c r="Z5346" s="143" t="str">
        <f t="shared" si="12867"/>
        <v/>
      </c>
      <c r="AA5346" s="144" t="str">
        <f t="shared" si="12868"/>
        <v/>
      </c>
      <c r="AB5346" s="249" t="str">
        <f t="shared" si="12869"/>
        <v/>
      </c>
      <c r="AC5346" s="148" t="str">
        <f t="shared" si="12870"/>
        <v/>
      </c>
      <c r="AD5346" s="144" t="str">
        <f t="shared" si="12871"/>
        <v/>
      </c>
      <c r="AE5346" s="145" t="str">
        <f t="shared" si="12872"/>
        <v/>
      </c>
      <c r="AF5346" s="318" t="str">
        <f t="shared" si="12849"/>
        <v/>
      </c>
      <c r="AG5346" s="147" t="str">
        <f t="shared" si="12850"/>
        <v/>
      </c>
      <c r="AH5346" s="251" t="str">
        <f t="shared" si="12851"/>
        <v/>
      </c>
      <c r="AI5346" s="318" t="str">
        <f t="shared" si="12852"/>
        <v/>
      </c>
      <c r="AJ5346" s="147" t="str">
        <f t="shared" si="12853"/>
        <v/>
      </c>
      <c r="AK5346" s="251" t="str">
        <f t="shared" si="12854"/>
        <v/>
      </c>
      <c r="AL5346" s="146" t="str">
        <f t="shared" ref="AL5346:AN5346" si="12982">IF(AND($E5344&lt;&gt;"error",$I5346=$I5344,ISNUMBER(W5346),W5346=2),K5346,"")</f>
        <v/>
      </c>
      <c r="AM5346" s="147" t="str">
        <f t="shared" si="12982"/>
        <v/>
      </c>
      <c r="AN5346" s="251" t="str">
        <f t="shared" si="12982"/>
        <v/>
      </c>
      <c r="AO5346" s="143" t="str">
        <f t="shared" ref="AO5346:AO5354" si="12983">IF(AND(ISNUMBER(Z5346),Z5345=0,Z5346=1),($BB5346),"")</f>
        <v/>
      </c>
      <c r="AP5346" s="148" t="str">
        <f t="shared" si="12922"/>
        <v/>
      </c>
      <c r="AQ5346" s="144" t="str">
        <f t="shared" ref="AQ5346:AQ5354" si="12984">IF(AND(ISNUMBER(AA5346),AA5345=0,AA5346=1),($BB5346),"")</f>
        <v/>
      </c>
      <c r="AR5346" s="144" t="str">
        <f t="shared" si="12923"/>
        <v/>
      </c>
      <c r="AS5346" s="249" t="str">
        <f t="shared" ref="AS5346:AS5354" si="12985">IF(AND(ISNUMBER(AB5346),AB5345=0,AB5346=1),($BB5346),"")</f>
        <v/>
      </c>
      <c r="AT5346" s="145" t="str">
        <f t="shared" si="12924"/>
        <v/>
      </c>
      <c r="AU5346" s="148" t="str">
        <f t="shared" ref="AU5346:AU5354" si="12986">IF(AND(ISNUMBER(AC5346),AC5345=0,AC5346=1),($BB5346),"")</f>
        <v/>
      </c>
      <c r="AV5346" s="148" t="str">
        <f t="shared" si="12925"/>
        <v/>
      </c>
      <c r="AW5346" s="144" t="str">
        <f t="shared" ref="AW5346:AW5354" si="12987">IF(AND(ISNUMBER(AD5346),AD5345=0,AD5346=1),($BB5346),"")</f>
        <v/>
      </c>
      <c r="AX5346" s="144" t="str">
        <f t="shared" si="12926"/>
        <v/>
      </c>
      <c r="AY5346" s="249" t="str">
        <f t="shared" ref="AY5346:AY5354" si="12988">IF(AND(ISNUMBER(AE5346),AE5345=0,AE5346=1),($BB5346),"")</f>
        <v/>
      </c>
      <c r="AZ5346" s="145" t="str">
        <f t="shared" si="12927"/>
        <v/>
      </c>
      <c r="BA5346" s="10">
        <f t="shared" si="12856"/>
        <v>341</v>
      </c>
      <c r="BB5346" s="15">
        <f t="shared" si="12857"/>
        <v>2022</v>
      </c>
      <c r="BC5346" s="340">
        <f t="shared" si="12892"/>
        <v>218</v>
      </c>
      <c r="BD5346" s="341">
        <f t="shared" si="12893"/>
        <v>371</v>
      </c>
      <c r="BE5346" s="341">
        <f t="shared" si="12894"/>
        <v>391.1</v>
      </c>
      <c r="BF5346" s="336">
        <f t="shared" si="12895"/>
        <v>97851.479999999981</v>
      </c>
      <c r="BG5346" s="337">
        <f t="shared" si="12896"/>
        <v>166527.06</v>
      </c>
      <c r="BH5346" s="337">
        <f t="shared" si="12897"/>
        <v>175549.14599999998</v>
      </c>
      <c r="BI5346" s="10" t="str">
        <f t="shared" si="12858"/>
        <v/>
      </c>
      <c r="BJ5346" s="2" t="str">
        <f t="shared" si="12859"/>
        <v/>
      </c>
      <c r="BK5346" s="2" t="str">
        <f t="shared" si="12860"/>
        <v/>
      </c>
      <c r="BL5346" s="2" t="str">
        <f t="shared" si="12861"/>
        <v/>
      </c>
      <c r="BM5346" s="2" t="str">
        <f t="shared" si="12862"/>
        <v/>
      </c>
      <c r="BN5346" s="15" t="str">
        <f t="shared" si="12863"/>
        <v/>
      </c>
    </row>
    <row r="5347" spans="1:66" x14ac:dyDescent="0.25">
      <c r="A5347" s="142">
        <f>'Daily Data Download'!D5345</f>
        <v>44903</v>
      </c>
      <c r="B5347" s="89">
        <f t="shared" si="12864"/>
        <v>44903</v>
      </c>
      <c r="C5347" s="115">
        <f t="shared" si="12865"/>
        <v>83</v>
      </c>
      <c r="D5347" s="261">
        <f>IF(ISNUMBER('Daily Data Download'!E5345),'Daily Data Download'!E5345,"")</f>
        <v>459</v>
      </c>
      <c r="E5347" s="262">
        <f t="shared" si="12848"/>
        <v>4.4563106796116507</v>
      </c>
      <c r="F5347" s="116">
        <f t="shared" si="12908"/>
        <v>2022</v>
      </c>
      <c r="G5347" s="2">
        <f t="shared" si="12909"/>
        <v>12</v>
      </c>
      <c r="H5347" s="2">
        <f t="shared" si="12910"/>
        <v>8</v>
      </c>
      <c r="I5347" s="2">
        <f t="shared" si="12866"/>
        <v>1</v>
      </c>
      <c r="J5347" s="15">
        <f t="shared" si="12911"/>
        <v>106</v>
      </c>
      <c r="K5347" s="146">
        <f t="shared" si="12912"/>
        <v>1.9805825242718447</v>
      </c>
      <c r="L5347" s="147">
        <f t="shared" si="12913"/>
        <v>0.49514563106796117</v>
      </c>
      <c r="M5347" s="251">
        <f t="shared" si="12914"/>
        <v>0.3</v>
      </c>
      <c r="N5347" s="143">
        <f t="shared" si="12915"/>
        <v>35</v>
      </c>
      <c r="O5347" s="144">
        <f t="shared" si="12916"/>
        <v>15</v>
      </c>
      <c r="P5347" s="249">
        <f t="shared" si="12917"/>
        <v>5</v>
      </c>
      <c r="Q5347" s="148">
        <f t="shared" si="12918"/>
        <v>50</v>
      </c>
      <c r="R5347" s="144">
        <f t="shared" si="12919"/>
        <v>30</v>
      </c>
      <c r="S5347" s="309">
        <f t="shared" si="12920"/>
        <v>10</v>
      </c>
      <c r="T5347" s="143" t="str">
        <f t="shared" si="12879"/>
        <v/>
      </c>
      <c r="U5347" s="144" t="str">
        <f t="shared" si="12880"/>
        <v/>
      </c>
      <c r="V5347" s="311" t="str">
        <f t="shared" si="12881"/>
        <v/>
      </c>
      <c r="W5347" s="143">
        <f t="shared" si="12874"/>
        <v>2</v>
      </c>
      <c r="X5347" s="144">
        <f t="shared" si="12875"/>
        <v>24</v>
      </c>
      <c r="Y5347" s="311">
        <f t="shared" si="12876"/>
        <v>24</v>
      </c>
      <c r="Z5347" s="143" t="str">
        <f t="shared" si="12867"/>
        <v/>
      </c>
      <c r="AA5347" s="144" t="str">
        <f t="shared" si="12868"/>
        <v/>
      </c>
      <c r="AB5347" s="249" t="str">
        <f t="shared" si="12869"/>
        <v/>
      </c>
      <c r="AC5347" s="148" t="str">
        <f t="shared" si="12870"/>
        <v/>
      </c>
      <c r="AD5347" s="144" t="str">
        <f t="shared" si="12871"/>
        <v/>
      </c>
      <c r="AE5347" s="145" t="str">
        <f t="shared" si="12872"/>
        <v/>
      </c>
      <c r="AF5347" s="318" t="str">
        <f t="shared" si="12849"/>
        <v/>
      </c>
      <c r="AG5347" s="147" t="str">
        <f t="shared" si="12850"/>
        <v/>
      </c>
      <c r="AH5347" s="251" t="str">
        <f t="shared" si="12851"/>
        <v/>
      </c>
      <c r="AI5347" s="318" t="str">
        <f t="shared" si="12852"/>
        <v/>
      </c>
      <c r="AJ5347" s="147" t="str">
        <f t="shared" si="12853"/>
        <v/>
      </c>
      <c r="AK5347" s="251" t="str">
        <f t="shared" si="12854"/>
        <v/>
      </c>
      <c r="AL5347" s="146">
        <f t="shared" ref="AL5347:AN5347" si="12989">IF(AND($E5345&lt;&gt;"error",$I5347=$I5345,ISNUMBER(W5347),W5347=2),K5347,"")</f>
        <v>1.9805825242718447</v>
      </c>
      <c r="AM5347" s="147" t="str">
        <f t="shared" si="12989"/>
        <v/>
      </c>
      <c r="AN5347" s="251" t="str">
        <f t="shared" si="12989"/>
        <v/>
      </c>
      <c r="AO5347" s="143" t="str">
        <f t="shared" si="12983"/>
        <v/>
      </c>
      <c r="AP5347" s="148" t="str">
        <f t="shared" si="12922"/>
        <v/>
      </c>
      <c r="AQ5347" s="144" t="str">
        <f t="shared" si="12984"/>
        <v/>
      </c>
      <c r="AR5347" s="144" t="str">
        <f t="shared" si="12923"/>
        <v/>
      </c>
      <c r="AS5347" s="249" t="str">
        <f t="shared" si="12985"/>
        <v/>
      </c>
      <c r="AT5347" s="145" t="str">
        <f t="shared" si="12924"/>
        <v/>
      </c>
      <c r="AU5347" s="148" t="str">
        <f t="shared" si="12986"/>
        <v/>
      </c>
      <c r="AV5347" s="148" t="str">
        <f t="shared" si="12925"/>
        <v/>
      </c>
      <c r="AW5347" s="144" t="str">
        <f t="shared" si="12987"/>
        <v/>
      </c>
      <c r="AX5347" s="144" t="str">
        <f t="shared" si="12926"/>
        <v/>
      </c>
      <c r="AY5347" s="249" t="str">
        <f t="shared" si="12988"/>
        <v/>
      </c>
      <c r="AZ5347" s="145" t="str">
        <f t="shared" si="12927"/>
        <v/>
      </c>
      <c r="BA5347" s="10">
        <f t="shared" si="12856"/>
        <v>342</v>
      </c>
      <c r="BB5347" s="15">
        <f t="shared" si="12857"/>
        <v>2022</v>
      </c>
      <c r="BC5347" s="340">
        <f t="shared" si="12892"/>
        <v>255</v>
      </c>
      <c r="BD5347" s="341">
        <f t="shared" si="12893"/>
        <v>408</v>
      </c>
      <c r="BE5347" s="341">
        <f t="shared" si="12894"/>
        <v>428.1</v>
      </c>
      <c r="BF5347" s="336">
        <f t="shared" si="12895"/>
        <v>114459.29999999999</v>
      </c>
      <c r="BG5347" s="337">
        <f t="shared" si="12896"/>
        <v>183134.88</v>
      </c>
      <c r="BH5347" s="337">
        <f t="shared" si="12897"/>
        <v>192156.96599999999</v>
      </c>
      <c r="BI5347" s="10" t="str">
        <f t="shared" si="12858"/>
        <v/>
      </c>
      <c r="BJ5347" s="2" t="str">
        <f t="shared" si="12859"/>
        <v/>
      </c>
      <c r="BK5347" s="2" t="str">
        <f t="shared" si="12860"/>
        <v/>
      </c>
      <c r="BL5347" s="2" t="str">
        <f t="shared" si="12861"/>
        <v/>
      </c>
      <c r="BM5347" s="2" t="str">
        <f t="shared" si="12862"/>
        <v/>
      </c>
      <c r="BN5347" s="15" t="str">
        <f t="shared" si="12863"/>
        <v/>
      </c>
    </row>
    <row r="5348" spans="1:66" x14ac:dyDescent="0.25">
      <c r="A5348" s="142">
        <f>'Daily Data Download'!D5346</f>
        <v>44904</v>
      </c>
      <c r="B5348" s="89">
        <f t="shared" si="12864"/>
        <v>44904</v>
      </c>
      <c r="C5348" s="115">
        <f t="shared" si="12865"/>
        <v>82</v>
      </c>
      <c r="D5348" s="261">
        <f>IF(ISNUMBER('Daily Data Download'!E5346),'Daily Data Download'!E5346,"")</f>
        <v>351</v>
      </c>
      <c r="E5348" s="262">
        <f t="shared" si="12848"/>
        <v>3.407766990291262</v>
      </c>
      <c r="F5348" s="116">
        <f t="shared" si="12908"/>
        <v>2022</v>
      </c>
      <c r="G5348" s="2">
        <f t="shared" si="12909"/>
        <v>12</v>
      </c>
      <c r="H5348" s="2">
        <f t="shared" si="12910"/>
        <v>9</v>
      </c>
      <c r="I5348" s="2">
        <f t="shared" si="12866"/>
        <v>1</v>
      </c>
      <c r="J5348" s="15">
        <f t="shared" si="12911"/>
        <v>106</v>
      </c>
      <c r="K5348" s="146">
        <f t="shared" si="12912"/>
        <v>1.9805825242718447</v>
      </c>
      <c r="L5348" s="147">
        <f t="shared" si="12913"/>
        <v>0.49514563106796117</v>
      </c>
      <c r="M5348" s="251">
        <f t="shared" si="12914"/>
        <v>0.3</v>
      </c>
      <c r="N5348" s="143">
        <f t="shared" si="12915"/>
        <v>35</v>
      </c>
      <c r="O5348" s="144">
        <f t="shared" si="12916"/>
        <v>15</v>
      </c>
      <c r="P5348" s="249">
        <f t="shared" si="12917"/>
        <v>5</v>
      </c>
      <c r="Q5348" s="148">
        <f t="shared" si="12918"/>
        <v>50</v>
      </c>
      <c r="R5348" s="144">
        <f t="shared" si="12919"/>
        <v>30</v>
      </c>
      <c r="S5348" s="309">
        <f t="shared" si="12920"/>
        <v>10</v>
      </c>
      <c r="T5348" s="143" t="str">
        <f t="shared" si="12879"/>
        <v/>
      </c>
      <c r="U5348" s="144" t="str">
        <f t="shared" si="12880"/>
        <v/>
      </c>
      <c r="V5348" s="311" t="str">
        <f t="shared" si="12881"/>
        <v/>
      </c>
      <c r="W5348" s="143">
        <f t="shared" si="12874"/>
        <v>3</v>
      </c>
      <c r="X5348" s="144">
        <f t="shared" si="12875"/>
        <v>25</v>
      </c>
      <c r="Y5348" s="311">
        <f t="shared" si="12876"/>
        <v>25</v>
      </c>
      <c r="Z5348" s="143" t="str">
        <f t="shared" si="12867"/>
        <v/>
      </c>
      <c r="AA5348" s="144" t="str">
        <f t="shared" si="12868"/>
        <v/>
      </c>
      <c r="AB5348" s="249" t="str">
        <f t="shared" si="12869"/>
        <v/>
      </c>
      <c r="AC5348" s="148" t="str">
        <f t="shared" si="12870"/>
        <v/>
      </c>
      <c r="AD5348" s="144" t="str">
        <f t="shared" si="12871"/>
        <v/>
      </c>
      <c r="AE5348" s="145" t="str">
        <f t="shared" si="12872"/>
        <v/>
      </c>
      <c r="AF5348" s="318" t="str">
        <f t="shared" si="12849"/>
        <v/>
      </c>
      <c r="AG5348" s="147" t="str">
        <f t="shared" si="12850"/>
        <v/>
      </c>
      <c r="AH5348" s="251" t="str">
        <f t="shared" si="12851"/>
        <v/>
      </c>
      <c r="AI5348" s="318" t="str">
        <f t="shared" si="12852"/>
        <v/>
      </c>
      <c r="AJ5348" s="147" t="str">
        <f t="shared" si="12853"/>
        <v/>
      </c>
      <c r="AK5348" s="251" t="str">
        <f t="shared" si="12854"/>
        <v/>
      </c>
      <c r="AL5348" s="146" t="str">
        <f t="shared" ref="AL5348:AN5348" si="12990">IF(AND($E5346&lt;&gt;"error",$I5348=$I5346,ISNUMBER(W5348),W5348=2),K5348,"")</f>
        <v/>
      </c>
      <c r="AM5348" s="147" t="str">
        <f t="shared" si="12990"/>
        <v/>
      </c>
      <c r="AN5348" s="251" t="str">
        <f t="shared" si="12990"/>
        <v/>
      </c>
      <c r="AO5348" s="143" t="str">
        <f t="shared" si="12983"/>
        <v/>
      </c>
      <c r="AP5348" s="148" t="str">
        <f t="shared" si="12922"/>
        <v/>
      </c>
      <c r="AQ5348" s="144" t="str">
        <f t="shared" si="12984"/>
        <v/>
      </c>
      <c r="AR5348" s="144" t="str">
        <f t="shared" si="12923"/>
        <v/>
      </c>
      <c r="AS5348" s="249" t="str">
        <f t="shared" si="12985"/>
        <v/>
      </c>
      <c r="AT5348" s="145" t="str">
        <f t="shared" si="12924"/>
        <v/>
      </c>
      <c r="AU5348" s="148" t="str">
        <f t="shared" si="12986"/>
        <v/>
      </c>
      <c r="AV5348" s="148" t="str">
        <f t="shared" si="12925"/>
        <v/>
      </c>
      <c r="AW5348" s="144" t="str">
        <f t="shared" si="12987"/>
        <v/>
      </c>
      <c r="AX5348" s="144" t="str">
        <f t="shared" si="12926"/>
        <v/>
      </c>
      <c r="AY5348" s="249" t="str">
        <f t="shared" si="12988"/>
        <v/>
      </c>
      <c r="AZ5348" s="145" t="str">
        <f t="shared" si="12927"/>
        <v/>
      </c>
      <c r="BA5348" s="10">
        <f t="shared" si="12856"/>
        <v>343</v>
      </c>
      <c r="BB5348" s="15">
        <f t="shared" si="12857"/>
        <v>2023</v>
      </c>
      <c r="BC5348" s="340">
        <f t="shared" si="12892"/>
        <v>147</v>
      </c>
      <c r="BD5348" s="341">
        <f t="shared" si="12893"/>
        <v>300</v>
      </c>
      <c r="BE5348" s="341">
        <f t="shared" si="12894"/>
        <v>320.10000000000002</v>
      </c>
      <c r="BF5348" s="336">
        <f t="shared" si="12895"/>
        <v>65982.419999999984</v>
      </c>
      <c r="BG5348" s="337">
        <f t="shared" si="12896"/>
        <v>134658</v>
      </c>
      <c r="BH5348" s="337">
        <f t="shared" si="12897"/>
        <v>143680.08599999998</v>
      </c>
      <c r="BI5348" s="10" t="str">
        <f t="shared" si="12858"/>
        <v/>
      </c>
      <c r="BJ5348" s="2" t="str">
        <f t="shared" si="12859"/>
        <v/>
      </c>
      <c r="BK5348" s="2" t="str">
        <f t="shared" si="12860"/>
        <v/>
      </c>
      <c r="BL5348" s="2" t="str">
        <f t="shared" si="12861"/>
        <v/>
      </c>
      <c r="BM5348" s="2" t="str">
        <f t="shared" si="12862"/>
        <v/>
      </c>
      <c r="BN5348" s="15" t="str">
        <f t="shared" si="12863"/>
        <v/>
      </c>
    </row>
    <row r="5349" spans="1:66" x14ac:dyDescent="0.25">
      <c r="A5349" s="142">
        <f>'Daily Data Download'!D5347</f>
        <v>44905</v>
      </c>
      <c r="B5349" s="89">
        <f t="shared" si="12864"/>
        <v>44905</v>
      </c>
      <c r="C5349" s="115">
        <f t="shared" si="12865"/>
        <v>81</v>
      </c>
      <c r="D5349" s="261">
        <f>IF(ISNUMBER('Daily Data Download'!E5347),'Daily Data Download'!E5347,"")</f>
        <v>282</v>
      </c>
      <c r="E5349" s="262">
        <f t="shared" si="12848"/>
        <v>2.737864077669903</v>
      </c>
      <c r="F5349" s="116">
        <f t="shared" si="12908"/>
        <v>2022</v>
      </c>
      <c r="G5349" s="2">
        <f t="shared" si="12909"/>
        <v>12</v>
      </c>
      <c r="H5349" s="2">
        <f t="shared" si="12910"/>
        <v>10</v>
      </c>
      <c r="I5349" s="2">
        <f t="shared" si="12866"/>
        <v>1</v>
      </c>
      <c r="J5349" s="15">
        <f t="shared" si="12911"/>
        <v>106</v>
      </c>
      <c r="K5349" s="146">
        <f t="shared" si="12912"/>
        <v>1.9805825242718447</v>
      </c>
      <c r="L5349" s="147">
        <f t="shared" si="12913"/>
        <v>0.49514563106796117</v>
      </c>
      <c r="M5349" s="251">
        <f t="shared" si="12914"/>
        <v>0.3</v>
      </c>
      <c r="N5349" s="143">
        <f t="shared" si="12915"/>
        <v>35</v>
      </c>
      <c r="O5349" s="144">
        <f t="shared" si="12916"/>
        <v>15</v>
      </c>
      <c r="P5349" s="249">
        <f t="shared" si="12917"/>
        <v>5</v>
      </c>
      <c r="Q5349" s="148">
        <f t="shared" si="12918"/>
        <v>50</v>
      </c>
      <c r="R5349" s="144">
        <f t="shared" si="12919"/>
        <v>30</v>
      </c>
      <c r="S5349" s="309">
        <f t="shared" si="12920"/>
        <v>10</v>
      </c>
      <c r="T5349" s="143" t="str">
        <f t="shared" si="12879"/>
        <v/>
      </c>
      <c r="U5349" s="144" t="str">
        <f t="shared" si="12880"/>
        <v/>
      </c>
      <c r="V5349" s="311" t="str">
        <f t="shared" si="12881"/>
        <v/>
      </c>
      <c r="W5349" s="143">
        <f t="shared" si="12874"/>
        <v>4</v>
      </c>
      <c r="X5349" s="144">
        <f t="shared" si="12875"/>
        <v>26</v>
      </c>
      <c r="Y5349" s="311">
        <f t="shared" si="12876"/>
        <v>26</v>
      </c>
      <c r="Z5349" s="143" t="str">
        <f t="shared" si="12867"/>
        <v/>
      </c>
      <c r="AA5349" s="144" t="str">
        <f t="shared" si="12868"/>
        <v/>
      </c>
      <c r="AB5349" s="249" t="str">
        <f t="shared" si="12869"/>
        <v/>
      </c>
      <c r="AC5349" s="148" t="str">
        <f t="shared" si="12870"/>
        <v/>
      </c>
      <c r="AD5349" s="144" t="str">
        <f t="shared" si="12871"/>
        <v/>
      </c>
      <c r="AE5349" s="145" t="str">
        <f t="shared" si="12872"/>
        <v/>
      </c>
      <c r="AF5349" s="318" t="str">
        <f t="shared" si="12849"/>
        <v/>
      </c>
      <c r="AG5349" s="147" t="str">
        <f t="shared" si="12850"/>
        <v/>
      </c>
      <c r="AH5349" s="251" t="str">
        <f t="shared" si="12851"/>
        <v/>
      </c>
      <c r="AI5349" s="318" t="str">
        <f t="shared" si="12852"/>
        <v/>
      </c>
      <c r="AJ5349" s="147" t="str">
        <f t="shared" si="12853"/>
        <v/>
      </c>
      <c r="AK5349" s="251" t="str">
        <f t="shared" si="12854"/>
        <v/>
      </c>
      <c r="AL5349" s="146" t="str">
        <f t="shared" ref="AL5349:AN5349" si="12991">IF(AND($E5347&lt;&gt;"error",$I5349=$I5347,ISNUMBER(W5349),W5349=2),K5349,"")</f>
        <v/>
      </c>
      <c r="AM5349" s="147" t="str">
        <f t="shared" si="12991"/>
        <v/>
      </c>
      <c r="AN5349" s="251" t="str">
        <f t="shared" si="12991"/>
        <v/>
      </c>
      <c r="AO5349" s="143" t="str">
        <f t="shared" si="12983"/>
        <v/>
      </c>
      <c r="AP5349" s="148" t="str">
        <f t="shared" si="12922"/>
        <v/>
      </c>
      <c r="AQ5349" s="144" t="str">
        <f t="shared" si="12984"/>
        <v/>
      </c>
      <c r="AR5349" s="144" t="str">
        <f t="shared" si="12923"/>
        <v/>
      </c>
      <c r="AS5349" s="249" t="str">
        <f t="shared" si="12985"/>
        <v/>
      </c>
      <c r="AT5349" s="145" t="str">
        <f t="shared" si="12924"/>
        <v/>
      </c>
      <c r="AU5349" s="148" t="str">
        <f t="shared" si="12986"/>
        <v/>
      </c>
      <c r="AV5349" s="148" t="str">
        <f t="shared" si="12925"/>
        <v/>
      </c>
      <c r="AW5349" s="144" t="str">
        <f t="shared" si="12987"/>
        <v/>
      </c>
      <c r="AX5349" s="144" t="str">
        <f t="shared" si="12926"/>
        <v/>
      </c>
      <c r="AY5349" s="249" t="str">
        <f t="shared" si="12988"/>
        <v/>
      </c>
      <c r="AZ5349" s="145" t="str">
        <f t="shared" si="12927"/>
        <v/>
      </c>
      <c r="BA5349" s="10">
        <f t="shared" si="12856"/>
        <v>344</v>
      </c>
      <c r="BB5349" s="15">
        <f t="shared" si="12857"/>
        <v>2023</v>
      </c>
      <c r="BC5349" s="340">
        <f t="shared" si="12892"/>
        <v>78</v>
      </c>
      <c r="BD5349" s="341">
        <f t="shared" si="12893"/>
        <v>231</v>
      </c>
      <c r="BE5349" s="341">
        <f t="shared" si="12894"/>
        <v>251.1</v>
      </c>
      <c r="BF5349" s="336">
        <f t="shared" si="12895"/>
        <v>35011.08</v>
      </c>
      <c r="BG5349" s="337">
        <f t="shared" si="12896"/>
        <v>103686.66</v>
      </c>
      <c r="BH5349" s="337">
        <f t="shared" si="12897"/>
        <v>112708.746</v>
      </c>
      <c r="BI5349" s="10" t="str">
        <f t="shared" si="12858"/>
        <v/>
      </c>
      <c r="BJ5349" s="2" t="str">
        <f t="shared" si="12859"/>
        <v/>
      </c>
      <c r="BK5349" s="2" t="str">
        <f t="shared" si="12860"/>
        <v/>
      </c>
      <c r="BL5349" s="2" t="str">
        <f t="shared" si="12861"/>
        <v/>
      </c>
      <c r="BM5349" s="2" t="str">
        <f t="shared" si="12862"/>
        <v/>
      </c>
      <c r="BN5349" s="15" t="str">
        <f t="shared" si="12863"/>
        <v/>
      </c>
    </row>
    <row r="5350" spans="1:66" x14ac:dyDescent="0.25">
      <c r="A5350" s="142">
        <f>'Daily Data Download'!D5348</f>
        <v>44906</v>
      </c>
      <c r="B5350" s="89">
        <f t="shared" si="12864"/>
        <v>44906</v>
      </c>
      <c r="C5350" s="115">
        <f t="shared" si="12865"/>
        <v>80</v>
      </c>
      <c r="D5350" s="261">
        <f>IF(ISNUMBER('Daily Data Download'!E5348),'Daily Data Download'!E5348,"")</f>
        <v>237</v>
      </c>
      <c r="E5350" s="262">
        <f t="shared" si="12848"/>
        <v>2.3009708737864076</v>
      </c>
      <c r="F5350" s="116">
        <f t="shared" si="12908"/>
        <v>2022</v>
      </c>
      <c r="G5350" s="2">
        <f t="shared" si="12909"/>
        <v>12</v>
      </c>
      <c r="H5350" s="2">
        <f t="shared" si="12910"/>
        <v>11</v>
      </c>
      <c r="I5350" s="2">
        <f t="shared" si="12866"/>
        <v>1</v>
      </c>
      <c r="J5350" s="15">
        <f t="shared" si="12911"/>
        <v>106</v>
      </c>
      <c r="K5350" s="146">
        <f t="shared" si="12912"/>
        <v>1.9805825242718447</v>
      </c>
      <c r="L5350" s="147">
        <f t="shared" si="12913"/>
        <v>0.49514563106796117</v>
      </c>
      <c r="M5350" s="251">
        <f t="shared" si="12914"/>
        <v>0.3</v>
      </c>
      <c r="N5350" s="143">
        <f t="shared" si="12915"/>
        <v>35</v>
      </c>
      <c r="O5350" s="144">
        <f t="shared" si="12916"/>
        <v>15</v>
      </c>
      <c r="P5350" s="249">
        <f t="shared" si="12917"/>
        <v>5</v>
      </c>
      <c r="Q5350" s="148">
        <f t="shared" si="12918"/>
        <v>50</v>
      </c>
      <c r="R5350" s="144">
        <f t="shared" si="12919"/>
        <v>30</v>
      </c>
      <c r="S5350" s="309">
        <f t="shared" si="12920"/>
        <v>10</v>
      </c>
      <c r="T5350" s="143" t="str">
        <f t="shared" si="12879"/>
        <v/>
      </c>
      <c r="U5350" s="144" t="str">
        <f t="shared" si="12880"/>
        <v/>
      </c>
      <c r="V5350" s="311" t="str">
        <f t="shared" si="12881"/>
        <v/>
      </c>
      <c r="W5350" s="143">
        <f t="shared" si="12874"/>
        <v>5</v>
      </c>
      <c r="X5350" s="144">
        <f t="shared" si="12875"/>
        <v>27</v>
      </c>
      <c r="Y5350" s="311">
        <f t="shared" si="12876"/>
        <v>27</v>
      </c>
      <c r="Z5350" s="143" t="str">
        <f t="shared" si="12867"/>
        <v/>
      </c>
      <c r="AA5350" s="144" t="str">
        <f t="shared" si="12868"/>
        <v/>
      </c>
      <c r="AB5350" s="249" t="str">
        <f t="shared" si="12869"/>
        <v/>
      </c>
      <c r="AC5350" s="148" t="str">
        <f t="shared" si="12870"/>
        <v/>
      </c>
      <c r="AD5350" s="144" t="str">
        <f t="shared" si="12871"/>
        <v/>
      </c>
      <c r="AE5350" s="145" t="str">
        <f t="shared" si="12872"/>
        <v/>
      </c>
      <c r="AF5350" s="318" t="str">
        <f t="shared" si="12849"/>
        <v/>
      </c>
      <c r="AG5350" s="147" t="str">
        <f t="shared" si="12850"/>
        <v/>
      </c>
      <c r="AH5350" s="251" t="str">
        <f t="shared" si="12851"/>
        <v/>
      </c>
      <c r="AI5350" s="318" t="str">
        <f t="shared" si="12852"/>
        <v/>
      </c>
      <c r="AJ5350" s="147" t="str">
        <f t="shared" si="12853"/>
        <v/>
      </c>
      <c r="AK5350" s="251" t="str">
        <f t="shared" si="12854"/>
        <v/>
      </c>
      <c r="AL5350" s="146" t="str">
        <f t="shared" ref="AL5350:AN5350" si="12992">IF(AND($E5348&lt;&gt;"error",$I5350=$I5348,ISNUMBER(W5350),W5350=2),K5350,"")</f>
        <v/>
      </c>
      <c r="AM5350" s="147" t="str">
        <f t="shared" si="12992"/>
        <v/>
      </c>
      <c r="AN5350" s="251" t="str">
        <f t="shared" si="12992"/>
        <v/>
      </c>
      <c r="AO5350" s="143" t="str">
        <f t="shared" si="12983"/>
        <v/>
      </c>
      <c r="AP5350" s="148" t="str">
        <f t="shared" si="12922"/>
        <v/>
      </c>
      <c r="AQ5350" s="144" t="str">
        <f t="shared" si="12984"/>
        <v/>
      </c>
      <c r="AR5350" s="144" t="str">
        <f t="shared" si="12923"/>
        <v/>
      </c>
      <c r="AS5350" s="249" t="str">
        <f t="shared" si="12985"/>
        <v/>
      </c>
      <c r="AT5350" s="145" t="str">
        <f t="shared" si="12924"/>
        <v/>
      </c>
      <c r="AU5350" s="148" t="str">
        <f t="shared" si="12986"/>
        <v/>
      </c>
      <c r="AV5350" s="148" t="str">
        <f t="shared" si="12925"/>
        <v/>
      </c>
      <c r="AW5350" s="144" t="str">
        <f t="shared" si="12987"/>
        <v/>
      </c>
      <c r="AX5350" s="144" t="str">
        <f t="shared" si="12926"/>
        <v/>
      </c>
      <c r="AY5350" s="249" t="str">
        <f t="shared" si="12988"/>
        <v/>
      </c>
      <c r="AZ5350" s="145" t="str">
        <f t="shared" si="12927"/>
        <v/>
      </c>
      <c r="BA5350" s="10">
        <f t="shared" si="12856"/>
        <v>345</v>
      </c>
      <c r="BB5350" s="15">
        <f t="shared" si="12857"/>
        <v>2023</v>
      </c>
      <c r="BC5350" s="340">
        <f t="shared" si="12892"/>
        <v>33</v>
      </c>
      <c r="BD5350" s="341">
        <f t="shared" si="12893"/>
        <v>186</v>
      </c>
      <c r="BE5350" s="341">
        <f t="shared" si="12894"/>
        <v>206.1</v>
      </c>
      <c r="BF5350" s="336">
        <f t="shared" si="12895"/>
        <v>14812.37999999999</v>
      </c>
      <c r="BG5350" s="337">
        <f t="shared" si="12896"/>
        <v>83487.959999999992</v>
      </c>
      <c r="BH5350" s="337">
        <f t="shared" si="12897"/>
        <v>92510.045999999988</v>
      </c>
      <c r="BI5350" s="10" t="str">
        <f t="shared" si="12858"/>
        <v/>
      </c>
      <c r="BJ5350" s="2" t="str">
        <f t="shared" si="12859"/>
        <v/>
      </c>
      <c r="BK5350" s="2" t="str">
        <f t="shared" si="12860"/>
        <v/>
      </c>
      <c r="BL5350" s="2" t="str">
        <f t="shared" si="12861"/>
        <v/>
      </c>
      <c r="BM5350" s="2" t="str">
        <f t="shared" si="12862"/>
        <v/>
      </c>
      <c r="BN5350" s="15" t="str">
        <f t="shared" si="12863"/>
        <v/>
      </c>
    </row>
    <row r="5351" spans="1:66" x14ac:dyDescent="0.25">
      <c r="A5351" s="142">
        <f>'Daily Data Download'!D5349</f>
        <v>44907</v>
      </c>
      <c r="B5351" s="89">
        <f t="shared" si="12864"/>
        <v>44907</v>
      </c>
      <c r="C5351" s="115">
        <f t="shared" si="12865"/>
        <v>79</v>
      </c>
      <c r="D5351" s="261">
        <f>IF(ISNUMBER('Daily Data Download'!E5349),'Daily Data Download'!E5349,"")</f>
        <v>205</v>
      </c>
      <c r="E5351" s="262">
        <f t="shared" si="12848"/>
        <v>1.9902912621359223</v>
      </c>
      <c r="F5351" s="116">
        <f t="shared" si="12908"/>
        <v>2022</v>
      </c>
      <c r="G5351" s="2">
        <f t="shared" si="12909"/>
        <v>12</v>
      </c>
      <c r="H5351" s="2">
        <f t="shared" si="12910"/>
        <v>12</v>
      </c>
      <c r="I5351" s="2">
        <f t="shared" si="12866"/>
        <v>1</v>
      </c>
      <c r="J5351" s="15">
        <f t="shared" si="12911"/>
        <v>106</v>
      </c>
      <c r="K5351" s="146">
        <f t="shared" si="12912"/>
        <v>1.9805825242718447</v>
      </c>
      <c r="L5351" s="147">
        <f t="shared" si="12913"/>
        <v>0.49514563106796117</v>
      </c>
      <c r="M5351" s="251">
        <f t="shared" si="12914"/>
        <v>0.3</v>
      </c>
      <c r="N5351" s="143">
        <f t="shared" si="12915"/>
        <v>35</v>
      </c>
      <c r="O5351" s="144">
        <f t="shared" si="12916"/>
        <v>15</v>
      </c>
      <c r="P5351" s="249">
        <f t="shared" si="12917"/>
        <v>5</v>
      </c>
      <c r="Q5351" s="148">
        <f t="shared" si="12918"/>
        <v>50</v>
      </c>
      <c r="R5351" s="144">
        <f t="shared" si="12919"/>
        <v>30</v>
      </c>
      <c r="S5351" s="309">
        <f t="shared" si="12920"/>
        <v>10</v>
      </c>
      <c r="T5351" s="143" t="str">
        <f t="shared" si="12879"/>
        <v/>
      </c>
      <c r="U5351" s="144" t="str">
        <f t="shared" si="12880"/>
        <v/>
      </c>
      <c r="V5351" s="311" t="str">
        <f t="shared" si="12881"/>
        <v/>
      </c>
      <c r="W5351" s="143">
        <f t="shared" si="12874"/>
        <v>6</v>
      </c>
      <c r="X5351" s="144">
        <f t="shared" si="12875"/>
        <v>28</v>
      </c>
      <c r="Y5351" s="311">
        <f t="shared" si="12876"/>
        <v>28</v>
      </c>
      <c r="Z5351" s="143" t="str">
        <f t="shared" si="12867"/>
        <v/>
      </c>
      <c r="AA5351" s="144" t="str">
        <f t="shared" si="12868"/>
        <v/>
      </c>
      <c r="AB5351" s="249" t="str">
        <f t="shared" si="12869"/>
        <v/>
      </c>
      <c r="AC5351" s="148" t="str">
        <f t="shared" si="12870"/>
        <v/>
      </c>
      <c r="AD5351" s="144" t="str">
        <f t="shared" si="12871"/>
        <v/>
      </c>
      <c r="AE5351" s="145" t="str">
        <f t="shared" si="12872"/>
        <v/>
      </c>
      <c r="AF5351" s="318" t="str">
        <f t="shared" si="12849"/>
        <v/>
      </c>
      <c r="AG5351" s="147" t="str">
        <f t="shared" si="12850"/>
        <v/>
      </c>
      <c r="AH5351" s="251" t="str">
        <f t="shared" si="12851"/>
        <v/>
      </c>
      <c r="AI5351" s="318" t="str">
        <f t="shared" si="12852"/>
        <v/>
      </c>
      <c r="AJ5351" s="147" t="str">
        <f t="shared" si="12853"/>
        <v/>
      </c>
      <c r="AK5351" s="251" t="str">
        <f t="shared" si="12854"/>
        <v/>
      </c>
      <c r="AL5351" s="146" t="str">
        <f t="shared" ref="AL5351:AN5351" si="12993">IF(AND($E5349&lt;&gt;"error",$I5351=$I5349,ISNUMBER(W5351),W5351=2),K5351,"")</f>
        <v/>
      </c>
      <c r="AM5351" s="147" t="str">
        <f t="shared" si="12993"/>
        <v/>
      </c>
      <c r="AN5351" s="251" t="str">
        <f t="shared" si="12993"/>
        <v/>
      </c>
      <c r="AO5351" s="143" t="str">
        <f t="shared" si="12983"/>
        <v/>
      </c>
      <c r="AP5351" s="148" t="str">
        <f t="shared" si="12922"/>
        <v/>
      </c>
      <c r="AQ5351" s="144" t="str">
        <f t="shared" si="12984"/>
        <v/>
      </c>
      <c r="AR5351" s="144" t="str">
        <f t="shared" si="12923"/>
        <v/>
      </c>
      <c r="AS5351" s="249" t="str">
        <f t="shared" si="12985"/>
        <v/>
      </c>
      <c r="AT5351" s="145" t="str">
        <f t="shared" si="12924"/>
        <v/>
      </c>
      <c r="AU5351" s="148" t="str">
        <f t="shared" si="12986"/>
        <v/>
      </c>
      <c r="AV5351" s="148" t="str">
        <f t="shared" si="12925"/>
        <v/>
      </c>
      <c r="AW5351" s="144" t="str">
        <f t="shared" si="12987"/>
        <v/>
      </c>
      <c r="AX5351" s="144" t="str">
        <f t="shared" si="12926"/>
        <v/>
      </c>
      <c r="AY5351" s="249" t="str">
        <f t="shared" si="12988"/>
        <v/>
      </c>
      <c r="AZ5351" s="145" t="str">
        <f t="shared" si="12927"/>
        <v/>
      </c>
      <c r="BA5351" s="10">
        <f t="shared" si="12856"/>
        <v>346</v>
      </c>
      <c r="BB5351" s="15">
        <f t="shared" si="12857"/>
        <v>2023</v>
      </c>
      <c r="BC5351" s="340">
        <f t="shared" si="12892"/>
        <v>1</v>
      </c>
      <c r="BD5351" s="341">
        <f t="shared" si="12893"/>
        <v>154</v>
      </c>
      <c r="BE5351" s="341">
        <f t="shared" si="12894"/>
        <v>174.1</v>
      </c>
      <c r="BF5351" s="336">
        <f t="shared" si="12895"/>
        <v>448.86000000000058</v>
      </c>
      <c r="BG5351" s="337">
        <f t="shared" si="12896"/>
        <v>69124.44</v>
      </c>
      <c r="BH5351" s="337">
        <f t="shared" si="12897"/>
        <v>78146.525999999998</v>
      </c>
      <c r="BI5351" s="10" t="str">
        <f t="shared" si="12858"/>
        <v/>
      </c>
      <c r="BJ5351" s="2" t="str">
        <f t="shared" si="12859"/>
        <v/>
      </c>
      <c r="BK5351" s="2" t="str">
        <f t="shared" si="12860"/>
        <v/>
      </c>
      <c r="BL5351" s="2" t="str">
        <f t="shared" si="12861"/>
        <v/>
      </c>
      <c r="BM5351" s="2" t="str">
        <f t="shared" si="12862"/>
        <v/>
      </c>
      <c r="BN5351" s="15" t="str">
        <f t="shared" si="12863"/>
        <v/>
      </c>
    </row>
    <row r="5352" spans="1:66" x14ac:dyDescent="0.25">
      <c r="A5352" s="142">
        <f>'Daily Data Download'!D5350</f>
        <v>44908</v>
      </c>
      <c r="B5352" s="89">
        <f t="shared" si="12864"/>
        <v>44908</v>
      </c>
      <c r="C5352" s="115">
        <f t="shared" si="12865"/>
        <v>78</v>
      </c>
      <c r="D5352" s="261">
        <f>IF(ISNUMBER('Daily Data Download'!E5350),'Daily Data Download'!E5350,"")</f>
        <v>188</v>
      </c>
      <c r="E5352" s="262">
        <f t="shared" si="12848"/>
        <v>1.825242718446602</v>
      </c>
      <c r="F5352" s="116">
        <f t="shared" si="12908"/>
        <v>2022</v>
      </c>
      <c r="G5352" s="2">
        <f t="shared" si="12909"/>
        <v>12</v>
      </c>
      <c r="H5352" s="2">
        <f t="shared" si="12910"/>
        <v>13</v>
      </c>
      <c r="I5352" s="2">
        <f t="shared" si="12866"/>
        <v>1</v>
      </c>
      <c r="J5352" s="15">
        <f t="shared" si="12911"/>
        <v>106</v>
      </c>
      <c r="K5352" s="146">
        <f t="shared" si="12912"/>
        <v>1.9805825242718447</v>
      </c>
      <c r="L5352" s="147">
        <f t="shared" si="12913"/>
        <v>0.49514563106796117</v>
      </c>
      <c r="M5352" s="251">
        <f t="shared" si="12914"/>
        <v>0.3</v>
      </c>
      <c r="N5352" s="143">
        <f t="shared" si="12915"/>
        <v>35</v>
      </c>
      <c r="O5352" s="144">
        <f t="shared" si="12916"/>
        <v>15</v>
      </c>
      <c r="P5352" s="249">
        <f t="shared" si="12917"/>
        <v>5</v>
      </c>
      <c r="Q5352" s="148">
        <f t="shared" si="12918"/>
        <v>50</v>
      </c>
      <c r="R5352" s="144">
        <f t="shared" si="12919"/>
        <v>30</v>
      </c>
      <c r="S5352" s="309">
        <f t="shared" si="12920"/>
        <v>10</v>
      </c>
      <c r="T5352" s="143">
        <f t="shared" si="12879"/>
        <v>1</v>
      </c>
      <c r="U5352" s="144" t="str">
        <f t="shared" si="12880"/>
        <v/>
      </c>
      <c r="V5352" s="311" t="str">
        <f t="shared" si="12881"/>
        <v/>
      </c>
      <c r="W5352" s="143" t="str">
        <f t="shared" si="12874"/>
        <v/>
      </c>
      <c r="X5352" s="144">
        <f t="shared" si="12875"/>
        <v>29</v>
      </c>
      <c r="Y5352" s="311">
        <f t="shared" si="12876"/>
        <v>29</v>
      </c>
      <c r="Z5352" s="143">
        <f t="shared" si="12867"/>
        <v>0</v>
      </c>
      <c r="AA5352" s="144" t="str">
        <f t="shared" si="12868"/>
        <v/>
      </c>
      <c r="AB5352" s="249" t="str">
        <f t="shared" si="12869"/>
        <v/>
      </c>
      <c r="AC5352" s="148">
        <f t="shared" si="12870"/>
        <v>0</v>
      </c>
      <c r="AD5352" s="144" t="str">
        <f t="shared" si="12871"/>
        <v/>
      </c>
      <c r="AE5352" s="145" t="str">
        <f t="shared" si="12872"/>
        <v/>
      </c>
      <c r="AF5352" s="318" t="str">
        <f t="shared" si="12849"/>
        <v/>
      </c>
      <c r="AG5352" s="147" t="str">
        <f t="shared" si="12850"/>
        <v/>
      </c>
      <c r="AH5352" s="251" t="str">
        <f t="shared" si="12851"/>
        <v/>
      </c>
      <c r="AI5352" s="318" t="str">
        <f t="shared" si="12852"/>
        <v/>
      </c>
      <c r="AJ5352" s="147" t="str">
        <f t="shared" si="12853"/>
        <v/>
      </c>
      <c r="AK5352" s="251" t="str">
        <f t="shared" si="12854"/>
        <v/>
      </c>
      <c r="AL5352" s="146" t="str">
        <f t="shared" ref="AL5352:AN5352" si="12994">IF(AND($E5350&lt;&gt;"error",$I5352=$I5350,ISNUMBER(W5352),W5352=2),K5352,"")</f>
        <v/>
      </c>
      <c r="AM5352" s="147" t="str">
        <f t="shared" si="12994"/>
        <v/>
      </c>
      <c r="AN5352" s="251" t="str">
        <f t="shared" si="12994"/>
        <v/>
      </c>
      <c r="AO5352" s="143" t="str">
        <f t="shared" si="12983"/>
        <v/>
      </c>
      <c r="AP5352" s="148" t="str">
        <f t="shared" si="12922"/>
        <v/>
      </c>
      <c r="AQ5352" s="144" t="str">
        <f t="shared" si="12984"/>
        <v/>
      </c>
      <c r="AR5352" s="144" t="str">
        <f t="shared" si="12923"/>
        <v/>
      </c>
      <c r="AS5352" s="249" t="str">
        <f t="shared" si="12985"/>
        <v/>
      </c>
      <c r="AT5352" s="145" t="str">
        <f t="shared" si="12924"/>
        <v/>
      </c>
      <c r="AU5352" s="148" t="str">
        <f t="shared" si="12986"/>
        <v/>
      </c>
      <c r="AV5352" s="148" t="str">
        <f t="shared" si="12925"/>
        <v/>
      </c>
      <c r="AW5352" s="144" t="str">
        <f t="shared" si="12987"/>
        <v/>
      </c>
      <c r="AX5352" s="144" t="str">
        <f t="shared" si="12926"/>
        <v/>
      </c>
      <c r="AY5352" s="249" t="str">
        <f t="shared" si="12988"/>
        <v/>
      </c>
      <c r="AZ5352" s="145" t="str">
        <f t="shared" si="12927"/>
        <v/>
      </c>
      <c r="BA5352" s="10">
        <f t="shared" si="12856"/>
        <v>347</v>
      </c>
      <c r="BB5352" s="15">
        <f t="shared" si="12857"/>
        <v>2023</v>
      </c>
      <c r="BC5352" s="340">
        <f t="shared" si="12892"/>
        <v>-16</v>
      </c>
      <c r="BD5352" s="341">
        <f t="shared" si="12893"/>
        <v>137</v>
      </c>
      <c r="BE5352" s="341">
        <f t="shared" si="12894"/>
        <v>157.1</v>
      </c>
      <c r="BF5352" s="336">
        <f t="shared" si="12895"/>
        <v>-7181.7600000000093</v>
      </c>
      <c r="BG5352" s="337">
        <f t="shared" si="12896"/>
        <v>61493.819999999992</v>
      </c>
      <c r="BH5352" s="337">
        <f t="shared" si="12897"/>
        <v>70515.905999999988</v>
      </c>
      <c r="BI5352" s="10" t="str">
        <f t="shared" si="12858"/>
        <v/>
      </c>
      <c r="BJ5352" s="2" t="str">
        <f t="shared" si="12859"/>
        <v/>
      </c>
      <c r="BK5352" s="2" t="str">
        <f t="shared" si="12860"/>
        <v/>
      </c>
      <c r="BL5352" s="2" t="str">
        <f t="shared" si="12861"/>
        <v/>
      </c>
      <c r="BM5352" s="2" t="str">
        <f t="shared" si="12862"/>
        <v/>
      </c>
      <c r="BN5352" s="15" t="str">
        <f t="shared" si="12863"/>
        <v/>
      </c>
    </row>
    <row r="5353" spans="1:66" x14ac:dyDescent="0.25">
      <c r="A5353" s="142">
        <f>'Daily Data Download'!D5351</f>
        <v>44909</v>
      </c>
      <c r="B5353" s="89">
        <f t="shared" si="12864"/>
        <v>44909</v>
      </c>
      <c r="C5353" s="115">
        <f t="shared" si="12865"/>
        <v>77</v>
      </c>
      <c r="D5353" s="261">
        <f>IF(ISNUMBER('Daily Data Download'!E5351),'Daily Data Download'!E5351,"")</f>
        <v>170</v>
      </c>
      <c r="E5353" s="262">
        <f t="shared" si="12848"/>
        <v>1.6504854368932038</v>
      </c>
      <c r="F5353" s="116">
        <f t="shared" si="12908"/>
        <v>2022</v>
      </c>
      <c r="G5353" s="2">
        <f t="shared" si="12909"/>
        <v>12</v>
      </c>
      <c r="H5353" s="2">
        <f t="shared" si="12910"/>
        <v>14</v>
      </c>
      <c r="I5353" s="2">
        <f t="shared" si="12866"/>
        <v>1</v>
      </c>
      <c r="J5353" s="15">
        <f t="shared" si="12911"/>
        <v>106</v>
      </c>
      <c r="K5353" s="146">
        <f t="shared" si="12912"/>
        <v>1.9805825242718447</v>
      </c>
      <c r="L5353" s="147">
        <f t="shared" si="12913"/>
        <v>0.49514563106796117</v>
      </c>
      <c r="M5353" s="251">
        <f t="shared" si="12914"/>
        <v>0.3</v>
      </c>
      <c r="N5353" s="143">
        <f t="shared" si="12915"/>
        <v>35</v>
      </c>
      <c r="O5353" s="144">
        <f t="shared" si="12916"/>
        <v>15</v>
      </c>
      <c r="P5353" s="249">
        <f t="shared" si="12917"/>
        <v>5</v>
      </c>
      <c r="Q5353" s="148">
        <f t="shared" si="12918"/>
        <v>50</v>
      </c>
      <c r="R5353" s="144">
        <f t="shared" si="12919"/>
        <v>30</v>
      </c>
      <c r="S5353" s="309">
        <f t="shared" si="12920"/>
        <v>10</v>
      </c>
      <c r="T5353" s="143">
        <f t="shared" si="12879"/>
        <v>2</v>
      </c>
      <c r="U5353" s="144" t="str">
        <f t="shared" si="12880"/>
        <v/>
      </c>
      <c r="V5353" s="311" t="str">
        <f t="shared" si="12881"/>
        <v/>
      </c>
      <c r="W5353" s="143" t="str">
        <f t="shared" si="12874"/>
        <v/>
      </c>
      <c r="X5353" s="144">
        <f t="shared" si="12875"/>
        <v>30</v>
      </c>
      <c r="Y5353" s="311">
        <f t="shared" si="12876"/>
        <v>30</v>
      </c>
      <c r="Z5353" s="143">
        <f t="shared" si="12867"/>
        <v>0</v>
      </c>
      <c r="AA5353" s="144" t="str">
        <f t="shared" si="12868"/>
        <v/>
      </c>
      <c r="AB5353" s="249" t="str">
        <f t="shared" si="12869"/>
        <v/>
      </c>
      <c r="AC5353" s="148">
        <f t="shared" si="12870"/>
        <v>0</v>
      </c>
      <c r="AD5353" s="144" t="str">
        <f t="shared" si="12871"/>
        <v/>
      </c>
      <c r="AE5353" s="145" t="str">
        <f t="shared" si="12872"/>
        <v/>
      </c>
      <c r="AF5353" s="318" t="str">
        <f t="shared" si="12849"/>
        <v/>
      </c>
      <c r="AG5353" s="147" t="str">
        <f t="shared" si="12850"/>
        <v/>
      </c>
      <c r="AH5353" s="251" t="str">
        <f t="shared" si="12851"/>
        <v/>
      </c>
      <c r="AI5353" s="318" t="str">
        <f t="shared" si="12852"/>
        <v/>
      </c>
      <c r="AJ5353" s="147" t="str">
        <f t="shared" si="12853"/>
        <v/>
      </c>
      <c r="AK5353" s="251" t="str">
        <f t="shared" si="12854"/>
        <v/>
      </c>
      <c r="AL5353" s="146" t="str">
        <f t="shared" ref="AL5353:AN5353" si="12995">IF(AND($E5351&lt;&gt;"error",$I5353=$I5351,ISNUMBER(W5353),W5353=2),K5353,"")</f>
        <v/>
      </c>
      <c r="AM5353" s="147" t="str">
        <f t="shared" si="12995"/>
        <v/>
      </c>
      <c r="AN5353" s="251" t="str">
        <f t="shared" si="12995"/>
        <v/>
      </c>
      <c r="AO5353" s="143" t="str">
        <f t="shared" si="12983"/>
        <v/>
      </c>
      <c r="AP5353" s="148" t="str">
        <f t="shared" si="12922"/>
        <v/>
      </c>
      <c r="AQ5353" s="144" t="str">
        <f t="shared" si="12984"/>
        <v/>
      </c>
      <c r="AR5353" s="144" t="str">
        <f t="shared" si="12923"/>
        <v/>
      </c>
      <c r="AS5353" s="249" t="str">
        <f t="shared" si="12985"/>
        <v/>
      </c>
      <c r="AT5353" s="145" t="str">
        <f t="shared" si="12924"/>
        <v/>
      </c>
      <c r="AU5353" s="148" t="str">
        <f t="shared" si="12986"/>
        <v/>
      </c>
      <c r="AV5353" s="148" t="str">
        <f t="shared" si="12925"/>
        <v/>
      </c>
      <c r="AW5353" s="144" t="str">
        <f t="shared" si="12987"/>
        <v/>
      </c>
      <c r="AX5353" s="144" t="str">
        <f t="shared" si="12926"/>
        <v/>
      </c>
      <c r="AY5353" s="249" t="str">
        <f t="shared" si="12988"/>
        <v/>
      </c>
      <c r="AZ5353" s="145" t="str">
        <f t="shared" si="12927"/>
        <v/>
      </c>
      <c r="BA5353" s="10">
        <f t="shared" si="12856"/>
        <v>348</v>
      </c>
      <c r="BB5353" s="15">
        <f t="shared" si="12857"/>
        <v>2023</v>
      </c>
      <c r="BC5353" s="340">
        <f t="shared" si="12892"/>
        <v>-34</v>
      </c>
      <c r="BD5353" s="341">
        <f t="shared" si="12893"/>
        <v>119</v>
      </c>
      <c r="BE5353" s="341">
        <f t="shared" si="12894"/>
        <v>139.1</v>
      </c>
      <c r="BF5353" s="336">
        <f t="shared" si="12895"/>
        <v>-15261.240000000005</v>
      </c>
      <c r="BG5353" s="337">
        <f t="shared" si="12896"/>
        <v>53414.34</v>
      </c>
      <c r="BH5353" s="337">
        <f t="shared" si="12897"/>
        <v>62436.425999999999</v>
      </c>
      <c r="BI5353" s="10" t="str">
        <f t="shared" si="12858"/>
        <v/>
      </c>
      <c r="BJ5353" s="2" t="str">
        <f t="shared" si="12859"/>
        <v/>
      </c>
      <c r="BK5353" s="2" t="str">
        <f t="shared" si="12860"/>
        <v/>
      </c>
      <c r="BL5353" s="2" t="str">
        <f t="shared" si="12861"/>
        <v/>
      </c>
      <c r="BM5353" s="2" t="str">
        <f t="shared" si="12862"/>
        <v/>
      </c>
      <c r="BN5353" s="15" t="str">
        <f t="shared" si="12863"/>
        <v/>
      </c>
    </row>
    <row r="5354" spans="1:66" x14ac:dyDescent="0.25">
      <c r="A5354" s="142">
        <f>'Daily Data Download'!D5352</f>
        <v>44910</v>
      </c>
      <c r="B5354" s="89">
        <f t="shared" si="12864"/>
        <v>44910</v>
      </c>
      <c r="C5354" s="115">
        <f t="shared" si="12865"/>
        <v>76</v>
      </c>
      <c r="D5354" s="261">
        <f>IF(ISNUMBER('Daily Data Download'!E5352),'Daily Data Download'!E5352,"")</f>
        <v>157</v>
      </c>
      <c r="E5354" s="262">
        <f t="shared" si="12848"/>
        <v>1.5242718446601942</v>
      </c>
      <c r="F5354" s="116">
        <f t="shared" si="12908"/>
        <v>2022</v>
      </c>
      <c r="G5354" s="2">
        <f t="shared" si="12909"/>
        <v>12</v>
      </c>
      <c r="H5354" s="2">
        <f t="shared" si="12910"/>
        <v>15</v>
      </c>
      <c r="I5354" s="2">
        <f t="shared" si="12866"/>
        <v>1</v>
      </c>
      <c r="J5354" s="15">
        <f t="shared" si="12911"/>
        <v>106</v>
      </c>
      <c r="K5354" s="146">
        <f t="shared" si="12912"/>
        <v>1.9805825242718447</v>
      </c>
      <c r="L5354" s="147">
        <f t="shared" si="12913"/>
        <v>0.49514563106796117</v>
      </c>
      <c r="M5354" s="251">
        <f t="shared" si="12914"/>
        <v>0.3</v>
      </c>
      <c r="N5354" s="143">
        <f t="shared" si="12915"/>
        <v>35</v>
      </c>
      <c r="O5354" s="144">
        <f t="shared" si="12916"/>
        <v>15</v>
      </c>
      <c r="P5354" s="249">
        <f t="shared" si="12917"/>
        <v>5</v>
      </c>
      <c r="Q5354" s="148">
        <f t="shared" si="12918"/>
        <v>50</v>
      </c>
      <c r="R5354" s="144">
        <f t="shared" si="12919"/>
        <v>30</v>
      </c>
      <c r="S5354" s="309">
        <f t="shared" si="12920"/>
        <v>10</v>
      </c>
      <c r="T5354" s="143">
        <f t="shared" si="12879"/>
        <v>3</v>
      </c>
      <c r="U5354" s="144" t="str">
        <f t="shared" si="12880"/>
        <v/>
      </c>
      <c r="V5354" s="311" t="str">
        <f t="shared" si="12881"/>
        <v/>
      </c>
      <c r="W5354" s="143" t="str">
        <f t="shared" si="12874"/>
        <v/>
      </c>
      <c r="X5354" s="144">
        <f t="shared" si="12875"/>
        <v>31</v>
      </c>
      <c r="Y5354" s="311">
        <f t="shared" si="12876"/>
        <v>31</v>
      </c>
      <c r="Z5354" s="143">
        <f t="shared" si="12867"/>
        <v>0</v>
      </c>
      <c r="AA5354" s="144" t="str">
        <f t="shared" si="12868"/>
        <v/>
      </c>
      <c r="AB5354" s="249" t="str">
        <f t="shared" si="12869"/>
        <v/>
      </c>
      <c r="AC5354" s="148">
        <f t="shared" si="12870"/>
        <v>0</v>
      </c>
      <c r="AD5354" s="144" t="str">
        <f t="shared" si="12871"/>
        <v/>
      </c>
      <c r="AE5354" s="145" t="str">
        <f t="shared" si="12872"/>
        <v/>
      </c>
      <c r="AF5354" s="318" t="str">
        <f t="shared" si="12849"/>
        <v/>
      </c>
      <c r="AG5354" s="147" t="str">
        <f t="shared" si="12850"/>
        <v/>
      </c>
      <c r="AH5354" s="251" t="str">
        <f t="shared" si="12851"/>
        <v/>
      </c>
      <c r="AI5354" s="318" t="str">
        <f t="shared" si="12852"/>
        <v/>
      </c>
      <c r="AJ5354" s="147" t="str">
        <f t="shared" si="12853"/>
        <v/>
      </c>
      <c r="AK5354" s="251" t="str">
        <f t="shared" si="12854"/>
        <v/>
      </c>
      <c r="AL5354" s="146" t="str">
        <f t="shared" ref="AL5354:AN5354" si="12996">IF(AND($E5352&lt;&gt;"error",$I5354=$I5352,ISNUMBER(W5354),W5354=2),K5354,"")</f>
        <v/>
      </c>
      <c r="AM5354" s="147" t="str">
        <f t="shared" si="12996"/>
        <v/>
      </c>
      <c r="AN5354" s="251" t="str">
        <f t="shared" si="12996"/>
        <v/>
      </c>
      <c r="AO5354" s="143" t="str">
        <f t="shared" si="12983"/>
        <v/>
      </c>
      <c r="AP5354" s="148" t="str">
        <f t="shared" si="12922"/>
        <v/>
      </c>
      <c r="AQ5354" s="144" t="str">
        <f t="shared" si="12984"/>
        <v/>
      </c>
      <c r="AR5354" s="144" t="str">
        <f t="shared" si="12923"/>
        <v/>
      </c>
      <c r="AS5354" s="249" t="str">
        <f t="shared" si="12985"/>
        <v/>
      </c>
      <c r="AT5354" s="145" t="str">
        <f t="shared" si="12924"/>
        <v/>
      </c>
      <c r="AU5354" s="148" t="str">
        <f t="shared" si="12986"/>
        <v/>
      </c>
      <c r="AV5354" s="148" t="str">
        <f t="shared" si="12925"/>
        <v/>
      </c>
      <c r="AW5354" s="144" t="str">
        <f t="shared" si="12987"/>
        <v/>
      </c>
      <c r="AX5354" s="144" t="str">
        <f t="shared" si="12926"/>
        <v/>
      </c>
      <c r="AY5354" s="249" t="str">
        <f t="shared" si="12988"/>
        <v/>
      </c>
      <c r="AZ5354" s="145" t="str">
        <f t="shared" si="12927"/>
        <v/>
      </c>
      <c r="BA5354" s="10">
        <f t="shared" si="12856"/>
        <v>349</v>
      </c>
      <c r="BB5354" s="15">
        <f t="shared" si="12857"/>
        <v>2023</v>
      </c>
      <c r="BC5354" s="340">
        <f t="shared" si="12892"/>
        <v>-47</v>
      </c>
      <c r="BD5354" s="341">
        <f t="shared" si="12893"/>
        <v>106</v>
      </c>
      <c r="BE5354" s="341">
        <f t="shared" si="12894"/>
        <v>126.1</v>
      </c>
      <c r="BF5354" s="336">
        <f t="shared" si="12895"/>
        <v>-21096.42</v>
      </c>
      <c r="BG5354" s="337">
        <f t="shared" si="12896"/>
        <v>47579.16</v>
      </c>
      <c r="BH5354" s="337">
        <f t="shared" si="12897"/>
        <v>56601.246000000006</v>
      </c>
      <c r="BI5354" s="10" t="str">
        <f t="shared" si="12858"/>
        <v/>
      </c>
      <c r="BJ5354" s="2" t="str">
        <f t="shared" si="12859"/>
        <v/>
      </c>
      <c r="BK5354" s="2" t="str">
        <f t="shared" si="12860"/>
        <v/>
      </c>
      <c r="BL5354" s="2" t="str">
        <f t="shared" si="12861"/>
        <v/>
      </c>
      <c r="BM5354" s="2" t="str">
        <f t="shared" si="12862"/>
        <v/>
      </c>
      <c r="BN5354" s="15" t="str">
        <f t="shared" si="12863"/>
        <v/>
      </c>
    </row>
    <row r="5355" spans="1:66" x14ac:dyDescent="0.25">
      <c r="A5355" s="142">
        <f>'Daily Data Download'!D5353</f>
        <v>44911</v>
      </c>
      <c r="B5355" s="89">
        <f t="shared" si="12864"/>
        <v>44911</v>
      </c>
      <c r="C5355" s="115">
        <f t="shared" si="12865"/>
        <v>75</v>
      </c>
      <c r="D5355" s="261">
        <f>IF(ISNUMBER('Daily Data Download'!E5353),'Daily Data Download'!E5353,"")</f>
        <v>216</v>
      </c>
      <c r="E5355" s="262">
        <f t="shared" ref="E5355:E5418" si="12997">IF(AND(ISNUMBER(D5355),D5355&gt;0),+D5355/$F$40,NA())</f>
        <v>2.0970873786407767</v>
      </c>
      <c r="F5355" s="116">
        <f t="shared" si="12908"/>
        <v>2022</v>
      </c>
      <c r="G5355" s="2">
        <f t="shared" si="12909"/>
        <v>12</v>
      </c>
      <c r="H5355" s="2">
        <f t="shared" si="12910"/>
        <v>16</v>
      </c>
      <c r="I5355" s="2">
        <f t="shared" si="12866"/>
        <v>1</v>
      </c>
      <c r="J5355" s="15">
        <f t="shared" si="12911"/>
        <v>106</v>
      </c>
      <c r="K5355" s="146">
        <f t="shared" si="12912"/>
        <v>1.9805825242718447</v>
      </c>
      <c r="L5355" s="147">
        <f t="shared" si="12913"/>
        <v>0.49514563106796117</v>
      </c>
      <c r="M5355" s="251">
        <f t="shared" si="12914"/>
        <v>0.3</v>
      </c>
      <c r="N5355" s="143">
        <f t="shared" si="12915"/>
        <v>35</v>
      </c>
      <c r="O5355" s="144">
        <f t="shared" si="12916"/>
        <v>15</v>
      </c>
      <c r="P5355" s="249">
        <f t="shared" si="12917"/>
        <v>5</v>
      </c>
      <c r="Q5355" s="148">
        <f t="shared" si="12918"/>
        <v>50</v>
      </c>
      <c r="R5355" s="144">
        <f t="shared" si="12919"/>
        <v>30</v>
      </c>
      <c r="S5355" s="309">
        <f t="shared" si="12920"/>
        <v>10</v>
      </c>
      <c r="T5355" s="143" t="str">
        <f t="shared" si="12879"/>
        <v/>
      </c>
      <c r="U5355" s="144" t="str">
        <f t="shared" si="12880"/>
        <v/>
      </c>
      <c r="V5355" s="311" t="str">
        <f t="shared" si="12881"/>
        <v/>
      </c>
      <c r="W5355" s="143">
        <f t="shared" si="12874"/>
        <v>1</v>
      </c>
      <c r="X5355" s="144">
        <f t="shared" si="12875"/>
        <v>32</v>
      </c>
      <c r="Y5355" s="311">
        <f t="shared" si="12876"/>
        <v>32</v>
      </c>
      <c r="Z5355" s="143" t="str">
        <f t="shared" si="12867"/>
        <v/>
      </c>
      <c r="AA5355" s="144" t="str">
        <f t="shared" si="12868"/>
        <v/>
      </c>
      <c r="AB5355" s="249" t="str">
        <f t="shared" si="12869"/>
        <v/>
      </c>
      <c r="AC5355" s="148" t="str">
        <f t="shared" si="12870"/>
        <v/>
      </c>
      <c r="AD5355" s="144" t="str">
        <f t="shared" si="12871"/>
        <v/>
      </c>
      <c r="AE5355" s="145" t="str">
        <f t="shared" si="12872"/>
        <v/>
      </c>
      <c r="AF5355" s="318" t="str">
        <f t="shared" ref="AF5355:AF5418" si="12998">IF(AND(ISNUMBER(Z5355),(Z5355=1),AC5355&lt;&gt;1),K5355,"")</f>
        <v/>
      </c>
      <c r="AG5355" s="147" t="str">
        <f t="shared" ref="AG5355:AG5418" si="12999">IF(AND(ISNUMBER(AA5355),(AA5355=1),AD5355&lt;&gt;1),L5355,"")</f>
        <v/>
      </c>
      <c r="AH5355" s="251" t="str">
        <f t="shared" ref="AH5355:AH5418" si="13000">IF(AND(ISNUMBER(AB5355),(AB5355=1),AE5355&lt;&gt;1),M5355,"")</f>
        <v/>
      </c>
      <c r="AI5355" s="318" t="str">
        <f t="shared" ref="AI5355:AI5418" si="13001">IF(AND(ISNUMBER(AC5355),(AC5355=1)),K5355,"")</f>
        <v/>
      </c>
      <c r="AJ5355" s="147" t="str">
        <f t="shared" ref="AJ5355:AJ5418" si="13002">IF(AND(ISNUMBER(AD5355),(AD5355=1)),L5355,"")</f>
        <v/>
      </c>
      <c r="AK5355" s="251" t="str">
        <f t="shared" ref="AK5355:AK5418" si="13003">IF(AND(ISNUMBER(AE5355),(AE5355=1)),M5355,"")</f>
        <v/>
      </c>
      <c r="AL5355" s="146" t="str">
        <f t="shared" ref="AL5355:AN5355" si="13004">IF(AND($E5353&lt;&gt;"error",$I5355=$I5353,ISNUMBER(W5355),W5355=2),K5355,"")</f>
        <v/>
      </c>
      <c r="AM5355" s="147" t="str">
        <f t="shared" si="13004"/>
        <v/>
      </c>
      <c r="AN5355" s="251" t="str">
        <f t="shared" si="13004"/>
        <v/>
      </c>
      <c r="AO5355" s="143" t="str">
        <f>IF(AND(ISNUMBER(Z5355),Z5354=0,Z5355=1),($BB5355),"")</f>
        <v/>
      </c>
      <c r="AP5355" s="148" t="str">
        <f t="shared" si="12922"/>
        <v/>
      </c>
      <c r="AQ5355" s="144" t="str">
        <f>IF(AND(ISNUMBER(AA5355),AA5354=0,AA5355=1),($BB5355),"")</f>
        <v/>
      </c>
      <c r="AR5355" s="144" t="str">
        <f t="shared" si="12923"/>
        <v/>
      </c>
      <c r="AS5355" s="249" t="str">
        <f>IF(AND(ISNUMBER(AB5355),AB5354=0,AB5355=1),($BB5355),"")</f>
        <v/>
      </c>
      <c r="AT5355" s="145" t="str">
        <f t="shared" si="12924"/>
        <v/>
      </c>
      <c r="AU5355" s="148" t="str">
        <f>IF(AND(ISNUMBER(AC5355),AC5354=0,AC5355=1),($BB5355),"")</f>
        <v/>
      </c>
      <c r="AV5355" s="148" t="str">
        <f t="shared" si="12925"/>
        <v/>
      </c>
      <c r="AW5355" s="144" t="str">
        <f>IF(AND(ISNUMBER(AD5355),AD5354=0,AD5355=1),($BB5355),"")</f>
        <v/>
      </c>
      <c r="AX5355" s="144" t="str">
        <f t="shared" si="12926"/>
        <v/>
      </c>
      <c r="AY5355" s="249" t="str">
        <f>IF(AND(ISNUMBER(AE5355),AE5354=0,AE5355=1),($BB5355),"")</f>
        <v/>
      </c>
      <c r="AZ5355" s="145" t="str">
        <f t="shared" si="12927"/>
        <v/>
      </c>
      <c r="BA5355" s="10">
        <f t="shared" ref="BA5355:BA5418" si="13005">(B5355-DATE(YEAR(B5355),1,0))</f>
        <v>350</v>
      </c>
      <c r="BB5355" s="15">
        <f t="shared" ref="BB5355:BB5418" si="13006">IF(BA5355&gt;342,F5355+1,F5355)</f>
        <v>2023</v>
      </c>
      <c r="BC5355" s="340">
        <f t="shared" si="12892"/>
        <v>12</v>
      </c>
      <c r="BD5355" s="341">
        <f t="shared" si="12893"/>
        <v>165</v>
      </c>
      <c r="BE5355" s="341">
        <f t="shared" si="12894"/>
        <v>185.1</v>
      </c>
      <c r="BF5355" s="336">
        <f t="shared" si="12895"/>
        <v>5386.3199999999924</v>
      </c>
      <c r="BG5355" s="337">
        <f t="shared" si="12896"/>
        <v>74061.899999999994</v>
      </c>
      <c r="BH5355" s="337">
        <f t="shared" si="12897"/>
        <v>83083.98599999999</v>
      </c>
      <c r="BI5355" s="10" t="str">
        <f t="shared" ref="BI5355:BI5418" si="13007">IF(AND($I5355=1,$I5354=6),$BI$40,"")</f>
        <v/>
      </c>
      <c r="BJ5355" s="2" t="str">
        <f t="shared" ref="BJ5355:BJ5418" si="13008">IF(AND($I5355=2,$I5354=1),$BJ$40,"")</f>
        <v/>
      </c>
      <c r="BK5355" s="2" t="str">
        <f t="shared" ref="BK5355:BK5418" si="13009">IF(AND($I5355=3,$I5354=2),$BK$40,"")</f>
        <v/>
      </c>
      <c r="BL5355" s="2" t="str">
        <f t="shared" ref="BL5355:BL5418" si="13010">IF(AND($I5355=4,$I5354=3),$BL$40,"")</f>
        <v/>
      </c>
      <c r="BM5355" s="2" t="str">
        <f t="shared" ref="BM5355:BM5418" si="13011">IF(AND($I5355=5,$I5354=4),$BM$40,"")</f>
        <v/>
      </c>
      <c r="BN5355" s="15" t="str">
        <f t="shared" ref="BN5355:BN5418" si="13012">IF(AND($I5355=6,$I5354=5),$BN$40,"")</f>
        <v/>
      </c>
    </row>
    <row r="5356" spans="1:66" x14ac:dyDescent="0.25">
      <c r="A5356" s="142">
        <f>'Daily Data Download'!D5354</f>
        <v>44912</v>
      </c>
      <c r="B5356" s="89">
        <f t="shared" ref="B5356:B5419" si="13013">+B5355+1</f>
        <v>44912</v>
      </c>
      <c r="C5356" s="115">
        <f t="shared" ref="C5356:C5419" si="13014">IF(I5356&lt;&gt;I5355,J5356,C5355-1)</f>
        <v>74</v>
      </c>
      <c r="D5356" s="261">
        <f>IF(ISNUMBER('Daily Data Download'!E5354),'Daily Data Download'!E5354,"")</f>
        <v>278</v>
      </c>
      <c r="E5356" s="262">
        <f t="shared" si="12997"/>
        <v>2.6990291262135924</v>
      </c>
      <c r="F5356" s="116">
        <f t="shared" si="12908"/>
        <v>2022</v>
      </c>
      <c r="G5356" s="2">
        <f t="shared" si="12909"/>
        <v>12</v>
      </c>
      <c r="H5356" s="2">
        <f t="shared" si="12910"/>
        <v>17</v>
      </c>
      <c r="I5356" s="2">
        <f t="shared" ref="I5356:I5419" si="13015">IF(OR(AND(G5356=11,H5356&gt;14),G5356=12,G5356=1, G5356=2),1,IF(OR(G5356=3,G5356=4),2,IF(OR(G5356=5,(AND(G5356=6,H5356&lt;15))),3,IF(OR(G5356=6,(AND(G5356=7,H5356&lt;15))),4,IF(OR(G5356=7,G5356=8,G5356=9,(AND(G5356=10,H5356&lt;1))),5,6)))))</f>
        <v>1</v>
      </c>
      <c r="J5356" s="15">
        <f t="shared" si="12911"/>
        <v>106</v>
      </c>
      <c r="K5356" s="146">
        <f t="shared" si="12912"/>
        <v>1.9805825242718447</v>
      </c>
      <c r="L5356" s="147">
        <f t="shared" si="12913"/>
        <v>0.49514563106796117</v>
      </c>
      <c r="M5356" s="251">
        <f t="shared" si="12914"/>
        <v>0.3</v>
      </c>
      <c r="N5356" s="143">
        <f t="shared" si="12915"/>
        <v>35</v>
      </c>
      <c r="O5356" s="144">
        <f t="shared" si="12916"/>
        <v>15</v>
      </c>
      <c r="P5356" s="249">
        <f t="shared" si="12917"/>
        <v>5</v>
      </c>
      <c r="Q5356" s="148">
        <f t="shared" si="12918"/>
        <v>50</v>
      </c>
      <c r="R5356" s="144">
        <f t="shared" si="12919"/>
        <v>30</v>
      </c>
      <c r="S5356" s="309">
        <f t="shared" si="12920"/>
        <v>10</v>
      </c>
      <c r="T5356" s="143" t="str">
        <f t="shared" si="12879"/>
        <v/>
      </c>
      <c r="U5356" s="144" t="str">
        <f t="shared" si="12880"/>
        <v/>
      </c>
      <c r="V5356" s="311" t="str">
        <f t="shared" si="12881"/>
        <v/>
      </c>
      <c r="W5356" s="143">
        <f t="shared" si="12874"/>
        <v>2</v>
      </c>
      <c r="X5356" s="144">
        <f t="shared" si="12875"/>
        <v>33</v>
      </c>
      <c r="Y5356" s="311">
        <f t="shared" si="12876"/>
        <v>33</v>
      </c>
      <c r="Z5356" s="143" t="str">
        <f t="shared" ref="Z5356:Z5419" si="13016">IF(AND(ISNUMBER(T5356),(T5356&gt;N5356)),1,IF(AND(ISNUMBER(T5356),(T5356&lt;=N5356)),0,""))</f>
        <v/>
      </c>
      <c r="AA5356" s="144" t="str">
        <f t="shared" ref="AA5356:AA5419" si="13017">IF(AND(ISNUMBER(U5356),(U5356&gt;O5356)),1,IF(AND(ISNUMBER(U5356),(U5356&lt;=O5356)),0,""))</f>
        <v/>
      </c>
      <c r="AB5356" s="249" t="str">
        <f t="shared" ref="AB5356:AB5419" si="13018">IF(AND(ISNUMBER(V5356),(V5356&gt;P5356)),1,IF(AND(ISNUMBER(V5356),(V5356&lt;=P5356)),0,""))</f>
        <v/>
      </c>
      <c r="AC5356" s="148" t="str">
        <f t="shared" ref="AC5356:AC5419" si="13019">IF(AND(ISNUMBER(T5356),(T5356&gt;Q5356)),1,IF(AND(ISNUMBER(T5356),(T5356&lt;=Q5356)),0,""))</f>
        <v/>
      </c>
      <c r="AD5356" s="144" t="str">
        <f t="shared" ref="AD5356:AD5419" si="13020">IF(AND(ISNUMBER(U5356),(U5356&gt;R5356)),1,IF(AND(ISNUMBER(U5356),(U5356&lt;=R5356)),0,""))</f>
        <v/>
      </c>
      <c r="AE5356" s="145" t="str">
        <f t="shared" ref="AE5356:AE5419" si="13021">IF(AND(ISNUMBER(V5356),(V5356&gt;S5356)),1,IF(AND(ISNUMBER(V5356),(V5356&lt;=S5356)),0,""))</f>
        <v/>
      </c>
      <c r="AF5356" s="318" t="str">
        <f t="shared" si="12998"/>
        <v/>
      </c>
      <c r="AG5356" s="147" t="str">
        <f t="shared" si="12999"/>
        <v/>
      </c>
      <c r="AH5356" s="251" t="str">
        <f t="shared" si="13000"/>
        <v/>
      </c>
      <c r="AI5356" s="318" t="str">
        <f t="shared" si="13001"/>
        <v/>
      </c>
      <c r="AJ5356" s="147" t="str">
        <f t="shared" si="13002"/>
        <v/>
      </c>
      <c r="AK5356" s="251" t="str">
        <f t="shared" si="13003"/>
        <v/>
      </c>
      <c r="AL5356" s="146">
        <f t="shared" ref="AL5356:AN5356" si="13022">IF(AND($E5354&lt;&gt;"error",$I5356=$I5354,ISNUMBER(W5356),W5356=2),K5356,"")</f>
        <v>1.9805825242718447</v>
      </c>
      <c r="AM5356" s="147" t="str">
        <f t="shared" si="13022"/>
        <v/>
      </c>
      <c r="AN5356" s="251" t="str">
        <f t="shared" si="13022"/>
        <v/>
      </c>
      <c r="AO5356" s="143" t="str">
        <f t="shared" ref="AO5356:AO5364" si="13023">IF(AND(ISNUMBER(Z5356),Z5355=0,Z5356=1),($BB5356),"")</f>
        <v/>
      </c>
      <c r="AP5356" s="148" t="str">
        <f t="shared" si="12922"/>
        <v/>
      </c>
      <c r="AQ5356" s="144" t="str">
        <f t="shared" ref="AQ5356:AQ5364" si="13024">IF(AND(ISNUMBER(AA5356),AA5355=0,AA5356=1),($BB5356),"")</f>
        <v/>
      </c>
      <c r="AR5356" s="144" t="str">
        <f t="shared" si="12923"/>
        <v/>
      </c>
      <c r="AS5356" s="249" t="str">
        <f t="shared" ref="AS5356:AS5364" si="13025">IF(AND(ISNUMBER(AB5356),AB5355=0,AB5356=1),($BB5356),"")</f>
        <v/>
      </c>
      <c r="AT5356" s="145" t="str">
        <f t="shared" si="12924"/>
        <v/>
      </c>
      <c r="AU5356" s="148" t="str">
        <f t="shared" ref="AU5356:AU5364" si="13026">IF(AND(ISNUMBER(AC5356),AC5355=0,AC5356=1),($BB5356),"")</f>
        <v/>
      </c>
      <c r="AV5356" s="148" t="str">
        <f t="shared" si="12925"/>
        <v/>
      </c>
      <c r="AW5356" s="144" t="str">
        <f t="shared" ref="AW5356:AW5364" si="13027">IF(AND(ISNUMBER(AD5356),AD5355=0,AD5356=1),($BB5356),"")</f>
        <v/>
      </c>
      <c r="AX5356" s="144" t="str">
        <f t="shared" si="12926"/>
        <v/>
      </c>
      <c r="AY5356" s="249" t="str">
        <f t="shared" ref="AY5356:AY5364" si="13028">IF(AND(ISNUMBER(AE5356),AE5355=0,AE5356=1),($BB5356),"")</f>
        <v/>
      </c>
      <c r="AZ5356" s="145" t="str">
        <f t="shared" si="12927"/>
        <v/>
      </c>
      <c r="BA5356" s="10">
        <f t="shared" si="13005"/>
        <v>351</v>
      </c>
      <c r="BB5356" s="15">
        <f t="shared" si="13006"/>
        <v>2023</v>
      </c>
      <c r="BC5356" s="340">
        <f t="shared" si="12892"/>
        <v>74</v>
      </c>
      <c r="BD5356" s="341">
        <f t="shared" si="12893"/>
        <v>227</v>
      </c>
      <c r="BE5356" s="341">
        <f t="shared" si="12894"/>
        <v>247.1</v>
      </c>
      <c r="BF5356" s="336">
        <f t="shared" si="12895"/>
        <v>33215.64</v>
      </c>
      <c r="BG5356" s="337">
        <f t="shared" si="12896"/>
        <v>101891.22</v>
      </c>
      <c r="BH5356" s="337">
        <f t="shared" si="12897"/>
        <v>110913.306</v>
      </c>
      <c r="BI5356" s="10" t="str">
        <f t="shared" si="13007"/>
        <v/>
      </c>
      <c r="BJ5356" s="2" t="str">
        <f t="shared" si="13008"/>
        <v/>
      </c>
      <c r="BK5356" s="2" t="str">
        <f t="shared" si="13009"/>
        <v/>
      </c>
      <c r="BL5356" s="2" t="str">
        <f t="shared" si="13010"/>
        <v/>
      </c>
      <c r="BM5356" s="2" t="str">
        <f t="shared" si="13011"/>
        <v/>
      </c>
      <c r="BN5356" s="15" t="str">
        <f t="shared" si="13012"/>
        <v/>
      </c>
    </row>
    <row r="5357" spans="1:66" x14ac:dyDescent="0.25">
      <c r="A5357" s="142">
        <f>'Daily Data Download'!D5355</f>
        <v>44913</v>
      </c>
      <c r="B5357" s="89">
        <f t="shared" si="13013"/>
        <v>44913</v>
      </c>
      <c r="C5357" s="115">
        <f t="shared" si="13014"/>
        <v>73</v>
      </c>
      <c r="D5357" s="261">
        <f>IF(ISNUMBER('Daily Data Download'!E5355),'Daily Data Download'!E5355,"")</f>
        <v>262</v>
      </c>
      <c r="E5357" s="262">
        <f t="shared" si="12997"/>
        <v>2.5436893203883497</v>
      </c>
      <c r="F5357" s="116">
        <f t="shared" si="12908"/>
        <v>2022</v>
      </c>
      <c r="G5357" s="2">
        <f t="shared" si="12909"/>
        <v>12</v>
      </c>
      <c r="H5357" s="2">
        <f t="shared" si="12910"/>
        <v>18</v>
      </c>
      <c r="I5357" s="2">
        <f t="shared" si="13015"/>
        <v>1</v>
      </c>
      <c r="J5357" s="15">
        <f t="shared" si="12911"/>
        <v>106</v>
      </c>
      <c r="K5357" s="146">
        <f t="shared" si="12912"/>
        <v>1.9805825242718447</v>
      </c>
      <c r="L5357" s="147">
        <f t="shared" si="12913"/>
        <v>0.49514563106796117</v>
      </c>
      <c r="M5357" s="251">
        <f t="shared" si="12914"/>
        <v>0.3</v>
      </c>
      <c r="N5357" s="143">
        <f t="shared" si="12915"/>
        <v>35</v>
      </c>
      <c r="O5357" s="144">
        <f t="shared" si="12916"/>
        <v>15</v>
      </c>
      <c r="P5357" s="249">
        <f t="shared" si="12917"/>
        <v>5</v>
      </c>
      <c r="Q5357" s="148">
        <f t="shared" si="12918"/>
        <v>50</v>
      </c>
      <c r="R5357" s="144">
        <f t="shared" si="12919"/>
        <v>30</v>
      </c>
      <c r="S5357" s="309">
        <f t="shared" si="12920"/>
        <v>10</v>
      </c>
      <c r="T5357" s="143" t="str">
        <f t="shared" si="12879"/>
        <v/>
      </c>
      <c r="U5357" s="144" t="str">
        <f t="shared" si="12880"/>
        <v/>
      </c>
      <c r="V5357" s="311" t="str">
        <f t="shared" si="12881"/>
        <v/>
      </c>
      <c r="W5357" s="143">
        <f t="shared" ref="W5357:W5420" si="13029">IF(ISNUMBER($E5357),IF($E5357&gt;=K5357,(IF(AND(ISNUMBER(W5356),$I5357=$I5356),W5356+1,1)),""),"")</f>
        <v>3</v>
      </c>
      <c r="X5357" s="144">
        <f t="shared" ref="X5357:X5420" si="13030">IF(ISNUMBER($E5357),IF($E5357&gt;=L5357,(IF(AND(ISNUMBER(X5356),$I5357=$I5356),X5356+1,1)),""),"")</f>
        <v>34</v>
      </c>
      <c r="Y5357" s="311">
        <f t="shared" ref="Y5357:Y5420" si="13031">IF(ISNUMBER($E5357),IF($E5357&gt;=M5357,(IF(AND(ISNUMBER(Y5356),$I5357=$I5356),Y5356+1,1)),""),"")</f>
        <v>34</v>
      </c>
      <c r="Z5357" s="143" t="str">
        <f t="shared" si="13016"/>
        <v/>
      </c>
      <c r="AA5357" s="144" t="str">
        <f t="shared" si="13017"/>
        <v/>
      </c>
      <c r="AB5357" s="249" t="str">
        <f t="shared" si="13018"/>
        <v/>
      </c>
      <c r="AC5357" s="148" t="str">
        <f t="shared" si="13019"/>
        <v/>
      </c>
      <c r="AD5357" s="144" t="str">
        <f t="shared" si="13020"/>
        <v/>
      </c>
      <c r="AE5357" s="145" t="str">
        <f t="shared" si="13021"/>
        <v/>
      </c>
      <c r="AF5357" s="318" t="str">
        <f t="shared" si="12998"/>
        <v/>
      </c>
      <c r="AG5357" s="147" t="str">
        <f t="shared" si="12999"/>
        <v/>
      </c>
      <c r="AH5357" s="251" t="str">
        <f t="shared" si="13000"/>
        <v/>
      </c>
      <c r="AI5357" s="318" t="str">
        <f t="shared" si="13001"/>
        <v/>
      </c>
      <c r="AJ5357" s="147" t="str">
        <f t="shared" si="13002"/>
        <v/>
      </c>
      <c r="AK5357" s="251" t="str">
        <f t="shared" si="13003"/>
        <v/>
      </c>
      <c r="AL5357" s="146" t="str">
        <f t="shared" ref="AL5357:AN5357" si="13032">IF(AND($E5355&lt;&gt;"error",$I5357=$I5355,ISNUMBER(W5357),W5357=2),K5357,"")</f>
        <v/>
      </c>
      <c r="AM5357" s="147" t="str">
        <f t="shared" si="13032"/>
        <v/>
      </c>
      <c r="AN5357" s="251" t="str">
        <f t="shared" si="13032"/>
        <v/>
      </c>
      <c r="AO5357" s="143" t="str">
        <f t="shared" si="13023"/>
        <v/>
      </c>
      <c r="AP5357" s="148" t="str">
        <f t="shared" si="12922"/>
        <v/>
      </c>
      <c r="AQ5357" s="144" t="str">
        <f t="shared" si="13024"/>
        <v/>
      </c>
      <c r="AR5357" s="144" t="str">
        <f t="shared" si="12923"/>
        <v/>
      </c>
      <c r="AS5357" s="249" t="str">
        <f t="shared" si="13025"/>
        <v/>
      </c>
      <c r="AT5357" s="145" t="str">
        <f t="shared" si="12924"/>
        <v/>
      </c>
      <c r="AU5357" s="148" t="str">
        <f t="shared" si="13026"/>
        <v/>
      </c>
      <c r="AV5357" s="148" t="str">
        <f t="shared" si="12925"/>
        <v/>
      </c>
      <c r="AW5357" s="144" t="str">
        <f t="shared" si="13027"/>
        <v/>
      </c>
      <c r="AX5357" s="144" t="str">
        <f t="shared" si="12926"/>
        <v/>
      </c>
      <c r="AY5357" s="249" t="str">
        <f t="shared" si="13028"/>
        <v/>
      </c>
      <c r="AZ5357" s="145" t="str">
        <f t="shared" si="12927"/>
        <v/>
      </c>
      <c r="BA5357" s="10">
        <f t="shared" si="13005"/>
        <v>352</v>
      </c>
      <c r="BB5357" s="15">
        <f t="shared" si="13006"/>
        <v>2023</v>
      </c>
      <c r="BC5357" s="340">
        <f t="shared" si="12892"/>
        <v>58</v>
      </c>
      <c r="BD5357" s="341">
        <f t="shared" si="12893"/>
        <v>211</v>
      </c>
      <c r="BE5357" s="341">
        <f t="shared" si="12894"/>
        <v>231.1</v>
      </c>
      <c r="BF5357" s="336">
        <f t="shared" si="12895"/>
        <v>26033.87999999999</v>
      </c>
      <c r="BG5357" s="337">
        <f t="shared" si="12896"/>
        <v>94709.459999999992</v>
      </c>
      <c r="BH5357" s="337">
        <f t="shared" si="12897"/>
        <v>103731.54599999999</v>
      </c>
      <c r="BI5357" s="10" t="str">
        <f t="shared" si="13007"/>
        <v/>
      </c>
      <c r="BJ5357" s="2" t="str">
        <f t="shared" si="13008"/>
        <v/>
      </c>
      <c r="BK5357" s="2" t="str">
        <f t="shared" si="13009"/>
        <v/>
      </c>
      <c r="BL5357" s="2" t="str">
        <f t="shared" si="13010"/>
        <v/>
      </c>
      <c r="BM5357" s="2" t="str">
        <f t="shared" si="13011"/>
        <v/>
      </c>
      <c r="BN5357" s="15" t="str">
        <f t="shared" si="13012"/>
        <v/>
      </c>
    </row>
    <row r="5358" spans="1:66" x14ac:dyDescent="0.25">
      <c r="A5358" s="142">
        <f>'Daily Data Download'!D5356</f>
        <v>44914</v>
      </c>
      <c r="B5358" s="89">
        <f t="shared" si="13013"/>
        <v>44914</v>
      </c>
      <c r="C5358" s="115">
        <f t="shared" si="13014"/>
        <v>72</v>
      </c>
      <c r="D5358" s="261">
        <f>IF(ISNUMBER('Daily Data Download'!E5356),'Daily Data Download'!E5356,"")</f>
        <v>216</v>
      </c>
      <c r="E5358" s="262">
        <f t="shared" si="12997"/>
        <v>2.0970873786407767</v>
      </c>
      <c r="F5358" s="116">
        <f t="shared" si="12908"/>
        <v>2022</v>
      </c>
      <c r="G5358" s="2">
        <f t="shared" si="12909"/>
        <v>12</v>
      </c>
      <c r="H5358" s="2">
        <f t="shared" si="12910"/>
        <v>19</v>
      </c>
      <c r="I5358" s="2">
        <f t="shared" si="13015"/>
        <v>1</v>
      </c>
      <c r="J5358" s="15">
        <f t="shared" si="12911"/>
        <v>106</v>
      </c>
      <c r="K5358" s="146">
        <f t="shared" si="12912"/>
        <v>1.9805825242718447</v>
      </c>
      <c r="L5358" s="147">
        <f t="shared" si="12913"/>
        <v>0.49514563106796117</v>
      </c>
      <c r="M5358" s="251">
        <f t="shared" si="12914"/>
        <v>0.3</v>
      </c>
      <c r="N5358" s="143">
        <f t="shared" si="12915"/>
        <v>35</v>
      </c>
      <c r="O5358" s="144">
        <f t="shared" si="12916"/>
        <v>15</v>
      </c>
      <c r="P5358" s="249">
        <f t="shared" si="12917"/>
        <v>5</v>
      </c>
      <c r="Q5358" s="148">
        <f t="shared" si="12918"/>
        <v>50</v>
      </c>
      <c r="R5358" s="144">
        <f t="shared" si="12919"/>
        <v>30</v>
      </c>
      <c r="S5358" s="309">
        <f t="shared" si="12920"/>
        <v>10</v>
      </c>
      <c r="T5358" s="143" t="str">
        <f t="shared" si="12879"/>
        <v/>
      </c>
      <c r="U5358" s="144" t="str">
        <f t="shared" si="12880"/>
        <v/>
      </c>
      <c r="V5358" s="311" t="str">
        <f t="shared" si="12881"/>
        <v/>
      </c>
      <c r="W5358" s="143">
        <f t="shared" si="13029"/>
        <v>4</v>
      </c>
      <c r="X5358" s="144">
        <f t="shared" si="13030"/>
        <v>35</v>
      </c>
      <c r="Y5358" s="311">
        <f t="shared" si="13031"/>
        <v>35</v>
      </c>
      <c r="Z5358" s="143" t="str">
        <f t="shared" si="13016"/>
        <v/>
      </c>
      <c r="AA5358" s="144" t="str">
        <f t="shared" si="13017"/>
        <v/>
      </c>
      <c r="AB5358" s="249" t="str">
        <f t="shared" si="13018"/>
        <v/>
      </c>
      <c r="AC5358" s="148" t="str">
        <f t="shared" si="13019"/>
        <v/>
      </c>
      <c r="AD5358" s="144" t="str">
        <f t="shared" si="13020"/>
        <v/>
      </c>
      <c r="AE5358" s="145" t="str">
        <f t="shared" si="13021"/>
        <v/>
      </c>
      <c r="AF5358" s="318" t="str">
        <f t="shared" si="12998"/>
        <v/>
      </c>
      <c r="AG5358" s="147" t="str">
        <f t="shared" si="12999"/>
        <v/>
      </c>
      <c r="AH5358" s="251" t="str">
        <f t="shared" si="13000"/>
        <v/>
      </c>
      <c r="AI5358" s="318" t="str">
        <f t="shared" si="13001"/>
        <v/>
      </c>
      <c r="AJ5358" s="147" t="str">
        <f t="shared" si="13002"/>
        <v/>
      </c>
      <c r="AK5358" s="251" t="str">
        <f t="shared" si="13003"/>
        <v/>
      </c>
      <c r="AL5358" s="146" t="str">
        <f t="shared" ref="AL5358:AN5358" si="13033">IF(AND($E5356&lt;&gt;"error",$I5358=$I5356,ISNUMBER(W5358),W5358=2),K5358,"")</f>
        <v/>
      </c>
      <c r="AM5358" s="147" t="str">
        <f t="shared" si="13033"/>
        <v/>
      </c>
      <c r="AN5358" s="251" t="str">
        <f t="shared" si="13033"/>
        <v/>
      </c>
      <c r="AO5358" s="143" t="str">
        <f t="shared" si="13023"/>
        <v/>
      </c>
      <c r="AP5358" s="148" t="str">
        <f t="shared" si="12922"/>
        <v/>
      </c>
      <c r="AQ5358" s="144" t="str">
        <f t="shared" si="13024"/>
        <v/>
      </c>
      <c r="AR5358" s="144" t="str">
        <f t="shared" si="12923"/>
        <v/>
      </c>
      <c r="AS5358" s="249" t="str">
        <f t="shared" si="13025"/>
        <v/>
      </c>
      <c r="AT5358" s="145" t="str">
        <f t="shared" si="12924"/>
        <v/>
      </c>
      <c r="AU5358" s="148" t="str">
        <f t="shared" si="13026"/>
        <v/>
      </c>
      <c r="AV5358" s="148" t="str">
        <f t="shared" si="12925"/>
        <v/>
      </c>
      <c r="AW5358" s="144" t="str">
        <f t="shared" si="13027"/>
        <v/>
      </c>
      <c r="AX5358" s="144" t="str">
        <f t="shared" si="12926"/>
        <v/>
      </c>
      <c r="AY5358" s="249" t="str">
        <f t="shared" si="13028"/>
        <v/>
      </c>
      <c r="AZ5358" s="145" t="str">
        <f t="shared" si="12927"/>
        <v/>
      </c>
      <c r="BA5358" s="10">
        <f t="shared" si="13005"/>
        <v>353</v>
      </c>
      <c r="BB5358" s="15">
        <f t="shared" si="13006"/>
        <v>2023</v>
      </c>
      <c r="BC5358" s="340">
        <f t="shared" si="12892"/>
        <v>12</v>
      </c>
      <c r="BD5358" s="341">
        <f t="shared" si="12893"/>
        <v>165</v>
      </c>
      <c r="BE5358" s="341">
        <f t="shared" si="12894"/>
        <v>185.1</v>
      </c>
      <c r="BF5358" s="336">
        <f t="shared" si="12895"/>
        <v>5386.3199999999924</v>
      </c>
      <c r="BG5358" s="337">
        <f t="shared" si="12896"/>
        <v>74061.899999999994</v>
      </c>
      <c r="BH5358" s="337">
        <f t="shared" si="12897"/>
        <v>83083.98599999999</v>
      </c>
      <c r="BI5358" s="10" t="str">
        <f t="shared" si="13007"/>
        <v/>
      </c>
      <c r="BJ5358" s="2" t="str">
        <f t="shared" si="13008"/>
        <v/>
      </c>
      <c r="BK5358" s="2" t="str">
        <f t="shared" si="13009"/>
        <v/>
      </c>
      <c r="BL5358" s="2" t="str">
        <f t="shared" si="13010"/>
        <v/>
      </c>
      <c r="BM5358" s="2" t="str">
        <f t="shared" si="13011"/>
        <v/>
      </c>
      <c r="BN5358" s="15" t="str">
        <f t="shared" si="13012"/>
        <v/>
      </c>
    </row>
    <row r="5359" spans="1:66" x14ac:dyDescent="0.25">
      <c r="A5359" s="142">
        <f>'Daily Data Download'!D5357</f>
        <v>44915</v>
      </c>
      <c r="B5359" s="89">
        <f t="shared" si="13013"/>
        <v>44915</v>
      </c>
      <c r="C5359" s="115">
        <f t="shared" si="13014"/>
        <v>71</v>
      </c>
      <c r="D5359" s="261">
        <f>IF(ISNUMBER('Daily Data Download'!E5357),'Daily Data Download'!E5357,"")</f>
        <v>194</v>
      </c>
      <c r="E5359" s="262">
        <f t="shared" si="12997"/>
        <v>1.883495145631068</v>
      </c>
      <c r="F5359" s="116">
        <f t="shared" si="12908"/>
        <v>2022</v>
      </c>
      <c r="G5359" s="2">
        <f t="shared" si="12909"/>
        <v>12</v>
      </c>
      <c r="H5359" s="2">
        <f t="shared" si="12910"/>
        <v>20</v>
      </c>
      <c r="I5359" s="2">
        <f t="shared" si="13015"/>
        <v>1</v>
      </c>
      <c r="J5359" s="15">
        <f t="shared" si="12911"/>
        <v>106</v>
      </c>
      <c r="K5359" s="146">
        <f t="shared" si="12912"/>
        <v>1.9805825242718447</v>
      </c>
      <c r="L5359" s="147">
        <f t="shared" si="12913"/>
        <v>0.49514563106796117</v>
      </c>
      <c r="M5359" s="251">
        <f t="shared" si="12914"/>
        <v>0.3</v>
      </c>
      <c r="N5359" s="143">
        <f t="shared" si="12915"/>
        <v>35</v>
      </c>
      <c r="O5359" s="144">
        <f t="shared" si="12916"/>
        <v>15</v>
      </c>
      <c r="P5359" s="249">
        <f t="shared" si="12917"/>
        <v>5</v>
      </c>
      <c r="Q5359" s="148">
        <f t="shared" si="12918"/>
        <v>50</v>
      </c>
      <c r="R5359" s="144">
        <f t="shared" si="12919"/>
        <v>30</v>
      </c>
      <c r="S5359" s="309">
        <f t="shared" si="12920"/>
        <v>10</v>
      </c>
      <c r="T5359" s="143">
        <f t="shared" ref="T5359:T5422" si="13034">IF(AND($E5359&lt;K5359,$I5359&lt;&gt;$I5358),1,IF(AND($E5359&lt;K5359,($I5359=$I5358)),IF(ISNUMBER(T5358),T5358+1,IF(AND(ISNUMBER(T5357),($I5358=$I5357)),T5357+1,1)),""))</f>
        <v>1</v>
      </c>
      <c r="U5359" s="144" t="str">
        <f t="shared" ref="U5359:U5422" si="13035">IF(AND($E5359&lt;L5359,$I5359&lt;&gt;$I5358),1,IF(AND($E5359&lt;L5359,($I5359=$I5358)),IF(ISNUMBER(U5358),U5358+1,IF(AND(ISNUMBER(U5357),($I5358=$I5357)),U5357+1,1)),""))</f>
        <v/>
      </c>
      <c r="V5359" s="311" t="str">
        <f t="shared" ref="V5359:V5422" si="13036">IF(AND($E5359&lt;M5359,$I5359&lt;&gt;$I5358),1,IF(AND($E5359&lt;M5359,($I5359=$I5358)),IF(ISNUMBER(V5358),V5358+1,IF(AND(ISNUMBER(V5357),($I5358=$I5357)),V5357+1,1)),""))</f>
        <v/>
      </c>
      <c r="W5359" s="143" t="str">
        <f t="shared" si="13029"/>
        <v/>
      </c>
      <c r="X5359" s="144">
        <f t="shared" si="13030"/>
        <v>36</v>
      </c>
      <c r="Y5359" s="311">
        <f t="shared" si="13031"/>
        <v>36</v>
      </c>
      <c r="Z5359" s="143">
        <f t="shared" si="13016"/>
        <v>0</v>
      </c>
      <c r="AA5359" s="144" t="str">
        <f t="shared" si="13017"/>
        <v/>
      </c>
      <c r="AB5359" s="249" t="str">
        <f t="shared" si="13018"/>
        <v/>
      </c>
      <c r="AC5359" s="148">
        <f t="shared" si="13019"/>
        <v>0</v>
      </c>
      <c r="AD5359" s="144" t="str">
        <f t="shared" si="13020"/>
        <v/>
      </c>
      <c r="AE5359" s="145" t="str">
        <f t="shared" si="13021"/>
        <v/>
      </c>
      <c r="AF5359" s="318" t="str">
        <f t="shared" si="12998"/>
        <v/>
      </c>
      <c r="AG5359" s="147" t="str">
        <f t="shared" si="12999"/>
        <v/>
      </c>
      <c r="AH5359" s="251" t="str">
        <f t="shared" si="13000"/>
        <v/>
      </c>
      <c r="AI5359" s="318" t="str">
        <f t="shared" si="13001"/>
        <v/>
      </c>
      <c r="AJ5359" s="147" t="str">
        <f t="shared" si="13002"/>
        <v/>
      </c>
      <c r="AK5359" s="251" t="str">
        <f t="shared" si="13003"/>
        <v/>
      </c>
      <c r="AL5359" s="146" t="str">
        <f t="shared" ref="AL5359:AN5359" si="13037">IF(AND($E5357&lt;&gt;"error",$I5359=$I5357,ISNUMBER(W5359),W5359=2),K5359,"")</f>
        <v/>
      </c>
      <c r="AM5359" s="147" t="str">
        <f t="shared" si="13037"/>
        <v/>
      </c>
      <c r="AN5359" s="251" t="str">
        <f t="shared" si="13037"/>
        <v/>
      </c>
      <c r="AO5359" s="143" t="str">
        <f t="shared" si="13023"/>
        <v/>
      </c>
      <c r="AP5359" s="148" t="str">
        <f t="shared" si="12922"/>
        <v/>
      </c>
      <c r="AQ5359" s="144" t="str">
        <f t="shared" si="13024"/>
        <v/>
      </c>
      <c r="AR5359" s="144" t="str">
        <f t="shared" si="12923"/>
        <v/>
      </c>
      <c r="AS5359" s="249" t="str">
        <f t="shared" si="13025"/>
        <v/>
      </c>
      <c r="AT5359" s="145" t="str">
        <f t="shared" si="12924"/>
        <v/>
      </c>
      <c r="AU5359" s="148" t="str">
        <f t="shared" si="13026"/>
        <v/>
      </c>
      <c r="AV5359" s="148" t="str">
        <f t="shared" si="12925"/>
        <v/>
      </c>
      <c r="AW5359" s="144" t="str">
        <f t="shared" si="13027"/>
        <v/>
      </c>
      <c r="AX5359" s="144" t="str">
        <f t="shared" si="12926"/>
        <v/>
      </c>
      <c r="AY5359" s="249" t="str">
        <f t="shared" si="13028"/>
        <v/>
      </c>
      <c r="AZ5359" s="145" t="str">
        <f t="shared" si="12927"/>
        <v/>
      </c>
      <c r="BA5359" s="10">
        <f t="shared" si="13005"/>
        <v>354</v>
      </c>
      <c r="BB5359" s="15">
        <f t="shared" si="13006"/>
        <v>2023</v>
      </c>
      <c r="BC5359" s="340">
        <f t="shared" si="12892"/>
        <v>-10</v>
      </c>
      <c r="BD5359" s="341">
        <f t="shared" si="12893"/>
        <v>143</v>
      </c>
      <c r="BE5359" s="341">
        <f t="shared" si="12894"/>
        <v>163.1</v>
      </c>
      <c r="BF5359" s="336">
        <f t="shared" si="12895"/>
        <v>-4488.6000000000058</v>
      </c>
      <c r="BG5359" s="337">
        <f t="shared" si="12896"/>
        <v>64186.979999999996</v>
      </c>
      <c r="BH5359" s="337">
        <f t="shared" si="12897"/>
        <v>73209.065999999992</v>
      </c>
      <c r="BI5359" s="10" t="str">
        <f t="shared" si="13007"/>
        <v/>
      </c>
      <c r="BJ5359" s="2" t="str">
        <f t="shared" si="13008"/>
        <v/>
      </c>
      <c r="BK5359" s="2" t="str">
        <f t="shared" si="13009"/>
        <v/>
      </c>
      <c r="BL5359" s="2" t="str">
        <f t="shared" si="13010"/>
        <v/>
      </c>
      <c r="BM5359" s="2" t="str">
        <f t="shared" si="13011"/>
        <v/>
      </c>
      <c r="BN5359" s="15" t="str">
        <f t="shared" si="13012"/>
        <v/>
      </c>
    </row>
    <row r="5360" spans="1:66" x14ac:dyDescent="0.25">
      <c r="A5360" s="142">
        <f>'Daily Data Download'!D5358</f>
        <v>44916</v>
      </c>
      <c r="B5360" s="89">
        <f t="shared" si="13013"/>
        <v>44916</v>
      </c>
      <c r="C5360" s="115">
        <f t="shared" si="13014"/>
        <v>70</v>
      </c>
      <c r="D5360" s="261">
        <f>IF(ISNUMBER('Daily Data Download'!E5358),'Daily Data Download'!E5358,"")</f>
        <v>167</v>
      </c>
      <c r="E5360" s="262">
        <f t="shared" si="12997"/>
        <v>1.6213592233009708</v>
      </c>
      <c r="F5360" s="116">
        <f t="shared" si="12908"/>
        <v>2022</v>
      </c>
      <c r="G5360" s="2">
        <f t="shared" si="12909"/>
        <v>12</v>
      </c>
      <c r="H5360" s="2">
        <f t="shared" si="12910"/>
        <v>21</v>
      </c>
      <c r="I5360" s="2">
        <f t="shared" si="13015"/>
        <v>1</v>
      </c>
      <c r="J5360" s="15">
        <f t="shared" si="12911"/>
        <v>106</v>
      </c>
      <c r="K5360" s="146">
        <f t="shared" si="12912"/>
        <v>1.9805825242718447</v>
      </c>
      <c r="L5360" s="147">
        <f t="shared" si="12913"/>
        <v>0.49514563106796117</v>
      </c>
      <c r="M5360" s="251">
        <f t="shared" si="12914"/>
        <v>0.3</v>
      </c>
      <c r="N5360" s="143">
        <f t="shared" si="12915"/>
        <v>35</v>
      </c>
      <c r="O5360" s="144">
        <f t="shared" si="12916"/>
        <v>15</v>
      </c>
      <c r="P5360" s="249">
        <f t="shared" si="12917"/>
        <v>5</v>
      </c>
      <c r="Q5360" s="148">
        <f t="shared" si="12918"/>
        <v>50</v>
      </c>
      <c r="R5360" s="144">
        <f t="shared" si="12919"/>
        <v>30</v>
      </c>
      <c r="S5360" s="309">
        <f t="shared" si="12920"/>
        <v>10</v>
      </c>
      <c r="T5360" s="143">
        <f t="shared" si="13034"/>
        <v>2</v>
      </c>
      <c r="U5360" s="144" t="str">
        <f t="shared" si="13035"/>
        <v/>
      </c>
      <c r="V5360" s="311" t="str">
        <f t="shared" si="13036"/>
        <v/>
      </c>
      <c r="W5360" s="143" t="str">
        <f t="shared" si="13029"/>
        <v/>
      </c>
      <c r="X5360" s="144">
        <f t="shared" si="13030"/>
        <v>37</v>
      </c>
      <c r="Y5360" s="311">
        <f t="shared" si="13031"/>
        <v>37</v>
      </c>
      <c r="Z5360" s="143">
        <f t="shared" si="13016"/>
        <v>0</v>
      </c>
      <c r="AA5360" s="144" t="str">
        <f t="shared" si="13017"/>
        <v/>
      </c>
      <c r="AB5360" s="249" t="str">
        <f t="shared" si="13018"/>
        <v/>
      </c>
      <c r="AC5360" s="148">
        <f t="shared" si="13019"/>
        <v>0</v>
      </c>
      <c r="AD5360" s="144" t="str">
        <f t="shared" si="13020"/>
        <v/>
      </c>
      <c r="AE5360" s="145" t="str">
        <f t="shared" si="13021"/>
        <v/>
      </c>
      <c r="AF5360" s="318" t="str">
        <f t="shared" si="12998"/>
        <v/>
      </c>
      <c r="AG5360" s="147" t="str">
        <f t="shared" si="12999"/>
        <v/>
      </c>
      <c r="AH5360" s="251" t="str">
        <f t="shared" si="13000"/>
        <v/>
      </c>
      <c r="AI5360" s="318" t="str">
        <f t="shared" si="13001"/>
        <v/>
      </c>
      <c r="AJ5360" s="147" t="str">
        <f t="shared" si="13002"/>
        <v/>
      </c>
      <c r="AK5360" s="251" t="str">
        <f t="shared" si="13003"/>
        <v/>
      </c>
      <c r="AL5360" s="146" t="str">
        <f t="shared" ref="AL5360:AN5360" si="13038">IF(AND($E5358&lt;&gt;"error",$I5360=$I5358,ISNUMBER(W5360),W5360=2),K5360,"")</f>
        <v/>
      </c>
      <c r="AM5360" s="147" t="str">
        <f t="shared" si="13038"/>
        <v/>
      </c>
      <c r="AN5360" s="251" t="str">
        <f t="shared" si="13038"/>
        <v/>
      </c>
      <c r="AO5360" s="143" t="str">
        <f t="shared" si="13023"/>
        <v/>
      </c>
      <c r="AP5360" s="148" t="str">
        <f t="shared" si="12922"/>
        <v/>
      </c>
      <c r="AQ5360" s="144" t="str">
        <f t="shared" si="13024"/>
        <v/>
      </c>
      <c r="AR5360" s="144" t="str">
        <f t="shared" si="12923"/>
        <v/>
      </c>
      <c r="AS5360" s="249" t="str">
        <f t="shared" si="13025"/>
        <v/>
      </c>
      <c r="AT5360" s="145" t="str">
        <f t="shared" si="12924"/>
        <v/>
      </c>
      <c r="AU5360" s="148" t="str">
        <f t="shared" si="13026"/>
        <v/>
      </c>
      <c r="AV5360" s="148" t="str">
        <f t="shared" si="12925"/>
        <v/>
      </c>
      <c r="AW5360" s="144" t="str">
        <f t="shared" si="13027"/>
        <v/>
      </c>
      <c r="AX5360" s="144" t="str">
        <f t="shared" si="12926"/>
        <v/>
      </c>
      <c r="AY5360" s="249" t="str">
        <f t="shared" si="13028"/>
        <v/>
      </c>
      <c r="AZ5360" s="145" t="str">
        <f t="shared" si="12927"/>
        <v/>
      </c>
      <c r="BA5360" s="10">
        <f t="shared" si="13005"/>
        <v>355</v>
      </c>
      <c r="BB5360" s="15">
        <f t="shared" si="13006"/>
        <v>2023</v>
      </c>
      <c r="BC5360" s="340">
        <f t="shared" si="12892"/>
        <v>-37</v>
      </c>
      <c r="BD5360" s="341">
        <f t="shared" si="12893"/>
        <v>116</v>
      </c>
      <c r="BE5360" s="341">
        <f t="shared" si="12894"/>
        <v>136.1</v>
      </c>
      <c r="BF5360" s="336">
        <f t="shared" si="12895"/>
        <v>-16607.820000000007</v>
      </c>
      <c r="BG5360" s="337">
        <f t="shared" si="12896"/>
        <v>52067.759999999995</v>
      </c>
      <c r="BH5360" s="337">
        <f t="shared" si="12897"/>
        <v>61089.845999999998</v>
      </c>
      <c r="BI5360" s="10" t="str">
        <f t="shared" si="13007"/>
        <v/>
      </c>
      <c r="BJ5360" s="2" t="str">
        <f t="shared" si="13008"/>
        <v/>
      </c>
      <c r="BK5360" s="2" t="str">
        <f t="shared" si="13009"/>
        <v/>
      </c>
      <c r="BL5360" s="2" t="str">
        <f t="shared" si="13010"/>
        <v/>
      </c>
      <c r="BM5360" s="2" t="str">
        <f t="shared" si="13011"/>
        <v/>
      </c>
      <c r="BN5360" s="15" t="str">
        <f t="shared" si="13012"/>
        <v/>
      </c>
    </row>
    <row r="5361" spans="1:66" x14ac:dyDescent="0.25">
      <c r="A5361" s="142">
        <f>'Daily Data Download'!D5359</f>
        <v>44917</v>
      </c>
      <c r="B5361" s="89">
        <f t="shared" si="13013"/>
        <v>44917</v>
      </c>
      <c r="C5361" s="115">
        <f t="shared" si="13014"/>
        <v>69</v>
      </c>
      <c r="D5361" s="261">
        <f>IF(ISNUMBER('Daily Data Download'!E5359),'Daily Data Download'!E5359,"")</f>
        <v>167</v>
      </c>
      <c r="E5361" s="262">
        <f t="shared" si="12997"/>
        <v>1.6213592233009708</v>
      </c>
      <c r="F5361" s="116">
        <f t="shared" si="12908"/>
        <v>2022</v>
      </c>
      <c r="G5361" s="2">
        <f t="shared" si="12909"/>
        <v>12</v>
      </c>
      <c r="H5361" s="2">
        <f t="shared" si="12910"/>
        <v>22</v>
      </c>
      <c r="I5361" s="2">
        <f t="shared" si="13015"/>
        <v>1</v>
      </c>
      <c r="J5361" s="15">
        <f t="shared" si="12911"/>
        <v>106</v>
      </c>
      <c r="K5361" s="146">
        <f t="shared" si="12912"/>
        <v>1.9805825242718447</v>
      </c>
      <c r="L5361" s="147">
        <f t="shared" si="12913"/>
        <v>0.49514563106796117</v>
      </c>
      <c r="M5361" s="251">
        <f t="shared" si="12914"/>
        <v>0.3</v>
      </c>
      <c r="N5361" s="143">
        <f t="shared" si="12915"/>
        <v>35</v>
      </c>
      <c r="O5361" s="144">
        <f t="shared" si="12916"/>
        <v>15</v>
      </c>
      <c r="P5361" s="249">
        <f t="shared" si="12917"/>
        <v>5</v>
      </c>
      <c r="Q5361" s="148">
        <f t="shared" si="12918"/>
        <v>50</v>
      </c>
      <c r="R5361" s="144">
        <f t="shared" si="12919"/>
        <v>30</v>
      </c>
      <c r="S5361" s="309">
        <f t="shared" si="12920"/>
        <v>10</v>
      </c>
      <c r="T5361" s="143">
        <f t="shared" si="13034"/>
        <v>3</v>
      </c>
      <c r="U5361" s="144" t="str">
        <f t="shared" si="13035"/>
        <v/>
      </c>
      <c r="V5361" s="311" t="str">
        <f t="shared" si="13036"/>
        <v/>
      </c>
      <c r="W5361" s="143" t="str">
        <f t="shared" si="13029"/>
        <v/>
      </c>
      <c r="X5361" s="144">
        <f t="shared" si="13030"/>
        <v>38</v>
      </c>
      <c r="Y5361" s="311">
        <f t="shared" si="13031"/>
        <v>38</v>
      </c>
      <c r="Z5361" s="143">
        <f t="shared" si="13016"/>
        <v>0</v>
      </c>
      <c r="AA5361" s="144" t="str">
        <f t="shared" si="13017"/>
        <v/>
      </c>
      <c r="AB5361" s="249" t="str">
        <f t="shared" si="13018"/>
        <v/>
      </c>
      <c r="AC5361" s="148">
        <f t="shared" si="13019"/>
        <v>0</v>
      </c>
      <c r="AD5361" s="144" t="str">
        <f t="shared" si="13020"/>
        <v/>
      </c>
      <c r="AE5361" s="145" t="str">
        <f t="shared" si="13021"/>
        <v/>
      </c>
      <c r="AF5361" s="318" t="str">
        <f t="shared" si="12998"/>
        <v/>
      </c>
      <c r="AG5361" s="147" t="str">
        <f t="shared" si="12999"/>
        <v/>
      </c>
      <c r="AH5361" s="251" t="str">
        <f t="shared" si="13000"/>
        <v/>
      </c>
      <c r="AI5361" s="318" t="str">
        <f t="shared" si="13001"/>
        <v/>
      </c>
      <c r="AJ5361" s="147" t="str">
        <f t="shared" si="13002"/>
        <v/>
      </c>
      <c r="AK5361" s="251" t="str">
        <f t="shared" si="13003"/>
        <v/>
      </c>
      <c r="AL5361" s="146" t="str">
        <f t="shared" ref="AL5361:AN5361" si="13039">IF(AND($E5359&lt;&gt;"error",$I5361=$I5359,ISNUMBER(W5361),W5361=2),K5361,"")</f>
        <v/>
      </c>
      <c r="AM5361" s="147" t="str">
        <f t="shared" si="13039"/>
        <v/>
      </c>
      <c r="AN5361" s="251" t="str">
        <f t="shared" si="13039"/>
        <v/>
      </c>
      <c r="AO5361" s="143" t="str">
        <f t="shared" si="13023"/>
        <v/>
      </c>
      <c r="AP5361" s="148" t="str">
        <f t="shared" si="12922"/>
        <v/>
      </c>
      <c r="AQ5361" s="144" t="str">
        <f t="shared" si="13024"/>
        <v/>
      </c>
      <c r="AR5361" s="144" t="str">
        <f t="shared" si="12923"/>
        <v/>
      </c>
      <c r="AS5361" s="249" t="str">
        <f t="shared" si="13025"/>
        <v/>
      </c>
      <c r="AT5361" s="145" t="str">
        <f t="shared" si="12924"/>
        <v/>
      </c>
      <c r="AU5361" s="148" t="str">
        <f t="shared" si="13026"/>
        <v/>
      </c>
      <c r="AV5361" s="148" t="str">
        <f t="shared" si="12925"/>
        <v/>
      </c>
      <c r="AW5361" s="144" t="str">
        <f t="shared" si="13027"/>
        <v/>
      </c>
      <c r="AX5361" s="144" t="str">
        <f t="shared" si="12926"/>
        <v/>
      </c>
      <c r="AY5361" s="249" t="str">
        <f t="shared" si="13028"/>
        <v/>
      </c>
      <c r="AZ5361" s="145" t="str">
        <f t="shared" si="12927"/>
        <v/>
      </c>
      <c r="BA5361" s="10">
        <f t="shared" si="13005"/>
        <v>356</v>
      </c>
      <c r="BB5361" s="15">
        <f t="shared" si="13006"/>
        <v>2023</v>
      </c>
      <c r="BC5361" s="340">
        <f t="shared" si="12892"/>
        <v>-37</v>
      </c>
      <c r="BD5361" s="341">
        <f t="shared" si="12893"/>
        <v>116</v>
      </c>
      <c r="BE5361" s="341">
        <f t="shared" si="12894"/>
        <v>136.1</v>
      </c>
      <c r="BF5361" s="336">
        <f t="shared" si="12895"/>
        <v>-16607.820000000007</v>
      </c>
      <c r="BG5361" s="337">
        <f t="shared" si="12896"/>
        <v>52067.759999999995</v>
      </c>
      <c r="BH5361" s="337">
        <f t="shared" si="12897"/>
        <v>61089.845999999998</v>
      </c>
      <c r="BI5361" s="10" t="str">
        <f t="shared" si="13007"/>
        <v/>
      </c>
      <c r="BJ5361" s="2" t="str">
        <f t="shared" si="13008"/>
        <v/>
      </c>
      <c r="BK5361" s="2" t="str">
        <f t="shared" si="13009"/>
        <v/>
      </c>
      <c r="BL5361" s="2" t="str">
        <f t="shared" si="13010"/>
        <v/>
      </c>
      <c r="BM5361" s="2" t="str">
        <f t="shared" si="13011"/>
        <v/>
      </c>
      <c r="BN5361" s="15" t="str">
        <f t="shared" si="13012"/>
        <v/>
      </c>
    </row>
    <row r="5362" spans="1:66" x14ac:dyDescent="0.25">
      <c r="A5362" s="142">
        <f>'Daily Data Download'!D5360</f>
        <v>44918</v>
      </c>
      <c r="B5362" s="89">
        <f t="shared" si="13013"/>
        <v>44918</v>
      </c>
      <c r="C5362" s="115">
        <f t="shared" si="13014"/>
        <v>68</v>
      </c>
      <c r="D5362" s="261">
        <f>IF(ISNUMBER('Daily Data Download'!E5360),'Daily Data Download'!E5360,"")</f>
        <v>2550</v>
      </c>
      <c r="E5362" s="262">
        <f t="shared" si="12997"/>
        <v>24.757281553398059</v>
      </c>
      <c r="F5362" s="116">
        <f t="shared" si="12908"/>
        <v>2022</v>
      </c>
      <c r="G5362" s="2">
        <f t="shared" si="12909"/>
        <v>12</v>
      </c>
      <c r="H5362" s="2">
        <f t="shared" si="12910"/>
        <v>23</v>
      </c>
      <c r="I5362" s="2">
        <f t="shared" si="13015"/>
        <v>1</v>
      </c>
      <c r="J5362" s="15">
        <f t="shared" si="12911"/>
        <v>106</v>
      </c>
      <c r="K5362" s="146">
        <f t="shared" si="12912"/>
        <v>1.9805825242718447</v>
      </c>
      <c r="L5362" s="147">
        <f t="shared" si="12913"/>
        <v>0.49514563106796117</v>
      </c>
      <c r="M5362" s="251">
        <f t="shared" si="12914"/>
        <v>0.3</v>
      </c>
      <c r="N5362" s="143">
        <f t="shared" si="12915"/>
        <v>35</v>
      </c>
      <c r="O5362" s="144">
        <f t="shared" si="12916"/>
        <v>15</v>
      </c>
      <c r="P5362" s="249">
        <f t="shared" si="12917"/>
        <v>5</v>
      </c>
      <c r="Q5362" s="148">
        <f t="shared" si="12918"/>
        <v>50</v>
      </c>
      <c r="R5362" s="144">
        <f t="shared" si="12919"/>
        <v>30</v>
      </c>
      <c r="S5362" s="309">
        <f t="shared" si="12920"/>
        <v>10</v>
      </c>
      <c r="T5362" s="143" t="str">
        <f t="shared" si="13034"/>
        <v/>
      </c>
      <c r="U5362" s="144" t="str">
        <f t="shared" si="13035"/>
        <v/>
      </c>
      <c r="V5362" s="311" t="str">
        <f t="shared" si="13036"/>
        <v/>
      </c>
      <c r="W5362" s="143">
        <f t="shared" si="13029"/>
        <v>1</v>
      </c>
      <c r="X5362" s="144">
        <f t="shared" si="13030"/>
        <v>39</v>
      </c>
      <c r="Y5362" s="311">
        <f t="shared" si="13031"/>
        <v>39</v>
      </c>
      <c r="Z5362" s="143" t="str">
        <f t="shared" si="13016"/>
        <v/>
      </c>
      <c r="AA5362" s="144" t="str">
        <f t="shared" si="13017"/>
        <v/>
      </c>
      <c r="AB5362" s="249" t="str">
        <f t="shared" si="13018"/>
        <v/>
      </c>
      <c r="AC5362" s="148" t="str">
        <f t="shared" si="13019"/>
        <v/>
      </c>
      <c r="AD5362" s="144" t="str">
        <f t="shared" si="13020"/>
        <v/>
      </c>
      <c r="AE5362" s="145" t="str">
        <f t="shared" si="13021"/>
        <v/>
      </c>
      <c r="AF5362" s="318" t="str">
        <f t="shared" si="12998"/>
        <v/>
      </c>
      <c r="AG5362" s="147" t="str">
        <f t="shared" si="12999"/>
        <v/>
      </c>
      <c r="AH5362" s="251" t="str">
        <f t="shared" si="13000"/>
        <v/>
      </c>
      <c r="AI5362" s="318" t="str">
        <f t="shared" si="13001"/>
        <v/>
      </c>
      <c r="AJ5362" s="147" t="str">
        <f t="shared" si="13002"/>
        <v/>
      </c>
      <c r="AK5362" s="251" t="str">
        <f t="shared" si="13003"/>
        <v/>
      </c>
      <c r="AL5362" s="146" t="str">
        <f t="shared" ref="AL5362:AN5362" si="13040">IF(AND($E5360&lt;&gt;"error",$I5362=$I5360,ISNUMBER(W5362),W5362=2),K5362,"")</f>
        <v/>
      </c>
      <c r="AM5362" s="147" t="str">
        <f t="shared" si="13040"/>
        <v/>
      </c>
      <c r="AN5362" s="251" t="str">
        <f t="shared" si="13040"/>
        <v/>
      </c>
      <c r="AO5362" s="143" t="str">
        <f t="shared" si="13023"/>
        <v/>
      </c>
      <c r="AP5362" s="148" t="str">
        <f t="shared" si="12922"/>
        <v/>
      </c>
      <c r="AQ5362" s="144" t="str">
        <f t="shared" si="13024"/>
        <v/>
      </c>
      <c r="AR5362" s="144" t="str">
        <f t="shared" si="12923"/>
        <v/>
      </c>
      <c r="AS5362" s="249" t="str">
        <f t="shared" si="13025"/>
        <v/>
      </c>
      <c r="AT5362" s="145" t="str">
        <f t="shared" si="12924"/>
        <v/>
      </c>
      <c r="AU5362" s="148" t="str">
        <f t="shared" si="13026"/>
        <v/>
      </c>
      <c r="AV5362" s="148" t="str">
        <f t="shared" si="12925"/>
        <v/>
      </c>
      <c r="AW5362" s="144" t="str">
        <f t="shared" si="13027"/>
        <v/>
      </c>
      <c r="AX5362" s="144" t="str">
        <f t="shared" si="12926"/>
        <v/>
      </c>
      <c r="AY5362" s="249" t="str">
        <f t="shared" si="13028"/>
        <v/>
      </c>
      <c r="AZ5362" s="145" t="str">
        <f t="shared" si="12927"/>
        <v/>
      </c>
      <c r="BA5362" s="10">
        <f t="shared" si="13005"/>
        <v>357</v>
      </c>
      <c r="BB5362" s="15">
        <f t="shared" si="13006"/>
        <v>2023</v>
      </c>
      <c r="BC5362" s="340">
        <f t="shared" ref="BC5362:BC5425" si="13041">IF(ISNUMBER($D5362),$D5362-(K5362*$F$40),"Error")</f>
        <v>2346</v>
      </c>
      <c r="BD5362" s="341">
        <f t="shared" ref="BD5362:BD5425" si="13042">IF(ISNUMBER($D5362),+$D5362-(L5362*$F$40),"Error")</f>
        <v>2499</v>
      </c>
      <c r="BE5362" s="341">
        <f t="shared" ref="BE5362:BE5425" si="13043">IF(ISNUMBER($D5362),+$D5362-(M5362*$F$40),"Error")</f>
        <v>2519.1</v>
      </c>
      <c r="BF5362" s="336">
        <f t="shared" ref="BF5362:BF5425" si="13044">IF(ISNUMBER($D5362),+$D5362*60*7.481-(K5362*$F$40*60*7.481),"Error")</f>
        <v>1053025.56</v>
      </c>
      <c r="BG5362" s="337">
        <f t="shared" ref="BG5362:BG5425" si="13045">IF(ISNUMBER($D5362),+$D5362*60*7.481-(L5362*$F$40*60*7.481),"Error")</f>
        <v>1121701.1399999999</v>
      </c>
      <c r="BH5362" s="337">
        <f t="shared" ref="BH5362:BH5425" si="13046">IF(ISNUMBER($D5362),+$D5362*60*7.481-(M5362*$F$40*60*7.481),"Error")</f>
        <v>1130723.226</v>
      </c>
      <c r="BI5362" s="10" t="str">
        <f t="shared" si="13007"/>
        <v/>
      </c>
      <c r="BJ5362" s="2" t="str">
        <f t="shared" si="13008"/>
        <v/>
      </c>
      <c r="BK5362" s="2" t="str">
        <f t="shared" si="13009"/>
        <v/>
      </c>
      <c r="BL5362" s="2" t="str">
        <f t="shared" si="13010"/>
        <v/>
      </c>
      <c r="BM5362" s="2" t="str">
        <f t="shared" si="13011"/>
        <v/>
      </c>
      <c r="BN5362" s="15" t="str">
        <f t="shared" si="13012"/>
        <v/>
      </c>
    </row>
    <row r="5363" spans="1:66" x14ac:dyDescent="0.25">
      <c r="A5363" s="142">
        <f>'Daily Data Download'!D5361</f>
        <v>44919</v>
      </c>
      <c r="B5363" s="89">
        <f t="shared" si="13013"/>
        <v>44919</v>
      </c>
      <c r="C5363" s="115">
        <f t="shared" si="13014"/>
        <v>67</v>
      </c>
      <c r="D5363" s="261">
        <f>IF(ISNUMBER('Daily Data Download'!E5361),'Daily Data Download'!E5361,"")</f>
        <v>1750</v>
      </c>
      <c r="E5363" s="262">
        <f t="shared" si="12997"/>
        <v>16.990291262135923</v>
      </c>
      <c r="F5363" s="116">
        <f t="shared" si="12908"/>
        <v>2022</v>
      </c>
      <c r="G5363" s="2">
        <f t="shared" si="12909"/>
        <v>12</v>
      </c>
      <c r="H5363" s="2">
        <f t="shared" si="12910"/>
        <v>24</v>
      </c>
      <c r="I5363" s="2">
        <f t="shared" si="13015"/>
        <v>1</v>
      </c>
      <c r="J5363" s="15">
        <f t="shared" si="12911"/>
        <v>106</v>
      </c>
      <c r="K5363" s="146">
        <f t="shared" si="12912"/>
        <v>1.9805825242718447</v>
      </c>
      <c r="L5363" s="147">
        <f t="shared" si="12913"/>
        <v>0.49514563106796117</v>
      </c>
      <c r="M5363" s="251">
        <f t="shared" si="12914"/>
        <v>0.3</v>
      </c>
      <c r="N5363" s="143">
        <f t="shared" si="12915"/>
        <v>35</v>
      </c>
      <c r="O5363" s="144">
        <f t="shared" si="12916"/>
        <v>15</v>
      </c>
      <c r="P5363" s="249">
        <f t="shared" si="12917"/>
        <v>5</v>
      </c>
      <c r="Q5363" s="148">
        <f t="shared" si="12918"/>
        <v>50</v>
      </c>
      <c r="R5363" s="144">
        <f t="shared" si="12919"/>
        <v>30</v>
      </c>
      <c r="S5363" s="309">
        <f t="shared" si="12920"/>
        <v>10</v>
      </c>
      <c r="T5363" s="143" t="str">
        <f t="shared" si="13034"/>
        <v/>
      </c>
      <c r="U5363" s="144" t="str">
        <f t="shared" si="13035"/>
        <v/>
      </c>
      <c r="V5363" s="311" t="str">
        <f t="shared" si="13036"/>
        <v/>
      </c>
      <c r="W5363" s="143">
        <f t="shared" si="13029"/>
        <v>2</v>
      </c>
      <c r="X5363" s="144">
        <f t="shared" si="13030"/>
        <v>40</v>
      </c>
      <c r="Y5363" s="311">
        <f t="shared" si="13031"/>
        <v>40</v>
      </c>
      <c r="Z5363" s="143" t="str">
        <f t="shared" si="13016"/>
        <v/>
      </c>
      <c r="AA5363" s="144" t="str">
        <f t="shared" si="13017"/>
        <v/>
      </c>
      <c r="AB5363" s="249" t="str">
        <f t="shared" si="13018"/>
        <v/>
      </c>
      <c r="AC5363" s="148" t="str">
        <f t="shared" si="13019"/>
        <v/>
      </c>
      <c r="AD5363" s="144" t="str">
        <f t="shared" si="13020"/>
        <v/>
      </c>
      <c r="AE5363" s="145" t="str">
        <f t="shared" si="13021"/>
        <v/>
      </c>
      <c r="AF5363" s="318" t="str">
        <f t="shared" si="12998"/>
        <v/>
      </c>
      <c r="AG5363" s="147" t="str">
        <f t="shared" si="12999"/>
        <v/>
      </c>
      <c r="AH5363" s="251" t="str">
        <f t="shared" si="13000"/>
        <v/>
      </c>
      <c r="AI5363" s="318" t="str">
        <f t="shared" si="13001"/>
        <v/>
      </c>
      <c r="AJ5363" s="147" t="str">
        <f t="shared" si="13002"/>
        <v/>
      </c>
      <c r="AK5363" s="251" t="str">
        <f t="shared" si="13003"/>
        <v/>
      </c>
      <c r="AL5363" s="146">
        <f t="shared" ref="AL5363:AN5363" si="13047">IF(AND($E5361&lt;&gt;"error",$I5363=$I5361,ISNUMBER(W5363),W5363=2),K5363,"")</f>
        <v>1.9805825242718447</v>
      </c>
      <c r="AM5363" s="147" t="str">
        <f t="shared" si="13047"/>
        <v/>
      </c>
      <c r="AN5363" s="251" t="str">
        <f t="shared" si="13047"/>
        <v/>
      </c>
      <c r="AO5363" s="143" t="str">
        <f t="shared" si="13023"/>
        <v/>
      </c>
      <c r="AP5363" s="148" t="str">
        <f t="shared" si="12922"/>
        <v/>
      </c>
      <c r="AQ5363" s="144" t="str">
        <f t="shared" si="13024"/>
        <v/>
      </c>
      <c r="AR5363" s="144" t="str">
        <f t="shared" si="12923"/>
        <v/>
      </c>
      <c r="AS5363" s="249" t="str">
        <f t="shared" si="13025"/>
        <v/>
      </c>
      <c r="AT5363" s="145" t="str">
        <f t="shared" si="12924"/>
        <v/>
      </c>
      <c r="AU5363" s="148" t="str">
        <f t="shared" si="13026"/>
        <v/>
      </c>
      <c r="AV5363" s="148" t="str">
        <f t="shared" si="12925"/>
        <v/>
      </c>
      <c r="AW5363" s="144" t="str">
        <f t="shared" si="13027"/>
        <v/>
      </c>
      <c r="AX5363" s="144" t="str">
        <f t="shared" si="12926"/>
        <v/>
      </c>
      <c r="AY5363" s="249" t="str">
        <f t="shared" si="13028"/>
        <v/>
      </c>
      <c r="AZ5363" s="145" t="str">
        <f t="shared" si="12927"/>
        <v/>
      </c>
      <c r="BA5363" s="10">
        <f t="shared" si="13005"/>
        <v>358</v>
      </c>
      <c r="BB5363" s="15">
        <f t="shared" si="13006"/>
        <v>2023</v>
      </c>
      <c r="BC5363" s="340">
        <f t="shared" si="13041"/>
        <v>1546</v>
      </c>
      <c r="BD5363" s="341">
        <f t="shared" si="13042"/>
        <v>1699</v>
      </c>
      <c r="BE5363" s="341">
        <f t="shared" si="13043"/>
        <v>1719.1</v>
      </c>
      <c r="BF5363" s="336">
        <f t="shared" si="13044"/>
        <v>693937.56</v>
      </c>
      <c r="BG5363" s="337">
        <f t="shared" si="13045"/>
        <v>762613.14</v>
      </c>
      <c r="BH5363" s="337">
        <f t="shared" si="13046"/>
        <v>771635.22600000002</v>
      </c>
      <c r="BI5363" s="10" t="str">
        <f t="shared" si="13007"/>
        <v/>
      </c>
      <c r="BJ5363" s="2" t="str">
        <f t="shared" si="13008"/>
        <v/>
      </c>
      <c r="BK5363" s="2" t="str">
        <f t="shared" si="13009"/>
        <v/>
      </c>
      <c r="BL5363" s="2" t="str">
        <f t="shared" si="13010"/>
        <v/>
      </c>
      <c r="BM5363" s="2" t="str">
        <f t="shared" si="13011"/>
        <v/>
      </c>
      <c r="BN5363" s="15" t="str">
        <f t="shared" si="13012"/>
        <v/>
      </c>
    </row>
    <row r="5364" spans="1:66" x14ac:dyDescent="0.25">
      <c r="A5364" s="142">
        <f>'Daily Data Download'!D5362</f>
        <v>44920</v>
      </c>
      <c r="B5364" s="89">
        <f t="shared" si="13013"/>
        <v>44920</v>
      </c>
      <c r="C5364" s="115">
        <f t="shared" si="13014"/>
        <v>66</v>
      </c>
      <c r="D5364" s="261">
        <f>IF(ISNUMBER('Daily Data Download'!E5362),'Daily Data Download'!E5362,"")</f>
        <v>1110</v>
      </c>
      <c r="E5364" s="262">
        <f t="shared" si="12997"/>
        <v>10.776699029126213</v>
      </c>
      <c r="F5364" s="116">
        <f t="shared" si="12908"/>
        <v>2022</v>
      </c>
      <c r="G5364" s="2">
        <f t="shared" si="12909"/>
        <v>12</v>
      </c>
      <c r="H5364" s="2">
        <f t="shared" si="12910"/>
        <v>25</v>
      </c>
      <c r="I5364" s="2">
        <f t="shared" si="13015"/>
        <v>1</v>
      </c>
      <c r="J5364" s="15">
        <f t="shared" si="12911"/>
        <v>106</v>
      </c>
      <c r="K5364" s="146">
        <f t="shared" si="12912"/>
        <v>1.9805825242718447</v>
      </c>
      <c r="L5364" s="147">
        <f t="shared" si="12913"/>
        <v>0.49514563106796117</v>
      </c>
      <c r="M5364" s="251">
        <f t="shared" si="12914"/>
        <v>0.3</v>
      </c>
      <c r="N5364" s="143">
        <f t="shared" si="12915"/>
        <v>35</v>
      </c>
      <c r="O5364" s="144">
        <f t="shared" si="12916"/>
        <v>15</v>
      </c>
      <c r="P5364" s="249">
        <f t="shared" si="12917"/>
        <v>5</v>
      </c>
      <c r="Q5364" s="148">
        <f t="shared" si="12918"/>
        <v>50</v>
      </c>
      <c r="R5364" s="144">
        <f t="shared" si="12919"/>
        <v>30</v>
      </c>
      <c r="S5364" s="309">
        <f t="shared" si="12920"/>
        <v>10</v>
      </c>
      <c r="T5364" s="143" t="str">
        <f t="shared" si="13034"/>
        <v/>
      </c>
      <c r="U5364" s="144" t="str">
        <f t="shared" si="13035"/>
        <v/>
      </c>
      <c r="V5364" s="311" t="str">
        <f t="shared" si="13036"/>
        <v/>
      </c>
      <c r="W5364" s="143">
        <f t="shared" si="13029"/>
        <v>3</v>
      </c>
      <c r="X5364" s="144">
        <f t="shared" si="13030"/>
        <v>41</v>
      </c>
      <c r="Y5364" s="311">
        <f t="shared" si="13031"/>
        <v>41</v>
      </c>
      <c r="Z5364" s="143" t="str">
        <f t="shared" si="13016"/>
        <v/>
      </c>
      <c r="AA5364" s="144" t="str">
        <f t="shared" si="13017"/>
        <v/>
      </c>
      <c r="AB5364" s="249" t="str">
        <f t="shared" si="13018"/>
        <v/>
      </c>
      <c r="AC5364" s="148" t="str">
        <f t="shared" si="13019"/>
        <v/>
      </c>
      <c r="AD5364" s="144" t="str">
        <f t="shared" si="13020"/>
        <v/>
      </c>
      <c r="AE5364" s="145" t="str">
        <f t="shared" si="13021"/>
        <v/>
      </c>
      <c r="AF5364" s="318" t="str">
        <f t="shared" si="12998"/>
        <v/>
      </c>
      <c r="AG5364" s="147" t="str">
        <f t="shared" si="12999"/>
        <v/>
      </c>
      <c r="AH5364" s="251" t="str">
        <f t="shared" si="13000"/>
        <v/>
      </c>
      <c r="AI5364" s="318" t="str">
        <f t="shared" si="13001"/>
        <v/>
      </c>
      <c r="AJ5364" s="147" t="str">
        <f t="shared" si="13002"/>
        <v/>
      </c>
      <c r="AK5364" s="251" t="str">
        <f t="shared" si="13003"/>
        <v/>
      </c>
      <c r="AL5364" s="146" t="str">
        <f t="shared" ref="AL5364:AN5364" si="13048">IF(AND($E5362&lt;&gt;"error",$I5364=$I5362,ISNUMBER(W5364),W5364=2),K5364,"")</f>
        <v/>
      </c>
      <c r="AM5364" s="147" t="str">
        <f t="shared" si="13048"/>
        <v/>
      </c>
      <c r="AN5364" s="251" t="str">
        <f t="shared" si="13048"/>
        <v/>
      </c>
      <c r="AO5364" s="143" t="str">
        <f t="shared" si="13023"/>
        <v/>
      </c>
      <c r="AP5364" s="148" t="str">
        <f t="shared" si="12922"/>
        <v/>
      </c>
      <c r="AQ5364" s="144" t="str">
        <f t="shared" si="13024"/>
        <v/>
      </c>
      <c r="AR5364" s="144" t="str">
        <f t="shared" si="12923"/>
        <v/>
      </c>
      <c r="AS5364" s="249" t="str">
        <f t="shared" si="13025"/>
        <v/>
      </c>
      <c r="AT5364" s="145" t="str">
        <f t="shared" si="12924"/>
        <v/>
      </c>
      <c r="AU5364" s="148" t="str">
        <f t="shared" si="13026"/>
        <v/>
      </c>
      <c r="AV5364" s="148" t="str">
        <f t="shared" si="12925"/>
        <v/>
      </c>
      <c r="AW5364" s="144" t="str">
        <f t="shared" si="13027"/>
        <v/>
      </c>
      <c r="AX5364" s="144" t="str">
        <f t="shared" si="12926"/>
        <v/>
      </c>
      <c r="AY5364" s="249" t="str">
        <f t="shared" si="13028"/>
        <v/>
      </c>
      <c r="AZ5364" s="145" t="str">
        <f t="shared" si="12927"/>
        <v/>
      </c>
      <c r="BA5364" s="10">
        <f t="shared" si="13005"/>
        <v>359</v>
      </c>
      <c r="BB5364" s="15">
        <f t="shared" si="13006"/>
        <v>2023</v>
      </c>
      <c r="BC5364" s="340">
        <f t="shared" si="13041"/>
        <v>906</v>
      </c>
      <c r="BD5364" s="341">
        <f t="shared" si="13042"/>
        <v>1059</v>
      </c>
      <c r="BE5364" s="341">
        <f t="shared" si="13043"/>
        <v>1079.0999999999999</v>
      </c>
      <c r="BF5364" s="336">
        <f t="shared" si="13044"/>
        <v>406667.16</v>
      </c>
      <c r="BG5364" s="337">
        <f t="shared" si="13045"/>
        <v>475342.74</v>
      </c>
      <c r="BH5364" s="337">
        <f t="shared" si="13046"/>
        <v>484364.826</v>
      </c>
      <c r="BI5364" s="10" t="str">
        <f t="shared" si="13007"/>
        <v/>
      </c>
      <c r="BJ5364" s="2" t="str">
        <f t="shared" si="13008"/>
        <v/>
      </c>
      <c r="BK5364" s="2" t="str">
        <f t="shared" si="13009"/>
        <v/>
      </c>
      <c r="BL5364" s="2" t="str">
        <f t="shared" si="13010"/>
        <v/>
      </c>
      <c r="BM5364" s="2" t="str">
        <f t="shared" si="13011"/>
        <v/>
      </c>
      <c r="BN5364" s="15" t="str">
        <f t="shared" si="13012"/>
        <v/>
      </c>
    </row>
    <row r="5365" spans="1:66" x14ac:dyDescent="0.25">
      <c r="A5365" s="142">
        <f>'Daily Data Download'!D5363</f>
        <v>44921</v>
      </c>
      <c r="B5365" s="89">
        <f t="shared" si="13013"/>
        <v>44921</v>
      </c>
      <c r="C5365" s="115">
        <f t="shared" si="13014"/>
        <v>65</v>
      </c>
      <c r="D5365" s="261">
        <f>IF(ISNUMBER('Daily Data Download'!E5363),'Daily Data Download'!E5363,"")</f>
        <v>857</v>
      </c>
      <c r="E5365" s="262">
        <f t="shared" si="12997"/>
        <v>8.3203883495145625</v>
      </c>
      <c r="F5365" s="116">
        <f t="shared" si="12908"/>
        <v>2022</v>
      </c>
      <c r="G5365" s="2">
        <f t="shared" si="12909"/>
        <v>12</v>
      </c>
      <c r="H5365" s="2">
        <f t="shared" si="12910"/>
        <v>26</v>
      </c>
      <c r="I5365" s="2">
        <f t="shared" si="13015"/>
        <v>1</v>
      </c>
      <c r="J5365" s="15">
        <f t="shared" si="12911"/>
        <v>106</v>
      </c>
      <c r="K5365" s="146">
        <f t="shared" si="12912"/>
        <v>1.9805825242718447</v>
      </c>
      <c r="L5365" s="147">
        <f t="shared" si="12913"/>
        <v>0.49514563106796117</v>
      </c>
      <c r="M5365" s="251">
        <f t="shared" si="12914"/>
        <v>0.3</v>
      </c>
      <c r="N5365" s="143">
        <f t="shared" si="12915"/>
        <v>35</v>
      </c>
      <c r="O5365" s="144">
        <f t="shared" si="12916"/>
        <v>15</v>
      </c>
      <c r="P5365" s="249">
        <f t="shared" si="12917"/>
        <v>5</v>
      </c>
      <c r="Q5365" s="148">
        <f t="shared" si="12918"/>
        <v>50</v>
      </c>
      <c r="R5365" s="144">
        <f t="shared" si="12919"/>
        <v>30</v>
      </c>
      <c r="S5365" s="309">
        <f t="shared" si="12920"/>
        <v>10</v>
      </c>
      <c r="T5365" s="143" t="str">
        <f t="shared" si="13034"/>
        <v/>
      </c>
      <c r="U5365" s="144" t="str">
        <f t="shared" si="13035"/>
        <v/>
      </c>
      <c r="V5365" s="311" t="str">
        <f t="shared" si="13036"/>
        <v/>
      </c>
      <c r="W5365" s="143">
        <f t="shared" si="13029"/>
        <v>4</v>
      </c>
      <c r="X5365" s="144">
        <f t="shared" si="13030"/>
        <v>42</v>
      </c>
      <c r="Y5365" s="311">
        <f t="shared" si="13031"/>
        <v>42</v>
      </c>
      <c r="Z5365" s="143" t="str">
        <f t="shared" si="13016"/>
        <v/>
      </c>
      <c r="AA5365" s="144" t="str">
        <f t="shared" si="13017"/>
        <v/>
      </c>
      <c r="AB5365" s="249" t="str">
        <f t="shared" si="13018"/>
        <v/>
      </c>
      <c r="AC5365" s="148" t="str">
        <f t="shared" si="13019"/>
        <v/>
      </c>
      <c r="AD5365" s="144" t="str">
        <f t="shared" si="13020"/>
        <v/>
      </c>
      <c r="AE5365" s="145" t="str">
        <f t="shared" si="13021"/>
        <v/>
      </c>
      <c r="AF5365" s="318" t="str">
        <f t="shared" si="12998"/>
        <v/>
      </c>
      <c r="AG5365" s="147" t="str">
        <f t="shared" si="12999"/>
        <v/>
      </c>
      <c r="AH5365" s="251" t="str">
        <f t="shared" si="13000"/>
        <v/>
      </c>
      <c r="AI5365" s="318" t="str">
        <f t="shared" si="13001"/>
        <v/>
      </c>
      <c r="AJ5365" s="147" t="str">
        <f t="shared" si="13002"/>
        <v/>
      </c>
      <c r="AK5365" s="251" t="str">
        <f t="shared" si="13003"/>
        <v/>
      </c>
      <c r="AL5365" s="146" t="str">
        <f t="shared" ref="AL5365:AN5365" si="13049">IF(AND($E5363&lt;&gt;"error",$I5365=$I5363,ISNUMBER(W5365),W5365=2),K5365,"")</f>
        <v/>
      </c>
      <c r="AM5365" s="147" t="str">
        <f t="shared" si="13049"/>
        <v/>
      </c>
      <c r="AN5365" s="251" t="str">
        <f t="shared" si="13049"/>
        <v/>
      </c>
      <c r="AO5365" s="143" t="str">
        <f>IF(AND(ISNUMBER(Z5365),Z5364=0,Z5365=1),($BB5365),"")</f>
        <v/>
      </c>
      <c r="AP5365" s="148" t="str">
        <f t="shared" si="12922"/>
        <v/>
      </c>
      <c r="AQ5365" s="144" t="str">
        <f>IF(AND(ISNUMBER(AA5365),AA5364=0,AA5365=1),($BB5365),"")</f>
        <v/>
      </c>
      <c r="AR5365" s="144" t="str">
        <f t="shared" si="12923"/>
        <v/>
      </c>
      <c r="AS5365" s="249" t="str">
        <f>IF(AND(ISNUMBER(AB5365),AB5364=0,AB5365=1),($BB5365),"")</f>
        <v/>
      </c>
      <c r="AT5365" s="145" t="str">
        <f t="shared" si="12924"/>
        <v/>
      </c>
      <c r="AU5365" s="148" t="str">
        <f>IF(AND(ISNUMBER(AC5365),AC5364=0,AC5365=1),($BB5365),"")</f>
        <v/>
      </c>
      <c r="AV5365" s="148" t="str">
        <f t="shared" si="12925"/>
        <v/>
      </c>
      <c r="AW5365" s="144" t="str">
        <f>IF(AND(ISNUMBER(AD5365),AD5364=0,AD5365=1),($BB5365),"")</f>
        <v/>
      </c>
      <c r="AX5365" s="144" t="str">
        <f t="shared" si="12926"/>
        <v/>
      </c>
      <c r="AY5365" s="249" t="str">
        <f>IF(AND(ISNUMBER(AE5365),AE5364=0,AE5365=1),($BB5365),"")</f>
        <v/>
      </c>
      <c r="AZ5365" s="145" t="str">
        <f t="shared" si="12927"/>
        <v/>
      </c>
      <c r="BA5365" s="10">
        <f t="shared" si="13005"/>
        <v>360</v>
      </c>
      <c r="BB5365" s="15">
        <f t="shared" si="13006"/>
        <v>2023</v>
      </c>
      <c r="BC5365" s="340">
        <f t="shared" si="13041"/>
        <v>653</v>
      </c>
      <c r="BD5365" s="341">
        <f t="shared" si="13042"/>
        <v>806</v>
      </c>
      <c r="BE5365" s="341">
        <f t="shared" si="13043"/>
        <v>826.1</v>
      </c>
      <c r="BF5365" s="336">
        <f t="shared" si="13044"/>
        <v>293105.58</v>
      </c>
      <c r="BG5365" s="337">
        <f t="shared" si="13045"/>
        <v>361781.16000000003</v>
      </c>
      <c r="BH5365" s="337">
        <f t="shared" si="13046"/>
        <v>370803.24600000004</v>
      </c>
      <c r="BI5365" s="10" t="str">
        <f t="shared" si="13007"/>
        <v/>
      </c>
      <c r="BJ5365" s="2" t="str">
        <f t="shared" si="13008"/>
        <v/>
      </c>
      <c r="BK5365" s="2" t="str">
        <f t="shared" si="13009"/>
        <v/>
      </c>
      <c r="BL5365" s="2" t="str">
        <f t="shared" si="13010"/>
        <v/>
      </c>
      <c r="BM5365" s="2" t="str">
        <f t="shared" si="13011"/>
        <v/>
      </c>
      <c r="BN5365" s="15" t="str">
        <f t="shared" si="13012"/>
        <v/>
      </c>
    </row>
    <row r="5366" spans="1:66" x14ac:dyDescent="0.25">
      <c r="A5366" s="142">
        <f>'Daily Data Download'!D5364</f>
        <v>44922</v>
      </c>
      <c r="B5366" s="89">
        <f t="shared" si="13013"/>
        <v>44922</v>
      </c>
      <c r="C5366" s="115">
        <f t="shared" si="13014"/>
        <v>64</v>
      </c>
      <c r="D5366" s="261">
        <f>IF(ISNUMBER('Daily Data Download'!E5364),'Daily Data Download'!E5364,"")</f>
        <v>671</v>
      </c>
      <c r="E5366" s="262">
        <f t="shared" si="12997"/>
        <v>6.5145631067961167</v>
      </c>
      <c r="F5366" s="116">
        <f t="shared" si="12908"/>
        <v>2022</v>
      </c>
      <c r="G5366" s="2">
        <f t="shared" si="12909"/>
        <v>12</v>
      </c>
      <c r="H5366" s="2">
        <f t="shared" si="12910"/>
        <v>27</v>
      </c>
      <c r="I5366" s="2">
        <f t="shared" si="13015"/>
        <v>1</v>
      </c>
      <c r="J5366" s="15">
        <f t="shared" si="12911"/>
        <v>106</v>
      </c>
      <c r="K5366" s="146">
        <f t="shared" si="12912"/>
        <v>1.9805825242718447</v>
      </c>
      <c r="L5366" s="147">
        <f t="shared" si="12913"/>
        <v>0.49514563106796117</v>
      </c>
      <c r="M5366" s="251">
        <f t="shared" si="12914"/>
        <v>0.3</v>
      </c>
      <c r="N5366" s="143">
        <f t="shared" si="12915"/>
        <v>35</v>
      </c>
      <c r="O5366" s="144">
        <f t="shared" si="12916"/>
        <v>15</v>
      </c>
      <c r="P5366" s="249">
        <f t="shared" si="12917"/>
        <v>5</v>
      </c>
      <c r="Q5366" s="148">
        <f t="shared" si="12918"/>
        <v>50</v>
      </c>
      <c r="R5366" s="144">
        <f t="shared" si="12919"/>
        <v>30</v>
      </c>
      <c r="S5366" s="309">
        <f t="shared" si="12920"/>
        <v>10</v>
      </c>
      <c r="T5366" s="143" t="str">
        <f t="shared" si="13034"/>
        <v/>
      </c>
      <c r="U5366" s="144" t="str">
        <f t="shared" si="13035"/>
        <v/>
      </c>
      <c r="V5366" s="311" t="str">
        <f t="shared" si="13036"/>
        <v/>
      </c>
      <c r="W5366" s="143">
        <f t="shared" si="13029"/>
        <v>5</v>
      </c>
      <c r="X5366" s="144">
        <f t="shared" si="13030"/>
        <v>43</v>
      </c>
      <c r="Y5366" s="311">
        <f t="shared" si="13031"/>
        <v>43</v>
      </c>
      <c r="Z5366" s="143" t="str">
        <f t="shared" si="13016"/>
        <v/>
      </c>
      <c r="AA5366" s="144" t="str">
        <f t="shared" si="13017"/>
        <v/>
      </c>
      <c r="AB5366" s="249" t="str">
        <f t="shared" si="13018"/>
        <v/>
      </c>
      <c r="AC5366" s="148" t="str">
        <f t="shared" si="13019"/>
        <v/>
      </c>
      <c r="AD5366" s="144" t="str">
        <f t="shared" si="13020"/>
        <v/>
      </c>
      <c r="AE5366" s="145" t="str">
        <f t="shared" si="13021"/>
        <v/>
      </c>
      <c r="AF5366" s="318" t="str">
        <f t="shared" si="12998"/>
        <v/>
      </c>
      <c r="AG5366" s="147" t="str">
        <f t="shared" si="12999"/>
        <v/>
      </c>
      <c r="AH5366" s="251" t="str">
        <f t="shared" si="13000"/>
        <v/>
      </c>
      <c r="AI5366" s="318" t="str">
        <f t="shared" si="13001"/>
        <v/>
      </c>
      <c r="AJ5366" s="147" t="str">
        <f t="shared" si="13002"/>
        <v/>
      </c>
      <c r="AK5366" s="251" t="str">
        <f t="shared" si="13003"/>
        <v/>
      </c>
      <c r="AL5366" s="146" t="str">
        <f t="shared" ref="AL5366:AN5366" si="13050">IF(AND($E5364&lt;&gt;"error",$I5366=$I5364,ISNUMBER(W5366),W5366=2),K5366,"")</f>
        <v/>
      </c>
      <c r="AM5366" s="147" t="str">
        <f t="shared" si="13050"/>
        <v/>
      </c>
      <c r="AN5366" s="251" t="str">
        <f t="shared" si="13050"/>
        <v/>
      </c>
      <c r="AO5366" s="143" t="str">
        <f t="shared" ref="AO5366:AO5374" si="13051">IF(AND(ISNUMBER(Z5366),Z5365=0,Z5366=1),($BB5366),"")</f>
        <v/>
      </c>
      <c r="AP5366" s="148" t="str">
        <f t="shared" si="12922"/>
        <v/>
      </c>
      <c r="AQ5366" s="144" t="str">
        <f t="shared" ref="AQ5366:AQ5374" si="13052">IF(AND(ISNUMBER(AA5366),AA5365=0,AA5366=1),($BB5366),"")</f>
        <v/>
      </c>
      <c r="AR5366" s="144" t="str">
        <f t="shared" si="12923"/>
        <v/>
      </c>
      <c r="AS5366" s="249" t="str">
        <f t="shared" ref="AS5366:AS5374" si="13053">IF(AND(ISNUMBER(AB5366),AB5365=0,AB5366=1),($BB5366),"")</f>
        <v/>
      </c>
      <c r="AT5366" s="145" t="str">
        <f t="shared" si="12924"/>
        <v/>
      </c>
      <c r="AU5366" s="148" t="str">
        <f t="shared" ref="AU5366:AU5374" si="13054">IF(AND(ISNUMBER(AC5366),AC5365=0,AC5366=1),($BB5366),"")</f>
        <v/>
      </c>
      <c r="AV5366" s="148" t="str">
        <f t="shared" si="12925"/>
        <v/>
      </c>
      <c r="AW5366" s="144" t="str">
        <f t="shared" ref="AW5366:AW5374" si="13055">IF(AND(ISNUMBER(AD5366),AD5365=0,AD5366=1),($BB5366),"")</f>
        <v/>
      </c>
      <c r="AX5366" s="144" t="str">
        <f t="shared" si="12926"/>
        <v/>
      </c>
      <c r="AY5366" s="249" t="str">
        <f t="shared" ref="AY5366:AY5374" si="13056">IF(AND(ISNUMBER(AE5366),AE5365=0,AE5366=1),($BB5366),"")</f>
        <v/>
      </c>
      <c r="AZ5366" s="145" t="str">
        <f t="shared" si="12927"/>
        <v/>
      </c>
      <c r="BA5366" s="10">
        <f t="shared" si="13005"/>
        <v>361</v>
      </c>
      <c r="BB5366" s="15">
        <f t="shared" si="13006"/>
        <v>2023</v>
      </c>
      <c r="BC5366" s="340">
        <f t="shared" si="13041"/>
        <v>467</v>
      </c>
      <c r="BD5366" s="341">
        <f t="shared" si="13042"/>
        <v>620</v>
      </c>
      <c r="BE5366" s="341">
        <f t="shared" si="13043"/>
        <v>640.1</v>
      </c>
      <c r="BF5366" s="336">
        <f t="shared" si="13044"/>
        <v>209617.62</v>
      </c>
      <c r="BG5366" s="337">
        <f t="shared" si="13045"/>
        <v>278293.2</v>
      </c>
      <c r="BH5366" s="337">
        <f t="shared" si="13046"/>
        <v>287315.28600000002</v>
      </c>
      <c r="BI5366" s="10" t="str">
        <f t="shared" si="13007"/>
        <v/>
      </c>
      <c r="BJ5366" s="2" t="str">
        <f t="shared" si="13008"/>
        <v/>
      </c>
      <c r="BK5366" s="2" t="str">
        <f t="shared" si="13009"/>
        <v/>
      </c>
      <c r="BL5366" s="2" t="str">
        <f t="shared" si="13010"/>
        <v/>
      </c>
      <c r="BM5366" s="2" t="str">
        <f t="shared" si="13011"/>
        <v/>
      </c>
      <c r="BN5366" s="15" t="str">
        <f t="shared" si="13012"/>
        <v/>
      </c>
    </row>
    <row r="5367" spans="1:66" x14ac:dyDescent="0.25">
      <c r="A5367" s="142">
        <f>'Daily Data Download'!D5365</f>
        <v>44923</v>
      </c>
      <c r="B5367" s="89">
        <f t="shared" si="13013"/>
        <v>44923</v>
      </c>
      <c r="C5367" s="115">
        <f t="shared" si="13014"/>
        <v>63</v>
      </c>
      <c r="D5367" s="261">
        <f>IF(ISNUMBER('Daily Data Download'!E5365),'Daily Data Download'!E5365,"")</f>
        <v>569</v>
      </c>
      <c r="E5367" s="262">
        <f t="shared" si="12997"/>
        <v>5.5242718446601939</v>
      </c>
      <c r="F5367" s="116">
        <f t="shared" si="12908"/>
        <v>2022</v>
      </c>
      <c r="G5367" s="2">
        <f t="shared" si="12909"/>
        <v>12</v>
      </c>
      <c r="H5367" s="2">
        <f t="shared" si="12910"/>
        <v>28</v>
      </c>
      <c r="I5367" s="2">
        <f t="shared" si="13015"/>
        <v>1</v>
      </c>
      <c r="J5367" s="15">
        <f t="shared" si="12911"/>
        <v>106</v>
      </c>
      <c r="K5367" s="146">
        <f t="shared" si="12912"/>
        <v>1.9805825242718447</v>
      </c>
      <c r="L5367" s="147">
        <f t="shared" si="12913"/>
        <v>0.49514563106796117</v>
      </c>
      <c r="M5367" s="251">
        <f t="shared" si="12914"/>
        <v>0.3</v>
      </c>
      <c r="N5367" s="143">
        <f t="shared" si="12915"/>
        <v>35</v>
      </c>
      <c r="O5367" s="144">
        <f t="shared" si="12916"/>
        <v>15</v>
      </c>
      <c r="P5367" s="249">
        <f t="shared" si="12917"/>
        <v>5</v>
      </c>
      <c r="Q5367" s="148">
        <f t="shared" si="12918"/>
        <v>50</v>
      </c>
      <c r="R5367" s="144">
        <f t="shared" si="12919"/>
        <v>30</v>
      </c>
      <c r="S5367" s="309">
        <f t="shared" si="12920"/>
        <v>10</v>
      </c>
      <c r="T5367" s="143" t="str">
        <f t="shared" si="13034"/>
        <v/>
      </c>
      <c r="U5367" s="144" t="str">
        <f t="shared" si="13035"/>
        <v/>
      </c>
      <c r="V5367" s="311" t="str">
        <f t="shared" si="13036"/>
        <v/>
      </c>
      <c r="W5367" s="143">
        <f t="shared" si="13029"/>
        <v>6</v>
      </c>
      <c r="X5367" s="144">
        <f t="shared" si="13030"/>
        <v>44</v>
      </c>
      <c r="Y5367" s="311">
        <f t="shared" si="13031"/>
        <v>44</v>
      </c>
      <c r="Z5367" s="143" t="str">
        <f t="shared" si="13016"/>
        <v/>
      </c>
      <c r="AA5367" s="144" t="str">
        <f t="shared" si="13017"/>
        <v/>
      </c>
      <c r="AB5367" s="249" t="str">
        <f t="shared" si="13018"/>
        <v/>
      </c>
      <c r="AC5367" s="148" t="str">
        <f t="shared" si="13019"/>
        <v/>
      </c>
      <c r="AD5367" s="144" t="str">
        <f t="shared" si="13020"/>
        <v/>
      </c>
      <c r="AE5367" s="145" t="str">
        <f t="shared" si="13021"/>
        <v/>
      </c>
      <c r="AF5367" s="318" t="str">
        <f t="shared" si="12998"/>
        <v/>
      </c>
      <c r="AG5367" s="147" t="str">
        <f t="shared" si="12999"/>
        <v/>
      </c>
      <c r="AH5367" s="251" t="str">
        <f t="shared" si="13000"/>
        <v/>
      </c>
      <c r="AI5367" s="318" t="str">
        <f t="shared" si="13001"/>
        <v/>
      </c>
      <c r="AJ5367" s="147" t="str">
        <f t="shared" si="13002"/>
        <v/>
      </c>
      <c r="AK5367" s="251" t="str">
        <f t="shared" si="13003"/>
        <v/>
      </c>
      <c r="AL5367" s="146" t="str">
        <f t="shared" ref="AL5367:AN5367" si="13057">IF(AND($E5365&lt;&gt;"error",$I5367=$I5365,ISNUMBER(W5367),W5367=2),K5367,"")</f>
        <v/>
      </c>
      <c r="AM5367" s="147" t="str">
        <f t="shared" si="13057"/>
        <v/>
      </c>
      <c r="AN5367" s="251" t="str">
        <f t="shared" si="13057"/>
        <v/>
      </c>
      <c r="AO5367" s="143" t="str">
        <f t="shared" si="13051"/>
        <v/>
      </c>
      <c r="AP5367" s="148" t="str">
        <f t="shared" si="12922"/>
        <v/>
      </c>
      <c r="AQ5367" s="144" t="str">
        <f t="shared" si="13052"/>
        <v/>
      </c>
      <c r="AR5367" s="144" t="str">
        <f t="shared" si="12923"/>
        <v/>
      </c>
      <c r="AS5367" s="249" t="str">
        <f t="shared" si="13053"/>
        <v/>
      </c>
      <c r="AT5367" s="145" t="str">
        <f t="shared" si="12924"/>
        <v/>
      </c>
      <c r="AU5367" s="148" t="str">
        <f t="shared" si="13054"/>
        <v/>
      </c>
      <c r="AV5367" s="148" t="str">
        <f t="shared" si="12925"/>
        <v/>
      </c>
      <c r="AW5367" s="144" t="str">
        <f t="shared" si="13055"/>
        <v/>
      </c>
      <c r="AX5367" s="144" t="str">
        <f t="shared" si="12926"/>
        <v/>
      </c>
      <c r="AY5367" s="249" t="str">
        <f t="shared" si="13056"/>
        <v/>
      </c>
      <c r="AZ5367" s="145" t="str">
        <f t="shared" si="12927"/>
        <v/>
      </c>
      <c r="BA5367" s="10">
        <f t="shared" si="13005"/>
        <v>362</v>
      </c>
      <c r="BB5367" s="15">
        <f t="shared" si="13006"/>
        <v>2023</v>
      </c>
      <c r="BC5367" s="340">
        <f t="shared" si="13041"/>
        <v>365</v>
      </c>
      <c r="BD5367" s="341">
        <f t="shared" si="13042"/>
        <v>518</v>
      </c>
      <c r="BE5367" s="341">
        <f t="shared" si="13043"/>
        <v>538.1</v>
      </c>
      <c r="BF5367" s="336">
        <f t="shared" si="13044"/>
        <v>163833.9</v>
      </c>
      <c r="BG5367" s="337">
        <f t="shared" si="13045"/>
        <v>232509.47999999998</v>
      </c>
      <c r="BH5367" s="337">
        <f t="shared" si="13046"/>
        <v>241531.56599999999</v>
      </c>
      <c r="BI5367" s="10" t="str">
        <f t="shared" si="13007"/>
        <v/>
      </c>
      <c r="BJ5367" s="2" t="str">
        <f t="shared" si="13008"/>
        <v/>
      </c>
      <c r="BK5367" s="2" t="str">
        <f t="shared" si="13009"/>
        <v/>
      </c>
      <c r="BL5367" s="2" t="str">
        <f t="shared" si="13010"/>
        <v/>
      </c>
      <c r="BM5367" s="2" t="str">
        <f t="shared" si="13011"/>
        <v/>
      </c>
      <c r="BN5367" s="15" t="str">
        <f t="shared" si="13012"/>
        <v/>
      </c>
    </row>
    <row r="5368" spans="1:66" x14ac:dyDescent="0.25">
      <c r="A5368" s="142">
        <f>'Daily Data Download'!D5366</f>
        <v>44924</v>
      </c>
      <c r="B5368" s="89">
        <f t="shared" si="13013"/>
        <v>44924</v>
      </c>
      <c r="C5368" s="115">
        <f t="shared" si="13014"/>
        <v>62</v>
      </c>
      <c r="D5368" s="261">
        <f>IF(ISNUMBER('Daily Data Download'!E5366),'Daily Data Download'!E5366,"")</f>
        <v>509</v>
      </c>
      <c r="E5368" s="262">
        <f t="shared" si="12997"/>
        <v>4.941747572815534</v>
      </c>
      <c r="F5368" s="116">
        <f t="shared" si="12908"/>
        <v>2022</v>
      </c>
      <c r="G5368" s="2">
        <f t="shared" si="12909"/>
        <v>12</v>
      </c>
      <c r="H5368" s="2">
        <f t="shared" si="12910"/>
        <v>29</v>
      </c>
      <c r="I5368" s="2">
        <f t="shared" si="13015"/>
        <v>1</v>
      </c>
      <c r="J5368" s="15">
        <f t="shared" si="12911"/>
        <v>106</v>
      </c>
      <c r="K5368" s="146">
        <f t="shared" si="12912"/>
        <v>1.9805825242718447</v>
      </c>
      <c r="L5368" s="147">
        <f t="shared" si="12913"/>
        <v>0.49514563106796117</v>
      </c>
      <c r="M5368" s="251">
        <f t="shared" si="12914"/>
        <v>0.3</v>
      </c>
      <c r="N5368" s="143">
        <f t="shared" si="12915"/>
        <v>35</v>
      </c>
      <c r="O5368" s="144">
        <f t="shared" si="12916"/>
        <v>15</v>
      </c>
      <c r="P5368" s="249">
        <f t="shared" si="12917"/>
        <v>5</v>
      </c>
      <c r="Q5368" s="148">
        <f t="shared" si="12918"/>
        <v>50</v>
      </c>
      <c r="R5368" s="144">
        <f t="shared" si="12919"/>
        <v>30</v>
      </c>
      <c r="S5368" s="309">
        <f t="shared" si="12920"/>
        <v>10</v>
      </c>
      <c r="T5368" s="143" t="str">
        <f t="shared" si="13034"/>
        <v/>
      </c>
      <c r="U5368" s="144" t="str">
        <f t="shared" si="13035"/>
        <v/>
      </c>
      <c r="V5368" s="311" t="str">
        <f t="shared" si="13036"/>
        <v/>
      </c>
      <c r="W5368" s="143">
        <f t="shared" si="13029"/>
        <v>7</v>
      </c>
      <c r="X5368" s="144">
        <f t="shared" si="13030"/>
        <v>45</v>
      </c>
      <c r="Y5368" s="311">
        <f t="shared" si="13031"/>
        <v>45</v>
      </c>
      <c r="Z5368" s="143" t="str">
        <f t="shared" si="13016"/>
        <v/>
      </c>
      <c r="AA5368" s="144" t="str">
        <f t="shared" si="13017"/>
        <v/>
      </c>
      <c r="AB5368" s="249" t="str">
        <f t="shared" si="13018"/>
        <v/>
      </c>
      <c r="AC5368" s="148" t="str">
        <f t="shared" si="13019"/>
        <v/>
      </c>
      <c r="AD5368" s="144" t="str">
        <f t="shared" si="13020"/>
        <v/>
      </c>
      <c r="AE5368" s="145" t="str">
        <f t="shared" si="13021"/>
        <v/>
      </c>
      <c r="AF5368" s="318" t="str">
        <f t="shared" si="12998"/>
        <v/>
      </c>
      <c r="AG5368" s="147" t="str">
        <f t="shared" si="12999"/>
        <v/>
      </c>
      <c r="AH5368" s="251" t="str">
        <f t="shared" si="13000"/>
        <v/>
      </c>
      <c r="AI5368" s="318" t="str">
        <f t="shared" si="13001"/>
        <v/>
      </c>
      <c r="AJ5368" s="147" t="str">
        <f t="shared" si="13002"/>
        <v/>
      </c>
      <c r="AK5368" s="251" t="str">
        <f t="shared" si="13003"/>
        <v/>
      </c>
      <c r="AL5368" s="146" t="str">
        <f t="shared" ref="AL5368:AN5368" si="13058">IF(AND($E5366&lt;&gt;"error",$I5368=$I5366,ISNUMBER(W5368),W5368=2),K5368,"")</f>
        <v/>
      </c>
      <c r="AM5368" s="147" t="str">
        <f t="shared" si="13058"/>
        <v/>
      </c>
      <c r="AN5368" s="251" t="str">
        <f t="shared" si="13058"/>
        <v/>
      </c>
      <c r="AO5368" s="143" t="str">
        <f t="shared" si="13051"/>
        <v/>
      </c>
      <c r="AP5368" s="148" t="str">
        <f t="shared" si="12922"/>
        <v/>
      </c>
      <c r="AQ5368" s="144" t="str">
        <f t="shared" si="13052"/>
        <v/>
      </c>
      <c r="AR5368" s="144" t="str">
        <f t="shared" si="12923"/>
        <v/>
      </c>
      <c r="AS5368" s="249" t="str">
        <f t="shared" si="13053"/>
        <v/>
      </c>
      <c r="AT5368" s="145" t="str">
        <f t="shared" si="12924"/>
        <v/>
      </c>
      <c r="AU5368" s="148" t="str">
        <f t="shared" si="13054"/>
        <v/>
      </c>
      <c r="AV5368" s="148" t="str">
        <f t="shared" si="12925"/>
        <v/>
      </c>
      <c r="AW5368" s="144" t="str">
        <f t="shared" si="13055"/>
        <v/>
      </c>
      <c r="AX5368" s="144" t="str">
        <f t="shared" si="12926"/>
        <v/>
      </c>
      <c r="AY5368" s="249" t="str">
        <f t="shared" si="13056"/>
        <v/>
      </c>
      <c r="AZ5368" s="145" t="str">
        <f t="shared" si="12927"/>
        <v/>
      </c>
      <c r="BA5368" s="10">
        <f t="shared" si="13005"/>
        <v>363</v>
      </c>
      <c r="BB5368" s="15">
        <f t="shared" si="13006"/>
        <v>2023</v>
      </c>
      <c r="BC5368" s="340">
        <f t="shared" si="13041"/>
        <v>305</v>
      </c>
      <c r="BD5368" s="341">
        <f t="shared" si="13042"/>
        <v>458</v>
      </c>
      <c r="BE5368" s="341">
        <f t="shared" si="13043"/>
        <v>478.1</v>
      </c>
      <c r="BF5368" s="336">
        <f t="shared" si="13044"/>
        <v>136902.29999999999</v>
      </c>
      <c r="BG5368" s="337">
        <f t="shared" si="13045"/>
        <v>205577.88</v>
      </c>
      <c r="BH5368" s="337">
        <f t="shared" si="13046"/>
        <v>214599.96599999999</v>
      </c>
      <c r="BI5368" s="10" t="str">
        <f t="shared" si="13007"/>
        <v/>
      </c>
      <c r="BJ5368" s="2" t="str">
        <f t="shared" si="13008"/>
        <v/>
      </c>
      <c r="BK5368" s="2" t="str">
        <f t="shared" si="13009"/>
        <v/>
      </c>
      <c r="BL5368" s="2" t="str">
        <f t="shared" si="13010"/>
        <v/>
      </c>
      <c r="BM5368" s="2" t="str">
        <f t="shared" si="13011"/>
        <v/>
      </c>
      <c r="BN5368" s="15" t="str">
        <f t="shared" si="13012"/>
        <v/>
      </c>
    </row>
    <row r="5369" spans="1:66" x14ac:dyDescent="0.25">
      <c r="A5369" s="142">
        <f>'Daily Data Download'!D5367</f>
        <v>44925</v>
      </c>
      <c r="B5369" s="89">
        <f t="shared" si="13013"/>
        <v>44925</v>
      </c>
      <c r="C5369" s="115">
        <f t="shared" si="13014"/>
        <v>61</v>
      </c>
      <c r="D5369" s="261">
        <f>IF(ISNUMBER('Daily Data Download'!E5367),'Daily Data Download'!E5367,"")</f>
        <v>426</v>
      </c>
      <c r="E5369" s="262">
        <f t="shared" si="12997"/>
        <v>4.1359223300970873</v>
      </c>
      <c r="F5369" s="116">
        <f t="shared" si="12908"/>
        <v>2022</v>
      </c>
      <c r="G5369" s="2">
        <f t="shared" si="12909"/>
        <v>12</v>
      </c>
      <c r="H5369" s="2">
        <f t="shared" si="12910"/>
        <v>30</v>
      </c>
      <c r="I5369" s="2">
        <f t="shared" si="13015"/>
        <v>1</v>
      </c>
      <c r="J5369" s="15">
        <f t="shared" si="12911"/>
        <v>106</v>
      </c>
      <c r="K5369" s="146">
        <f t="shared" si="12912"/>
        <v>1.9805825242718447</v>
      </c>
      <c r="L5369" s="147">
        <f t="shared" si="12913"/>
        <v>0.49514563106796117</v>
      </c>
      <c r="M5369" s="251">
        <f t="shared" si="12914"/>
        <v>0.3</v>
      </c>
      <c r="N5369" s="143">
        <f t="shared" si="12915"/>
        <v>35</v>
      </c>
      <c r="O5369" s="144">
        <f t="shared" si="12916"/>
        <v>15</v>
      </c>
      <c r="P5369" s="249">
        <f t="shared" si="12917"/>
        <v>5</v>
      </c>
      <c r="Q5369" s="148">
        <f t="shared" si="12918"/>
        <v>50</v>
      </c>
      <c r="R5369" s="144">
        <f t="shared" si="12919"/>
        <v>30</v>
      </c>
      <c r="S5369" s="309">
        <f t="shared" si="12920"/>
        <v>10</v>
      </c>
      <c r="T5369" s="143" t="str">
        <f t="shared" si="13034"/>
        <v/>
      </c>
      <c r="U5369" s="144" t="str">
        <f t="shared" si="13035"/>
        <v/>
      </c>
      <c r="V5369" s="311" t="str">
        <f t="shared" si="13036"/>
        <v/>
      </c>
      <c r="W5369" s="143">
        <f t="shared" si="13029"/>
        <v>8</v>
      </c>
      <c r="X5369" s="144">
        <f t="shared" si="13030"/>
        <v>46</v>
      </c>
      <c r="Y5369" s="311">
        <f t="shared" si="13031"/>
        <v>46</v>
      </c>
      <c r="Z5369" s="143" t="str">
        <f t="shared" si="13016"/>
        <v/>
      </c>
      <c r="AA5369" s="144" t="str">
        <f t="shared" si="13017"/>
        <v/>
      </c>
      <c r="AB5369" s="249" t="str">
        <f t="shared" si="13018"/>
        <v/>
      </c>
      <c r="AC5369" s="148" t="str">
        <f t="shared" si="13019"/>
        <v/>
      </c>
      <c r="AD5369" s="144" t="str">
        <f t="shared" si="13020"/>
        <v/>
      </c>
      <c r="AE5369" s="145" t="str">
        <f t="shared" si="13021"/>
        <v/>
      </c>
      <c r="AF5369" s="318" t="str">
        <f t="shared" si="12998"/>
        <v/>
      </c>
      <c r="AG5369" s="147" t="str">
        <f t="shared" si="12999"/>
        <v/>
      </c>
      <c r="AH5369" s="251" t="str">
        <f t="shared" si="13000"/>
        <v/>
      </c>
      <c r="AI5369" s="318" t="str">
        <f t="shared" si="13001"/>
        <v/>
      </c>
      <c r="AJ5369" s="147" t="str">
        <f t="shared" si="13002"/>
        <v/>
      </c>
      <c r="AK5369" s="251" t="str">
        <f t="shared" si="13003"/>
        <v/>
      </c>
      <c r="AL5369" s="146" t="str">
        <f t="shared" ref="AL5369:AN5369" si="13059">IF(AND($E5367&lt;&gt;"error",$I5369=$I5367,ISNUMBER(W5369),W5369=2),K5369,"")</f>
        <v/>
      </c>
      <c r="AM5369" s="147" t="str">
        <f t="shared" si="13059"/>
        <v/>
      </c>
      <c r="AN5369" s="251" t="str">
        <f t="shared" si="13059"/>
        <v/>
      </c>
      <c r="AO5369" s="143" t="str">
        <f t="shared" si="13051"/>
        <v/>
      </c>
      <c r="AP5369" s="148" t="str">
        <f t="shared" si="12922"/>
        <v/>
      </c>
      <c r="AQ5369" s="144" t="str">
        <f t="shared" si="13052"/>
        <v/>
      </c>
      <c r="AR5369" s="144" t="str">
        <f t="shared" si="12923"/>
        <v/>
      </c>
      <c r="AS5369" s="249" t="str">
        <f t="shared" si="13053"/>
        <v/>
      </c>
      <c r="AT5369" s="145" t="str">
        <f t="shared" si="12924"/>
        <v/>
      </c>
      <c r="AU5369" s="148" t="str">
        <f t="shared" si="13054"/>
        <v/>
      </c>
      <c r="AV5369" s="148" t="str">
        <f t="shared" si="12925"/>
        <v/>
      </c>
      <c r="AW5369" s="144" t="str">
        <f t="shared" si="13055"/>
        <v/>
      </c>
      <c r="AX5369" s="144" t="str">
        <f t="shared" si="12926"/>
        <v/>
      </c>
      <c r="AY5369" s="249" t="str">
        <f t="shared" si="13056"/>
        <v/>
      </c>
      <c r="AZ5369" s="145" t="str">
        <f t="shared" si="12927"/>
        <v/>
      </c>
      <c r="BA5369" s="10">
        <f t="shared" si="13005"/>
        <v>364</v>
      </c>
      <c r="BB5369" s="15">
        <f t="shared" si="13006"/>
        <v>2023</v>
      </c>
      <c r="BC5369" s="340">
        <f t="shared" si="13041"/>
        <v>222</v>
      </c>
      <c r="BD5369" s="341">
        <f t="shared" si="13042"/>
        <v>375</v>
      </c>
      <c r="BE5369" s="341">
        <f t="shared" si="13043"/>
        <v>395.1</v>
      </c>
      <c r="BF5369" s="336">
        <f t="shared" si="13044"/>
        <v>99646.919999999984</v>
      </c>
      <c r="BG5369" s="337">
        <f t="shared" si="13045"/>
        <v>168322.5</v>
      </c>
      <c r="BH5369" s="337">
        <f t="shared" si="13046"/>
        <v>177344.58599999998</v>
      </c>
      <c r="BI5369" s="10" t="str">
        <f t="shared" si="13007"/>
        <v/>
      </c>
      <c r="BJ5369" s="2" t="str">
        <f t="shared" si="13008"/>
        <v/>
      </c>
      <c r="BK5369" s="2" t="str">
        <f t="shared" si="13009"/>
        <v/>
      </c>
      <c r="BL5369" s="2" t="str">
        <f t="shared" si="13010"/>
        <v/>
      </c>
      <c r="BM5369" s="2" t="str">
        <f t="shared" si="13011"/>
        <v/>
      </c>
      <c r="BN5369" s="15" t="str">
        <f t="shared" si="13012"/>
        <v/>
      </c>
    </row>
    <row r="5370" spans="1:66" x14ac:dyDescent="0.25">
      <c r="A5370" s="142">
        <f>'Daily Data Download'!D5368</f>
        <v>44926</v>
      </c>
      <c r="B5370" s="89">
        <f t="shared" si="13013"/>
        <v>44926</v>
      </c>
      <c r="C5370" s="115">
        <f t="shared" si="13014"/>
        <v>60</v>
      </c>
      <c r="D5370" s="261">
        <f>IF(ISNUMBER('Daily Data Download'!E5368),'Daily Data Download'!E5368,"")</f>
        <v>438</v>
      </c>
      <c r="E5370" s="262">
        <f t="shared" si="12997"/>
        <v>4.2524271844660193</v>
      </c>
      <c r="F5370" s="116">
        <f t="shared" si="12908"/>
        <v>2022</v>
      </c>
      <c r="G5370" s="2">
        <f t="shared" si="12909"/>
        <v>12</v>
      </c>
      <c r="H5370" s="2">
        <f t="shared" si="12910"/>
        <v>31</v>
      </c>
      <c r="I5370" s="2">
        <f t="shared" si="13015"/>
        <v>1</v>
      </c>
      <c r="J5370" s="15">
        <f t="shared" si="12911"/>
        <v>106</v>
      </c>
      <c r="K5370" s="146">
        <f t="shared" si="12912"/>
        <v>1.9805825242718447</v>
      </c>
      <c r="L5370" s="147">
        <f t="shared" si="12913"/>
        <v>0.49514563106796117</v>
      </c>
      <c r="M5370" s="251">
        <f t="shared" si="12914"/>
        <v>0.3</v>
      </c>
      <c r="N5370" s="143">
        <f t="shared" si="12915"/>
        <v>35</v>
      </c>
      <c r="O5370" s="144">
        <f t="shared" si="12916"/>
        <v>15</v>
      </c>
      <c r="P5370" s="249">
        <f t="shared" si="12917"/>
        <v>5</v>
      </c>
      <c r="Q5370" s="148">
        <f t="shared" si="12918"/>
        <v>50</v>
      </c>
      <c r="R5370" s="144">
        <f t="shared" si="12919"/>
        <v>30</v>
      </c>
      <c r="S5370" s="309">
        <f t="shared" si="12920"/>
        <v>10</v>
      </c>
      <c r="T5370" s="143" t="str">
        <f t="shared" si="13034"/>
        <v/>
      </c>
      <c r="U5370" s="144" t="str">
        <f t="shared" si="13035"/>
        <v/>
      </c>
      <c r="V5370" s="311" t="str">
        <f t="shared" si="13036"/>
        <v/>
      </c>
      <c r="W5370" s="143">
        <f t="shared" si="13029"/>
        <v>9</v>
      </c>
      <c r="X5370" s="144">
        <f t="shared" si="13030"/>
        <v>47</v>
      </c>
      <c r="Y5370" s="311">
        <f t="shared" si="13031"/>
        <v>47</v>
      </c>
      <c r="Z5370" s="143" t="str">
        <f t="shared" si="13016"/>
        <v/>
      </c>
      <c r="AA5370" s="144" t="str">
        <f t="shared" si="13017"/>
        <v/>
      </c>
      <c r="AB5370" s="249" t="str">
        <f t="shared" si="13018"/>
        <v/>
      </c>
      <c r="AC5370" s="148" t="str">
        <f t="shared" si="13019"/>
        <v/>
      </c>
      <c r="AD5370" s="144" t="str">
        <f t="shared" si="13020"/>
        <v/>
      </c>
      <c r="AE5370" s="145" t="str">
        <f t="shared" si="13021"/>
        <v/>
      </c>
      <c r="AF5370" s="318" t="str">
        <f t="shared" si="12998"/>
        <v/>
      </c>
      <c r="AG5370" s="147" t="str">
        <f t="shared" si="12999"/>
        <v/>
      </c>
      <c r="AH5370" s="251" t="str">
        <f t="shared" si="13000"/>
        <v/>
      </c>
      <c r="AI5370" s="318" t="str">
        <f t="shared" si="13001"/>
        <v/>
      </c>
      <c r="AJ5370" s="147" t="str">
        <f t="shared" si="13002"/>
        <v/>
      </c>
      <c r="AK5370" s="251" t="str">
        <f t="shared" si="13003"/>
        <v/>
      </c>
      <c r="AL5370" s="146" t="str">
        <f t="shared" ref="AL5370:AN5370" si="13060">IF(AND($E5368&lt;&gt;"error",$I5370=$I5368,ISNUMBER(W5370),W5370=2),K5370,"")</f>
        <v/>
      </c>
      <c r="AM5370" s="147" t="str">
        <f t="shared" si="13060"/>
        <v/>
      </c>
      <c r="AN5370" s="251" t="str">
        <f t="shared" si="13060"/>
        <v/>
      </c>
      <c r="AO5370" s="143" t="str">
        <f t="shared" si="13051"/>
        <v/>
      </c>
      <c r="AP5370" s="148" t="str">
        <f t="shared" si="12922"/>
        <v/>
      </c>
      <c r="AQ5370" s="144" t="str">
        <f t="shared" si="13052"/>
        <v/>
      </c>
      <c r="AR5370" s="144" t="str">
        <f t="shared" si="12923"/>
        <v/>
      </c>
      <c r="AS5370" s="249" t="str">
        <f t="shared" si="13053"/>
        <v/>
      </c>
      <c r="AT5370" s="145" t="str">
        <f t="shared" si="12924"/>
        <v/>
      </c>
      <c r="AU5370" s="148" t="str">
        <f t="shared" si="13054"/>
        <v/>
      </c>
      <c r="AV5370" s="148" t="str">
        <f t="shared" si="12925"/>
        <v/>
      </c>
      <c r="AW5370" s="144" t="str">
        <f t="shared" si="13055"/>
        <v/>
      </c>
      <c r="AX5370" s="144" t="str">
        <f t="shared" si="12926"/>
        <v/>
      </c>
      <c r="AY5370" s="249" t="str">
        <f t="shared" si="13056"/>
        <v/>
      </c>
      <c r="AZ5370" s="145" t="str">
        <f t="shared" si="12927"/>
        <v/>
      </c>
      <c r="BA5370" s="10">
        <f t="shared" si="13005"/>
        <v>365</v>
      </c>
      <c r="BB5370" s="15">
        <f t="shared" si="13006"/>
        <v>2023</v>
      </c>
      <c r="BC5370" s="340">
        <f t="shared" si="13041"/>
        <v>234</v>
      </c>
      <c r="BD5370" s="341">
        <f t="shared" si="13042"/>
        <v>387</v>
      </c>
      <c r="BE5370" s="341">
        <f t="shared" si="13043"/>
        <v>407.1</v>
      </c>
      <c r="BF5370" s="336">
        <f t="shared" si="13044"/>
        <v>105033.23999999999</v>
      </c>
      <c r="BG5370" s="337">
        <f t="shared" si="13045"/>
        <v>173708.82</v>
      </c>
      <c r="BH5370" s="337">
        <f t="shared" si="13046"/>
        <v>182730.90599999999</v>
      </c>
      <c r="BI5370" s="10" t="str">
        <f t="shared" si="13007"/>
        <v/>
      </c>
      <c r="BJ5370" s="2" t="str">
        <f t="shared" si="13008"/>
        <v/>
      </c>
      <c r="BK5370" s="2" t="str">
        <f t="shared" si="13009"/>
        <v/>
      </c>
      <c r="BL5370" s="2" t="str">
        <f t="shared" si="13010"/>
        <v/>
      </c>
      <c r="BM5370" s="2" t="str">
        <f t="shared" si="13011"/>
        <v/>
      </c>
      <c r="BN5370" s="15" t="str">
        <f t="shared" si="13012"/>
        <v/>
      </c>
    </row>
    <row r="5371" spans="1:66" x14ac:dyDescent="0.25">
      <c r="A5371" s="142">
        <f>'Daily Data Download'!D5369</f>
        <v>44927</v>
      </c>
      <c r="B5371" s="89">
        <f t="shared" si="13013"/>
        <v>44927</v>
      </c>
      <c r="C5371" s="115">
        <f t="shared" si="13014"/>
        <v>59</v>
      </c>
      <c r="D5371" s="261">
        <f>IF(ISNUMBER('Daily Data Download'!E5369),'Daily Data Download'!E5369,"")</f>
        <v>501</v>
      </c>
      <c r="E5371" s="262">
        <f t="shared" si="12997"/>
        <v>4.8640776699029127</v>
      </c>
      <c r="F5371" s="116">
        <f t="shared" si="12908"/>
        <v>2023</v>
      </c>
      <c r="G5371" s="2">
        <f t="shared" si="12909"/>
        <v>1</v>
      </c>
      <c r="H5371" s="2">
        <f t="shared" si="12910"/>
        <v>1</v>
      </c>
      <c r="I5371" s="2">
        <f t="shared" si="13015"/>
        <v>1</v>
      </c>
      <c r="J5371" s="15">
        <f t="shared" si="12911"/>
        <v>106</v>
      </c>
      <c r="K5371" s="146">
        <f t="shared" si="12912"/>
        <v>1.9805825242718447</v>
      </c>
      <c r="L5371" s="147">
        <f t="shared" si="12913"/>
        <v>0.49514563106796117</v>
      </c>
      <c r="M5371" s="251">
        <f t="shared" si="12914"/>
        <v>0.3</v>
      </c>
      <c r="N5371" s="143">
        <f t="shared" si="12915"/>
        <v>35</v>
      </c>
      <c r="O5371" s="144">
        <f t="shared" si="12916"/>
        <v>15</v>
      </c>
      <c r="P5371" s="249">
        <f t="shared" si="12917"/>
        <v>5</v>
      </c>
      <c r="Q5371" s="148">
        <f t="shared" si="12918"/>
        <v>50</v>
      </c>
      <c r="R5371" s="144">
        <f t="shared" si="12919"/>
        <v>30</v>
      </c>
      <c r="S5371" s="309">
        <f t="shared" si="12920"/>
        <v>10</v>
      </c>
      <c r="T5371" s="143" t="str">
        <f t="shared" si="13034"/>
        <v/>
      </c>
      <c r="U5371" s="144" t="str">
        <f t="shared" si="13035"/>
        <v/>
      </c>
      <c r="V5371" s="311" t="str">
        <f t="shared" si="13036"/>
        <v/>
      </c>
      <c r="W5371" s="143">
        <f t="shared" si="13029"/>
        <v>10</v>
      </c>
      <c r="X5371" s="144">
        <f t="shared" si="13030"/>
        <v>48</v>
      </c>
      <c r="Y5371" s="311">
        <f t="shared" si="13031"/>
        <v>48</v>
      </c>
      <c r="Z5371" s="143" t="str">
        <f t="shared" si="13016"/>
        <v/>
      </c>
      <c r="AA5371" s="144" t="str">
        <f t="shared" si="13017"/>
        <v/>
      </c>
      <c r="AB5371" s="249" t="str">
        <f t="shared" si="13018"/>
        <v/>
      </c>
      <c r="AC5371" s="148" t="str">
        <f t="shared" si="13019"/>
        <v/>
      </c>
      <c r="AD5371" s="144" t="str">
        <f t="shared" si="13020"/>
        <v/>
      </c>
      <c r="AE5371" s="145" t="str">
        <f t="shared" si="13021"/>
        <v/>
      </c>
      <c r="AF5371" s="318" t="str">
        <f t="shared" si="12998"/>
        <v/>
      </c>
      <c r="AG5371" s="147" t="str">
        <f t="shared" si="12999"/>
        <v/>
      </c>
      <c r="AH5371" s="251" t="str">
        <f t="shared" si="13000"/>
        <v/>
      </c>
      <c r="AI5371" s="318" t="str">
        <f t="shared" si="13001"/>
        <v/>
      </c>
      <c r="AJ5371" s="147" t="str">
        <f t="shared" si="13002"/>
        <v/>
      </c>
      <c r="AK5371" s="251" t="str">
        <f t="shared" si="13003"/>
        <v/>
      </c>
      <c r="AL5371" s="146" t="str">
        <f t="shared" ref="AL5371:AN5371" si="13061">IF(AND($E5369&lt;&gt;"error",$I5371=$I5369,ISNUMBER(W5371),W5371=2),K5371,"")</f>
        <v/>
      </c>
      <c r="AM5371" s="147" t="str">
        <f t="shared" si="13061"/>
        <v/>
      </c>
      <c r="AN5371" s="251" t="str">
        <f t="shared" si="13061"/>
        <v/>
      </c>
      <c r="AO5371" s="143" t="str">
        <f t="shared" si="13051"/>
        <v/>
      </c>
      <c r="AP5371" s="148" t="str">
        <f t="shared" si="12922"/>
        <v/>
      </c>
      <c r="AQ5371" s="144" t="str">
        <f t="shared" si="13052"/>
        <v/>
      </c>
      <c r="AR5371" s="144" t="str">
        <f t="shared" si="12923"/>
        <v/>
      </c>
      <c r="AS5371" s="249" t="str">
        <f t="shared" si="13053"/>
        <v/>
      </c>
      <c r="AT5371" s="145" t="str">
        <f t="shared" si="12924"/>
        <v/>
      </c>
      <c r="AU5371" s="148" t="str">
        <f t="shared" si="13054"/>
        <v/>
      </c>
      <c r="AV5371" s="148" t="str">
        <f t="shared" si="12925"/>
        <v/>
      </c>
      <c r="AW5371" s="144" t="str">
        <f t="shared" si="13055"/>
        <v/>
      </c>
      <c r="AX5371" s="144" t="str">
        <f t="shared" si="12926"/>
        <v/>
      </c>
      <c r="AY5371" s="249" t="str">
        <f t="shared" si="13056"/>
        <v/>
      </c>
      <c r="AZ5371" s="145" t="str">
        <f t="shared" si="12927"/>
        <v/>
      </c>
      <c r="BA5371" s="10">
        <f t="shared" si="13005"/>
        <v>1</v>
      </c>
      <c r="BB5371" s="15">
        <f t="shared" si="13006"/>
        <v>2023</v>
      </c>
      <c r="BC5371" s="340">
        <f t="shared" si="13041"/>
        <v>297</v>
      </c>
      <c r="BD5371" s="341">
        <f t="shared" si="13042"/>
        <v>450</v>
      </c>
      <c r="BE5371" s="341">
        <f t="shared" si="13043"/>
        <v>470.1</v>
      </c>
      <c r="BF5371" s="336">
        <f t="shared" si="13044"/>
        <v>133311.41999999998</v>
      </c>
      <c r="BG5371" s="337">
        <f t="shared" si="13045"/>
        <v>201987</v>
      </c>
      <c r="BH5371" s="337">
        <f t="shared" si="13046"/>
        <v>211009.08599999998</v>
      </c>
      <c r="BI5371" s="10" t="str">
        <f t="shared" si="13007"/>
        <v/>
      </c>
      <c r="BJ5371" s="2" t="str">
        <f t="shared" si="13008"/>
        <v/>
      </c>
      <c r="BK5371" s="2" t="str">
        <f t="shared" si="13009"/>
        <v/>
      </c>
      <c r="BL5371" s="2" t="str">
        <f t="shared" si="13010"/>
        <v/>
      </c>
      <c r="BM5371" s="2" t="str">
        <f t="shared" si="13011"/>
        <v/>
      </c>
      <c r="BN5371" s="15" t="str">
        <f t="shared" si="13012"/>
        <v/>
      </c>
    </row>
    <row r="5372" spans="1:66" x14ac:dyDescent="0.25">
      <c r="A5372" s="142">
        <f>'Daily Data Download'!D5370</f>
        <v>44928</v>
      </c>
      <c r="B5372" s="89">
        <f t="shared" si="13013"/>
        <v>44928</v>
      </c>
      <c r="C5372" s="115">
        <f t="shared" si="13014"/>
        <v>58</v>
      </c>
      <c r="D5372" s="261">
        <f>IF(ISNUMBER('Daily Data Download'!E5370),'Daily Data Download'!E5370,"")</f>
        <v>451</v>
      </c>
      <c r="E5372" s="262">
        <f t="shared" si="12997"/>
        <v>4.3786407766990294</v>
      </c>
      <c r="F5372" s="116">
        <f t="shared" si="12908"/>
        <v>2023</v>
      </c>
      <c r="G5372" s="2">
        <f t="shared" si="12909"/>
        <v>1</v>
      </c>
      <c r="H5372" s="2">
        <f t="shared" si="12910"/>
        <v>2</v>
      </c>
      <c r="I5372" s="2">
        <f t="shared" si="13015"/>
        <v>1</v>
      </c>
      <c r="J5372" s="15">
        <f t="shared" si="12911"/>
        <v>106</v>
      </c>
      <c r="K5372" s="146">
        <f t="shared" si="12912"/>
        <v>1.9805825242718447</v>
      </c>
      <c r="L5372" s="147">
        <f t="shared" si="12913"/>
        <v>0.49514563106796117</v>
      </c>
      <c r="M5372" s="251">
        <f t="shared" si="12914"/>
        <v>0.3</v>
      </c>
      <c r="N5372" s="143">
        <f t="shared" si="12915"/>
        <v>35</v>
      </c>
      <c r="O5372" s="144">
        <f t="shared" si="12916"/>
        <v>15</v>
      </c>
      <c r="P5372" s="249">
        <f t="shared" si="12917"/>
        <v>5</v>
      </c>
      <c r="Q5372" s="148">
        <f t="shared" si="12918"/>
        <v>50</v>
      </c>
      <c r="R5372" s="144">
        <f t="shared" si="12919"/>
        <v>30</v>
      </c>
      <c r="S5372" s="309">
        <f t="shared" si="12920"/>
        <v>10</v>
      </c>
      <c r="T5372" s="143" t="str">
        <f t="shared" si="13034"/>
        <v/>
      </c>
      <c r="U5372" s="144" t="str">
        <f t="shared" si="13035"/>
        <v/>
      </c>
      <c r="V5372" s="311" t="str">
        <f t="shared" si="13036"/>
        <v/>
      </c>
      <c r="W5372" s="143">
        <f t="shared" si="13029"/>
        <v>11</v>
      </c>
      <c r="X5372" s="144">
        <f t="shared" si="13030"/>
        <v>49</v>
      </c>
      <c r="Y5372" s="311">
        <f t="shared" si="13031"/>
        <v>49</v>
      </c>
      <c r="Z5372" s="143" t="str">
        <f t="shared" si="13016"/>
        <v/>
      </c>
      <c r="AA5372" s="144" t="str">
        <f t="shared" si="13017"/>
        <v/>
      </c>
      <c r="AB5372" s="249" t="str">
        <f t="shared" si="13018"/>
        <v/>
      </c>
      <c r="AC5372" s="148" t="str">
        <f t="shared" si="13019"/>
        <v/>
      </c>
      <c r="AD5372" s="144" t="str">
        <f t="shared" si="13020"/>
        <v/>
      </c>
      <c r="AE5372" s="145" t="str">
        <f t="shared" si="13021"/>
        <v/>
      </c>
      <c r="AF5372" s="318" t="str">
        <f t="shared" si="12998"/>
        <v/>
      </c>
      <c r="AG5372" s="147" t="str">
        <f t="shared" si="12999"/>
        <v/>
      </c>
      <c r="AH5372" s="251" t="str">
        <f t="shared" si="13000"/>
        <v/>
      </c>
      <c r="AI5372" s="318" t="str">
        <f t="shared" si="13001"/>
        <v/>
      </c>
      <c r="AJ5372" s="147" t="str">
        <f t="shared" si="13002"/>
        <v/>
      </c>
      <c r="AK5372" s="251" t="str">
        <f t="shared" si="13003"/>
        <v/>
      </c>
      <c r="AL5372" s="146" t="str">
        <f t="shared" ref="AL5372:AN5372" si="13062">IF(AND($E5370&lt;&gt;"error",$I5372=$I5370,ISNUMBER(W5372),W5372=2),K5372,"")</f>
        <v/>
      </c>
      <c r="AM5372" s="147" t="str">
        <f t="shared" si="13062"/>
        <v/>
      </c>
      <c r="AN5372" s="251" t="str">
        <f t="shared" si="13062"/>
        <v/>
      </c>
      <c r="AO5372" s="143" t="str">
        <f t="shared" si="13051"/>
        <v/>
      </c>
      <c r="AP5372" s="148" t="str">
        <f t="shared" si="12922"/>
        <v/>
      </c>
      <c r="AQ5372" s="144" t="str">
        <f t="shared" si="13052"/>
        <v/>
      </c>
      <c r="AR5372" s="144" t="str">
        <f t="shared" si="12923"/>
        <v/>
      </c>
      <c r="AS5372" s="249" t="str">
        <f t="shared" si="13053"/>
        <v/>
      </c>
      <c r="AT5372" s="145" t="str">
        <f t="shared" si="12924"/>
        <v/>
      </c>
      <c r="AU5372" s="148" t="str">
        <f t="shared" si="13054"/>
        <v/>
      </c>
      <c r="AV5372" s="148" t="str">
        <f t="shared" si="12925"/>
        <v/>
      </c>
      <c r="AW5372" s="144" t="str">
        <f t="shared" si="13055"/>
        <v/>
      </c>
      <c r="AX5372" s="144" t="str">
        <f t="shared" si="12926"/>
        <v/>
      </c>
      <c r="AY5372" s="249" t="str">
        <f t="shared" si="13056"/>
        <v/>
      </c>
      <c r="AZ5372" s="145" t="str">
        <f t="shared" si="12927"/>
        <v/>
      </c>
      <c r="BA5372" s="10">
        <f t="shared" si="13005"/>
        <v>2</v>
      </c>
      <c r="BB5372" s="15">
        <f t="shared" si="13006"/>
        <v>2023</v>
      </c>
      <c r="BC5372" s="340">
        <f t="shared" si="13041"/>
        <v>247</v>
      </c>
      <c r="BD5372" s="341">
        <f t="shared" si="13042"/>
        <v>400</v>
      </c>
      <c r="BE5372" s="341">
        <f t="shared" si="13043"/>
        <v>420.1</v>
      </c>
      <c r="BF5372" s="336">
        <f t="shared" si="13044"/>
        <v>110868.41999999998</v>
      </c>
      <c r="BG5372" s="337">
        <f t="shared" si="13045"/>
        <v>179544</v>
      </c>
      <c r="BH5372" s="337">
        <f t="shared" si="13046"/>
        <v>188566.08599999998</v>
      </c>
      <c r="BI5372" s="10" t="str">
        <f t="shared" si="13007"/>
        <v/>
      </c>
      <c r="BJ5372" s="2" t="str">
        <f t="shared" si="13008"/>
        <v/>
      </c>
      <c r="BK5372" s="2" t="str">
        <f t="shared" si="13009"/>
        <v/>
      </c>
      <c r="BL5372" s="2" t="str">
        <f t="shared" si="13010"/>
        <v/>
      </c>
      <c r="BM5372" s="2" t="str">
        <f t="shared" si="13011"/>
        <v/>
      </c>
      <c r="BN5372" s="15" t="str">
        <f t="shared" si="13012"/>
        <v/>
      </c>
    </row>
    <row r="5373" spans="1:66" x14ac:dyDescent="0.25">
      <c r="A5373" s="142">
        <f>'Daily Data Download'!D5371</f>
        <v>44929</v>
      </c>
      <c r="B5373" s="89">
        <f t="shared" si="13013"/>
        <v>44929</v>
      </c>
      <c r="C5373" s="115">
        <f t="shared" si="13014"/>
        <v>57</v>
      </c>
      <c r="D5373" s="261">
        <f>IF(ISNUMBER('Daily Data Download'!E5371),'Daily Data Download'!E5371,"")</f>
        <v>407</v>
      </c>
      <c r="E5373" s="262">
        <f t="shared" si="12997"/>
        <v>3.9514563106796117</v>
      </c>
      <c r="F5373" s="116">
        <f t="shared" ref="F5373:F5436" si="13063">YEAR(B5373)</f>
        <v>2023</v>
      </c>
      <c r="G5373" s="2">
        <f t="shared" ref="G5373:G5436" si="13064">MONTH(B5373)</f>
        <v>1</v>
      </c>
      <c r="H5373" s="2">
        <f t="shared" ref="H5373:H5436" si="13065">DAY(B5373)</f>
        <v>3</v>
      </c>
      <c r="I5373" s="2">
        <f t="shared" si="13015"/>
        <v>1</v>
      </c>
      <c r="J5373" s="15">
        <f t="shared" ref="J5373:J5436" si="13066">VLOOKUP(I5373,$F$31:$I$36,4)</f>
        <v>106</v>
      </c>
      <c r="K5373" s="146">
        <f t="shared" ref="K5373:K5436" si="13067">VLOOKUP($I5373,$F$24:$U$29,6)</f>
        <v>1.9805825242718447</v>
      </c>
      <c r="L5373" s="147">
        <f t="shared" ref="L5373:L5436" si="13068">VLOOKUP($I5373,$F$24:$U$29,10)</f>
        <v>0.49514563106796117</v>
      </c>
      <c r="M5373" s="251">
        <f t="shared" ref="M5373:M5436" si="13069">VLOOKUP($I5373,$F$24:$U$29,14)</f>
        <v>0.3</v>
      </c>
      <c r="N5373" s="143">
        <f t="shared" ref="N5373:N5436" si="13070">VLOOKUP($I5373,$F$24:$U$29,7)</f>
        <v>35</v>
      </c>
      <c r="O5373" s="144">
        <f t="shared" ref="O5373:O5436" si="13071">VLOOKUP($I5373,$F$24:$U$29,11)</f>
        <v>15</v>
      </c>
      <c r="P5373" s="249">
        <f t="shared" ref="P5373:P5436" si="13072">VLOOKUP($I5373,$F$24:$U$29,15)</f>
        <v>5</v>
      </c>
      <c r="Q5373" s="148">
        <f t="shared" ref="Q5373:Q5436" si="13073">VLOOKUP($I5373,$F$24:$U$29,8)</f>
        <v>50</v>
      </c>
      <c r="R5373" s="144">
        <f t="shared" ref="R5373:R5436" si="13074">VLOOKUP($I5373,$F$24:$U$29,12)</f>
        <v>30</v>
      </c>
      <c r="S5373" s="309">
        <f t="shared" ref="S5373:S5436" si="13075">VLOOKUP($I5373,$F$24:$U$29,16)</f>
        <v>10</v>
      </c>
      <c r="T5373" s="143" t="str">
        <f t="shared" si="13034"/>
        <v/>
      </c>
      <c r="U5373" s="144" t="str">
        <f t="shared" si="13035"/>
        <v/>
      </c>
      <c r="V5373" s="311" t="str">
        <f t="shared" si="13036"/>
        <v/>
      </c>
      <c r="W5373" s="143">
        <f t="shared" si="13029"/>
        <v>12</v>
      </c>
      <c r="X5373" s="144">
        <f t="shared" si="13030"/>
        <v>50</v>
      </c>
      <c r="Y5373" s="311">
        <f t="shared" si="13031"/>
        <v>50</v>
      </c>
      <c r="Z5373" s="143" t="str">
        <f t="shared" si="13016"/>
        <v/>
      </c>
      <c r="AA5373" s="144" t="str">
        <f t="shared" si="13017"/>
        <v/>
      </c>
      <c r="AB5373" s="249" t="str">
        <f t="shared" si="13018"/>
        <v/>
      </c>
      <c r="AC5373" s="148" t="str">
        <f t="shared" si="13019"/>
        <v/>
      </c>
      <c r="AD5373" s="144" t="str">
        <f t="shared" si="13020"/>
        <v/>
      </c>
      <c r="AE5373" s="145" t="str">
        <f t="shared" si="13021"/>
        <v/>
      </c>
      <c r="AF5373" s="318" t="str">
        <f t="shared" si="12998"/>
        <v/>
      </c>
      <c r="AG5373" s="147" t="str">
        <f t="shared" si="12999"/>
        <v/>
      </c>
      <c r="AH5373" s="251" t="str">
        <f t="shared" si="13000"/>
        <v/>
      </c>
      <c r="AI5373" s="318" t="str">
        <f t="shared" si="13001"/>
        <v/>
      </c>
      <c r="AJ5373" s="147" t="str">
        <f t="shared" si="13002"/>
        <v/>
      </c>
      <c r="AK5373" s="251" t="str">
        <f t="shared" si="13003"/>
        <v/>
      </c>
      <c r="AL5373" s="146" t="str">
        <f t="shared" ref="AL5373:AN5373" si="13076">IF(AND($E5371&lt;&gt;"error",$I5373=$I5371,ISNUMBER(W5373),W5373=2),K5373,"")</f>
        <v/>
      </c>
      <c r="AM5373" s="147" t="str">
        <f t="shared" si="13076"/>
        <v/>
      </c>
      <c r="AN5373" s="251" t="str">
        <f t="shared" si="13076"/>
        <v/>
      </c>
      <c r="AO5373" s="143" t="str">
        <f t="shared" si="13051"/>
        <v/>
      </c>
      <c r="AP5373" s="148" t="str">
        <f t="shared" ref="AP5373:AP5436" si="13077">IF(ISNUMBER(AO5373),$I5373,"")</f>
        <v/>
      </c>
      <c r="AQ5373" s="144" t="str">
        <f t="shared" si="13052"/>
        <v/>
      </c>
      <c r="AR5373" s="144" t="str">
        <f t="shared" ref="AR5373:AR5436" si="13078">IF(ISNUMBER(AQ5373),$I5373,"")</f>
        <v/>
      </c>
      <c r="AS5373" s="249" t="str">
        <f t="shared" si="13053"/>
        <v/>
      </c>
      <c r="AT5373" s="145" t="str">
        <f t="shared" ref="AT5373:AT5436" si="13079">IF(ISNUMBER(AS5373),$I5373,"")</f>
        <v/>
      </c>
      <c r="AU5373" s="148" t="str">
        <f t="shared" si="13054"/>
        <v/>
      </c>
      <c r="AV5373" s="148" t="str">
        <f t="shared" ref="AV5373:AV5436" si="13080">IF(ISNUMBER(AU5373),$I5373,"")</f>
        <v/>
      </c>
      <c r="AW5373" s="144" t="str">
        <f t="shared" si="13055"/>
        <v/>
      </c>
      <c r="AX5373" s="144" t="str">
        <f t="shared" ref="AX5373:AX5436" si="13081">IF(ISNUMBER(AW5373),$I5373,"")</f>
        <v/>
      </c>
      <c r="AY5373" s="249" t="str">
        <f t="shared" si="13056"/>
        <v/>
      </c>
      <c r="AZ5373" s="145" t="str">
        <f t="shared" ref="AZ5373:AZ5436" si="13082">IF(ISNUMBER(AY5373),$I5373,"")</f>
        <v/>
      </c>
      <c r="BA5373" s="10">
        <f t="shared" si="13005"/>
        <v>3</v>
      </c>
      <c r="BB5373" s="15">
        <f t="shared" si="13006"/>
        <v>2023</v>
      </c>
      <c r="BC5373" s="340">
        <f t="shared" si="13041"/>
        <v>203</v>
      </c>
      <c r="BD5373" s="341">
        <f t="shared" si="13042"/>
        <v>356</v>
      </c>
      <c r="BE5373" s="341">
        <f t="shared" si="13043"/>
        <v>376.1</v>
      </c>
      <c r="BF5373" s="336">
        <f t="shared" si="13044"/>
        <v>91118.579999999987</v>
      </c>
      <c r="BG5373" s="337">
        <f t="shared" si="13045"/>
        <v>159794.15999999997</v>
      </c>
      <c r="BH5373" s="337">
        <f t="shared" si="13046"/>
        <v>168816.24599999998</v>
      </c>
      <c r="BI5373" s="10" t="str">
        <f t="shared" si="13007"/>
        <v/>
      </c>
      <c r="BJ5373" s="2" t="str">
        <f t="shared" si="13008"/>
        <v/>
      </c>
      <c r="BK5373" s="2" t="str">
        <f t="shared" si="13009"/>
        <v/>
      </c>
      <c r="BL5373" s="2" t="str">
        <f t="shared" si="13010"/>
        <v/>
      </c>
      <c r="BM5373" s="2" t="str">
        <f t="shared" si="13011"/>
        <v/>
      </c>
      <c r="BN5373" s="15" t="str">
        <f t="shared" si="13012"/>
        <v/>
      </c>
    </row>
    <row r="5374" spans="1:66" x14ac:dyDescent="0.25">
      <c r="A5374" s="142">
        <f>'Daily Data Download'!D5372</f>
        <v>44930</v>
      </c>
      <c r="B5374" s="89">
        <f t="shared" si="13013"/>
        <v>44930</v>
      </c>
      <c r="C5374" s="115">
        <f t="shared" si="13014"/>
        <v>56</v>
      </c>
      <c r="D5374" s="261">
        <f>IF(ISNUMBER('Daily Data Download'!E5372),'Daily Data Download'!E5372,"")</f>
        <v>455</v>
      </c>
      <c r="E5374" s="262">
        <f t="shared" si="12997"/>
        <v>4.4174757281553401</v>
      </c>
      <c r="F5374" s="116">
        <f t="shared" si="13063"/>
        <v>2023</v>
      </c>
      <c r="G5374" s="2">
        <f t="shared" si="13064"/>
        <v>1</v>
      </c>
      <c r="H5374" s="2">
        <f t="shared" si="13065"/>
        <v>4</v>
      </c>
      <c r="I5374" s="2">
        <f t="shared" si="13015"/>
        <v>1</v>
      </c>
      <c r="J5374" s="15">
        <f t="shared" si="13066"/>
        <v>106</v>
      </c>
      <c r="K5374" s="146">
        <f t="shared" si="13067"/>
        <v>1.9805825242718447</v>
      </c>
      <c r="L5374" s="147">
        <f t="shared" si="13068"/>
        <v>0.49514563106796117</v>
      </c>
      <c r="M5374" s="251">
        <f t="shared" si="13069"/>
        <v>0.3</v>
      </c>
      <c r="N5374" s="143">
        <f t="shared" si="13070"/>
        <v>35</v>
      </c>
      <c r="O5374" s="144">
        <f t="shared" si="13071"/>
        <v>15</v>
      </c>
      <c r="P5374" s="249">
        <f t="shared" si="13072"/>
        <v>5</v>
      </c>
      <c r="Q5374" s="148">
        <f t="shared" si="13073"/>
        <v>50</v>
      </c>
      <c r="R5374" s="144">
        <f t="shared" si="13074"/>
        <v>30</v>
      </c>
      <c r="S5374" s="309">
        <f t="shared" si="13075"/>
        <v>10</v>
      </c>
      <c r="T5374" s="143" t="str">
        <f t="shared" si="13034"/>
        <v/>
      </c>
      <c r="U5374" s="144" t="str">
        <f t="shared" si="13035"/>
        <v/>
      </c>
      <c r="V5374" s="311" t="str">
        <f t="shared" si="13036"/>
        <v/>
      </c>
      <c r="W5374" s="143">
        <f t="shared" si="13029"/>
        <v>13</v>
      </c>
      <c r="X5374" s="144">
        <f t="shared" si="13030"/>
        <v>51</v>
      </c>
      <c r="Y5374" s="311">
        <f t="shared" si="13031"/>
        <v>51</v>
      </c>
      <c r="Z5374" s="143" t="str">
        <f t="shared" si="13016"/>
        <v/>
      </c>
      <c r="AA5374" s="144" t="str">
        <f t="shared" si="13017"/>
        <v/>
      </c>
      <c r="AB5374" s="249" t="str">
        <f t="shared" si="13018"/>
        <v/>
      </c>
      <c r="AC5374" s="148" t="str">
        <f t="shared" si="13019"/>
        <v/>
      </c>
      <c r="AD5374" s="144" t="str">
        <f t="shared" si="13020"/>
        <v/>
      </c>
      <c r="AE5374" s="145" t="str">
        <f t="shared" si="13021"/>
        <v/>
      </c>
      <c r="AF5374" s="318" t="str">
        <f t="shared" si="12998"/>
        <v/>
      </c>
      <c r="AG5374" s="147" t="str">
        <f t="shared" si="12999"/>
        <v/>
      </c>
      <c r="AH5374" s="251" t="str">
        <f t="shared" si="13000"/>
        <v/>
      </c>
      <c r="AI5374" s="318" t="str">
        <f t="shared" si="13001"/>
        <v/>
      </c>
      <c r="AJ5374" s="147" t="str">
        <f t="shared" si="13002"/>
        <v/>
      </c>
      <c r="AK5374" s="251" t="str">
        <f t="shared" si="13003"/>
        <v/>
      </c>
      <c r="AL5374" s="146" t="str">
        <f t="shared" ref="AL5374:AN5374" si="13083">IF(AND($E5372&lt;&gt;"error",$I5374=$I5372,ISNUMBER(W5374),W5374=2),K5374,"")</f>
        <v/>
      </c>
      <c r="AM5374" s="147" t="str">
        <f t="shared" si="13083"/>
        <v/>
      </c>
      <c r="AN5374" s="251" t="str">
        <f t="shared" si="13083"/>
        <v/>
      </c>
      <c r="AO5374" s="143" t="str">
        <f t="shared" si="13051"/>
        <v/>
      </c>
      <c r="AP5374" s="148" t="str">
        <f t="shared" si="13077"/>
        <v/>
      </c>
      <c r="AQ5374" s="144" t="str">
        <f t="shared" si="13052"/>
        <v/>
      </c>
      <c r="AR5374" s="144" t="str">
        <f t="shared" si="13078"/>
        <v/>
      </c>
      <c r="AS5374" s="249" t="str">
        <f t="shared" si="13053"/>
        <v/>
      </c>
      <c r="AT5374" s="145" t="str">
        <f t="shared" si="13079"/>
        <v/>
      </c>
      <c r="AU5374" s="148" t="str">
        <f t="shared" si="13054"/>
        <v/>
      </c>
      <c r="AV5374" s="148" t="str">
        <f t="shared" si="13080"/>
        <v/>
      </c>
      <c r="AW5374" s="144" t="str">
        <f t="shared" si="13055"/>
        <v/>
      </c>
      <c r="AX5374" s="144" t="str">
        <f t="shared" si="13081"/>
        <v/>
      </c>
      <c r="AY5374" s="249" t="str">
        <f t="shared" si="13056"/>
        <v/>
      </c>
      <c r="AZ5374" s="145" t="str">
        <f t="shared" si="13082"/>
        <v/>
      </c>
      <c r="BA5374" s="10">
        <f t="shared" si="13005"/>
        <v>4</v>
      </c>
      <c r="BB5374" s="15">
        <f t="shared" si="13006"/>
        <v>2023</v>
      </c>
      <c r="BC5374" s="340">
        <f t="shared" si="13041"/>
        <v>251</v>
      </c>
      <c r="BD5374" s="341">
        <f t="shared" si="13042"/>
        <v>404</v>
      </c>
      <c r="BE5374" s="341">
        <f t="shared" si="13043"/>
        <v>424.1</v>
      </c>
      <c r="BF5374" s="336">
        <f t="shared" si="13044"/>
        <v>112663.85999999999</v>
      </c>
      <c r="BG5374" s="337">
        <f t="shared" si="13045"/>
        <v>181339.44</v>
      </c>
      <c r="BH5374" s="337">
        <f t="shared" si="13046"/>
        <v>190361.52599999998</v>
      </c>
      <c r="BI5374" s="10" t="str">
        <f t="shared" si="13007"/>
        <v/>
      </c>
      <c r="BJ5374" s="2" t="str">
        <f t="shared" si="13008"/>
        <v/>
      </c>
      <c r="BK5374" s="2" t="str">
        <f t="shared" si="13009"/>
        <v/>
      </c>
      <c r="BL5374" s="2" t="str">
        <f t="shared" si="13010"/>
        <v/>
      </c>
      <c r="BM5374" s="2" t="str">
        <f t="shared" si="13011"/>
        <v/>
      </c>
      <c r="BN5374" s="15" t="str">
        <f t="shared" si="13012"/>
        <v/>
      </c>
    </row>
    <row r="5375" spans="1:66" x14ac:dyDescent="0.25">
      <c r="A5375" s="142">
        <f>'Daily Data Download'!D5373</f>
        <v>44931</v>
      </c>
      <c r="B5375" s="89">
        <f t="shared" si="13013"/>
        <v>44931</v>
      </c>
      <c r="C5375" s="115">
        <f t="shared" si="13014"/>
        <v>55</v>
      </c>
      <c r="D5375" s="261">
        <f>IF(ISNUMBER('Daily Data Download'!E5373),'Daily Data Download'!E5373,"")</f>
        <v>516</v>
      </c>
      <c r="E5375" s="262">
        <f t="shared" si="12997"/>
        <v>5.0097087378640781</v>
      </c>
      <c r="F5375" s="116">
        <f t="shared" si="13063"/>
        <v>2023</v>
      </c>
      <c r="G5375" s="2">
        <f t="shared" si="13064"/>
        <v>1</v>
      </c>
      <c r="H5375" s="2">
        <f t="shared" si="13065"/>
        <v>5</v>
      </c>
      <c r="I5375" s="2">
        <f t="shared" si="13015"/>
        <v>1</v>
      </c>
      <c r="J5375" s="15">
        <f t="shared" si="13066"/>
        <v>106</v>
      </c>
      <c r="K5375" s="146">
        <f t="shared" si="13067"/>
        <v>1.9805825242718447</v>
      </c>
      <c r="L5375" s="147">
        <f t="shared" si="13068"/>
        <v>0.49514563106796117</v>
      </c>
      <c r="M5375" s="251">
        <f t="shared" si="13069"/>
        <v>0.3</v>
      </c>
      <c r="N5375" s="143">
        <f t="shared" si="13070"/>
        <v>35</v>
      </c>
      <c r="O5375" s="144">
        <f t="shared" si="13071"/>
        <v>15</v>
      </c>
      <c r="P5375" s="249">
        <f t="shared" si="13072"/>
        <v>5</v>
      </c>
      <c r="Q5375" s="148">
        <f t="shared" si="13073"/>
        <v>50</v>
      </c>
      <c r="R5375" s="144">
        <f t="shared" si="13074"/>
        <v>30</v>
      </c>
      <c r="S5375" s="309">
        <f t="shared" si="13075"/>
        <v>10</v>
      </c>
      <c r="T5375" s="143" t="str">
        <f t="shared" si="13034"/>
        <v/>
      </c>
      <c r="U5375" s="144" t="str">
        <f t="shared" si="13035"/>
        <v/>
      </c>
      <c r="V5375" s="311" t="str">
        <f t="shared" si="13036"/>
        <v/>
      </c>
      <c r="W5375" s="143">
        <f t="shared" si="13029"/>
        <v>14</v>
      </c>
      <c r="X5375" s="144">
        <f t="shared" si="13030"/>
        <v>52</v>
      </c>
      <c r="Y5375" s="311">
        <f t="shared" si="13031"/>
        <v>52</v>
      </c>
      <c r="Z5375" s="143" t="str">
        <f t="shared" si="13016"/>
        <v/>
      </c>
      <c r="AA5375" s="144" t="str">
        <f t="shared" si="13017"/>
        <v/>
      </c>
      <c r="AB5375" s="249" t="str">
        <f t="shared" si="13018"/>
        <v/>
      </c>
      <c r="AC5375" s="148" t="str">
        <f t="shared" si="13019"/>
        <v/>
      </c>
      <c r="AD5375" s="144" t="str">
        <f t="shared" si="13020"/>
        <v/>
      </c>
      <c r="AE5375" s="145" t="str">
        <f t="shared" si="13021"/>
        <v/>
      </c>
      <c r="AF5375" s="318" t="str">
        <f t="shared" si="12998"/>
        <v/>
      </c>
      <c r="AG5375" s="147" t="str">
        <f t="shared" si="12999"/>
        <v/>
      </c>
      <c r="AH5375" s="251" t="str">
        <f t="shared" si="13000"/>
        <v/>
      </c>
      <c r="AI5375" s="318" t="str">
        <f t="shared" si="13001"/>
        <v/>
      </c>
      <c r="AJ5375" s="147" t="str">
        <f t="shared" si="13002"/>
        <v/>
      </c>
      <c r="AK5375" s="251" t="str">
        <f t="shared" si="13003"/>
        <v/>
      </c>
      <c r="AL5375" s="146" t="str">
        <f t="shared" ref="AL5375:AN5375" si="13084">IF(AND($E5373&lt;&gt;"error",$I5375=$I5373,ISNUMBER(W5375),W5375=2),K5375,"")</f>
        <v/>
      </c>
      <c r="AM5375" s="147" t="str">
        <f t="shared" si="13084"/>
        <v/>
      </c>
      <c r="AN5375" s="251" t="str">
        <f t="shared" si="13084"/>
        <v/>
      </c>
      <c r="AO5375" s="143" t="str">
        <f>IF(AND(ISNUMBER(Z5375),Z5374=0,Z5375=1),($BB5375),"")</f>
        <v/>
      </c>
      <c r="AP5375" s="148" t="str">
        <f t="shared" si="13077"/>
        <v/>
      </c>
      <c r="AQ5375" s="144" t="str">
        <f>IF(AND(ISNUMBER(AA5375),AA5374=0,AA5375=1),($BB5375),"")</f>
        <v/>
      </c>
      <c r="AR5375" s="144" t="str">
        <f t="shared" si="13078"/>
        <v/>
      </c>
      <c r="AS5375" s="249" t="str">
        <f>IF(AND(ISNUMBER(AB5375),AB5374=0,AB5375=1),($BB5375),"")</f>
        <v/>
      </c>
      <c r="AT5375" s="145" t="str">
        <f t="shared" si="13079"/>
        <v/>
      </c>
      <c r="AU5375" s="148" t="str">
        <f>IF(AND(ISNUMBER(AC5375),AC5374=0,AC5375=1),($BB5375),"")</f>
        <v/>
      </c>
      <c r="AV5375" s="148" t="str">
        <f t="shared" si="13080"/>
        <v/>
      </c>
      <c r="AW5375" s="144" t="str">
        <f>IF(AND(ISNUMBER(AD5375),AD5374=0,AD5375=1),($BB5375),"")</f>
        <v/>
      </c>
      <c r="AX5375" s="144" t="str">
        <f t="shared" si="13081"/>
        <v/>
      </c>
      <c r="AY5375" s="249" t="str">
        <f>IF(AND(ISNUMBER(AE5375),AE5374=0,AE5375=1),($BB5375),"")</f>
        <v/>
      </c>
      <c r="AZ5375" s="145" t="str">
        <f t="shared" si="13082"/>
        <v/>
      </c>
      <c r="BA5375" s="10">
        <f t="shared" si="13005"/>
        <v>5</v>
      </c>
      <c r="BB5375" s="15">
        <f t="shared" si="13006"/>
        <v>2023</v>
      </c>
      <c r="BC5375" s="340">
        <f t="shared" si="13041"/>
        <v>312</v>
      </c>
      <c r="BD5375" s="341">
        <f t="shared" si="13042"/>
        <v>465</v>
      </c>
      <c r="BE5375" s="341">
        <f t="shared" si="13043"/>
        <v>485.1</v>
      </c>
      <c r="BF5375" s="336">
        <f t="shared" si="13044"/>
        <v>140044.32</v>
      </c>
      <c r="BG5375" s="337">
        <f t="shared" si="13045"/>
        <v>208719.90000000002</v>
      </c>
      <c r="BH5375" s="337">
        <f t="shared" si="13046"/>
        <v>217741.986</v>
      </c>
      <c r="BI5375" s="10" t="str">
        <f t="shared" si="13007"/>
        <v/>
      </c>
      <c r="BJ5375" s="2" t="str">
        <f t="shared" si="13008"/>
        <v/>
      </c>
      <c r="BK5375" s="2" t="str">
        <f t="shared" si="13009"/>
        <v/>
      </c>
      <c r="BL5375" s="2" t="str">
        <f t="shared" si="13010"/>
        <v/>
      </c>
      <c r="BM5375" s="2" t="str">
        <f t="shared" si="13011"/>
        <v/>
      </c>
      <c r="BN5375" s="15" t="str">
        <f t="shared" si="13012"/>
        <v/>
      </c>
    </row>
    <row r="5376" spans="1:66" x14ac:dyDescent="0.25">
      <c r="A5376" s="142">
        <f>'Daily Data Download'!D5374</f>
        <v>44932</v>
      </c>
      <c r="B5376" s="89">
        <f t="shared" si="13013"/>
        <v>44932</v>
      </c>
      <c r="C5376" s="115">
        <f t="shared" si="13014"/>
        <v>54</v>
      </c>
      <c r="D5376" s="261">
        <f>IF(ISNUMBER('Daily Data Download'!E5374),'Daily Data Download'!E5374,"")</f>
        <v>485</v>
      </c>
      <c r="E5376" s="262">
        <f t="shared" si="12997"/>
        <v>4.70873786407767</v>
      </c>
      <c r="F5376" s="116">
        <f t="shared" si="13063"/>
        <v>2023</v>
      </c>
      <c r="G5376" s="2">
        <f t="shared" si="13064"/>
        <v>1</v>
      </c>
      <c r="H5376" s="2">
        <f t="shared" si="13065"/>
        <v>6</v>
      </c>
      <c r="I5376" s="2">
        <f t="shared" si="13015"/>
        <v>1</v>
      </c>
      <c r="J5376" s="15">
        <f t="shared" si="13066"/>
        <v>106</v>
      </c>
      <c r="K5376" s="146">
        <f t="shared" si="13067"/>
        <v>1.9805825242718447</v>
      </c>
      <c r="L5376" s="147">
        <f t="shared" si="13068"/>
        <v>0.49514563106796117</v>
      </c>
      <c r="M5376" s="251">
        <f t="shared" si="13069"/>
        <v>0.3</v>
      </c>
      <c r="N5376" s="143">
        <f t="shared" si="13070"/>
        <v>35</v>
      </c>
      <c r="O5376" s="144">
        <f t="shared" si="13071"/>
        <v>15</v>
      </c>
      <c r="P5376" s="249">
        <f t="shared" si="13072"/>
        <v>5</v>
      </c>
      <c r="Q5376" s="148">
        <f t="shared" si="13073"/>
        <v>50</v>
      </c>
      <c r="R5376" s="144">
        <f t="shared" si="13074"/>
        <v>30</v>
      </c>
      <c r="S5376" s="309">
        <f t="shared" si="13075"/>
        <v>10</v>
      </c>
      <c r="T5376" s="143" t="str">
        <f t="shared" si="13034"/>
        <v/>
      </c>
      <c r="U5376" s="144" t="str">
        <f t="shared" si="13035"/>
        <v/>
      </c>
      <c r="V5376" s="311" t="str">
        <f t="shared" si="13036"/>
        <v/>
      </c>
      <c r="W5376" s="143">
        <f t="shared" si="13029"/>
        <v>15</v>
      </c>
      <c r="X5376" s="144">
        <f t="shared" si="13030"/>
        <v>53</v>
      </c>
      <c r="Y5376" s="311">
        <f t="shared" si="13031"/>
        <v>53</v>
      </c>
      <c r="Z5376" s="143" t="str">
        <f t="shared" si="13016"/>
        <v/>
      </c>
      <c r="AA5376" s="144" t="str">
        <f t="shared" si="13017"/>
        <v/>
      </c>
      <c r="AB5376" s="249" t="str">
        <f t="shared" si="13018"/>
        <v/>
      </c>
      <c r="AC5376" s="148" t="str">
        <f t="shared" si="13019"/>
        <v/>
      </c>
      <c r="AD5376" s="144" t="str">
        <f t="shared" si="13020"/>
        <v/>
      </c>
      <c r="AE5376" s="145" t="str">
        <f t="shared" si="13021"/>
        <v/>
      </c>
      <c r="AF5376" s="318" t="str">
        <f t="shared" si="12998"/>
        <v/>
      </c>
      <c r="AG5376" s="147" t="str">
        <f t="shared" si="12999"/>
        <v/>
      </c>
      <c r="AH5376" s="251" t="str">
        <f t="shared" si="13000"/>
        <v/>
      </c>
      <c r="AI5376" s="318" t="str">
        <f t="shared" si="13001"/>
        <v/>
      </c>
      <c r="AJ5376" s="147" t="str">
        <f t="shared" si="13002"/>
        <v/>
      </c>
      <c r="AK5376" s="251" t="str">
        <f t="shared" si="13003"/>
        <v/>
      </c>
      <c r="AL5376" s="146" t="str">
        <f t="shared" ref="AL5376:AN5376" si="13085">IF(AND($E5374&lt;&gt;"error",$I5376=$I5374,ISNUMBER(W5376),W5376=2),K5376,"")</f>
        <v/>
      </c>
      <c r="AM5376" s="147" t="str">
        <f t="shared" si="13085"/>
        <v/>
      </c>
      <c r="AN5376" s="251" t="str">
        <f t="shared" si="13085"/>
        <v/>
      </c>
      <c r="AO5376" s="143" t="str">
        <f t="shared" ref="AO5376:AO5384" si="13086">IF(AND(ISNUMBER(Z5376),Z5375=0,Z5376=1),($BB5376),"")</f>
        <v/>
      </c>
      <c r="AP5376" s="148" t="str">
        <f t="shared" si="13077"/>
        <v/>
      </c>
      <c r="AQ5376" s="144" t="str">
        <f t="shared" ref="AQ5376:AQ5384" si="13087">IF(AND(ISNUMBER(AA5376),AA5375=0,AA5376=1),($BB5376),"")</f>
        <v/>
      </c>
      <c r="AR5376" s="144" t="str">
        <f t="shared" si="13078"/>
        <v/>
      </c>
      <c r="AS5376" s="249" t="str">
        <f t="shared" ref="AS5376:AS5384" si="13088">IF(AND(ISNUMBER(AB5376),AB5375=0,AB5376=1),($BB5376),"")</f>
        <v/>
      </c>
      <c r="AT5376" s="145" t="str">
        <f t="shared" si="13079"/>
        <v/>
      </c>
      <c r="AU5376" s="148" t="str">
        <f t="shared" ref="AU5376:AU5384" si="13089">IF(AND(ISNUMBER(AC5376),AC5375=0,AC5376=1),($BB5376),"")</f>
        <v/>
      </c>
      <c r="AV5376" s="148" t="str">
        <f t="shared" si="13080"/>
        <v/>
      </c>
      <c r="AW5376" s="144" t="str">
        <f t="shared" ref="AW5376:AW5384" si="13090">IF(AND(ISNUMBER(AD5376),AD5375=0,AD5376=1),($BB5376),"")</f>
        <v/>
      </c>
      <c r="AX5376" s="144" t="str">
        <f t="shared" si="13081"/>
        <v/>
      </c>
      <c r="AY5376" s="249" t="str">
        <f t="shared" ref="AY5376:AY5384" si="13091">IF(AND(ISNUMBER(AE5376),AE5375=0,AE5376=1),($BB5376),"")</f>
        <v/>
      </c>
      <c r="AZ5376" s="145" t="str">
        <f t="shared" si="13082"/>
        <v/>
      </c>
      <c r="BA5376" s="10">
        <f t="shared" si="13005"/>
        <v>6</v>
      </c>
      <c r="BB5376" s="15">
        <f t="shared" si="13006"/>
        <v>2023</v>
      </c>
      <c r="BC5376" s="340">
        <f t="shared" si="13041"/>
        <v>281</v>
      </c>
      <c r="BD5376" s="341">
        <f t="shared" si="13042"/>
        <v>434</v>
      </c>
      <c r="BE5376" s="341">
        <f t="shared" si="13043"/>
        <v>454.1</v>
      </c>
      <c r="BF5376" s="336">
        <f t="shared" si="13044"/>
        <v>126129.66</v>
      </c>
      <c r="BG5376" s="337">
        <f t="shared" si="13045"/>
        <v>194805.24</v>
      </c>
      <c r="BH5376" s="337">
        <f t="shared" si="13046"/>
        <v>203827.326</v>
      </c>
      <c r="BI5376" s="10" t="str">
        <f t="shared" si="13007"/>
        <v/>
      </c>
      <c r="BJ5376" s="2" t="str">
        <f t="shared" si="13008"/>
        <v/>
      </c>
      <c r="BK5376" s="2" t="str">
        <f t="shared" si="13009"/>
        <v/>
      </c>
      <c r="BL5376" s="2" t="str">
        <f t="shared" si="13010"/>
        <v/>
      </c>
      <c r="BM5376" s="2" t="str">
        <f t="shared" si="13011"/>
        <v/>
      </c>
      <c r="BN5376" s="15" t="str">
        <f t="shared" si="13012"/>
        <v/>
      </c>
    </row>
    <row r="5377" spans="1:66" x14ac:dyDescent="0.25">
      <c r="A5377" s="142">
        <f>'Daily Data Download'!D5375</f>
        <v>44933</v>
      </c>
      <c r="B5377" s="89">
        <f t="shared" si="13013"/>
        <v>44933</v>
      </c>
      <c r="C5377" s="115">
        <f t="shared" si="13014"/>
        <v>53</v>
      </c>
      <c r="D5377" s="261">
        <f>IF(ISNUMBER('Daily Data Download'!E5375),'Daily Data Download'!E5375,"")</f>
        <v>428</v>
      </c>
      <c r="E5377" s="262">
        <f t="shared" si="12997"/>
        <v>4.1553398058252426</v>
      </c>
      <c r="F5377" s="116">
        <f t="shared" si="13063"/>
        <v>2023</v>
      </c>
      <c r="G5377" s="2">
        <f t="shared" si="13064"/>
        <v>1</v>
      </c>
      <c r="H5377" s="2">
        <f t="shared" si="13065"/>
        <v>7</v>
      </c>
      <c r="I5377" s="2">
        <f t="shared" si="13015"/>
        <v>1</v>
      </c>
      <c r="J5377" s="15">
        <f t="shared" si="13066"/>
        <v>106</v>
      </c>
      <c r="K5377" s="146">
        <f t="shared" si="13067"/>
        <v>1.9805825242718447</v>
      </c>
      <c r="L5377" s="147">
        <f t="shared" si="13068"/>
        <v>0.49514563106796117</v>
      </c>
      <c r="M5377" s="251">
        <f t="shared" si="13069"/>
        <v>0.3</v>
      </c>
      <c r="N5377" s="143">
        <f t="shared" si="13070"/>
        <v>35</v>
      </c>
      <c r="O5377" s="144">
        <f t="shared" si="13071"/>
        <v>15</v>
      </c>
      <c r="P5377" s="249">
        <f t="shared" si="13072"/>
        <v>5</v>
      </c>
      <c r="Q5377" s="148">
        <f t="shared" si="13073"/>
        <v>50</v>
      </c>
      <c r="R5377" s="144">
        <f t="shared" si="13074"/>
        <v>30</v>
      </c>
      <c r="S5377" s="309">
        <f t="shared" si="13075"/>
        <v>10</v>
      </c>
      <c r="T5377" s="143" t="str">
        <f t="shared" si="13034"/>
        <v/>
      </c>
      <c r="U5377" s="144" t="str">
        <f t="shared" si="13035"/>
        <v/>
      </c>
      <c r="V5377" s="311" t="str">
        <f t="shared" si="13036"/>
        <v/>
      </c>
      <c r="W5377" s="143">
        <f t="shared" si="13029"/>
        <v>16</v>
      </c>
      <c r="X5377" s="144">
        <f t="shared" si="13030"/>
        <v>54</v>
      </c>
      <c r="Y5377" s="311">
        <f t="shared" si="13031"/>
        <v>54</v>
      </c>
      <c r="Z5377" s="143" t="str">
        <f t="shared" si="13016"/>
        <v/>
      </c>
      <c r="AA5377" s="144" t="str">
        <f t="shared" si="13017"/>
        <v/>
      </c>
      <c r="AB5377" s="249" t="str">
        <f t="shared" si="13018"/>
        <v/>
      </c>
      <c r="AC5377" s="148" t="str">
        <f t="shared" si="13019"/>
        <v/>
      </c>
      <c r="AD5377" s="144" t="str">
        <f t="shared" si="13020"/>
        <v/>
      </c>
      <c r="AE5377" s="145" t="str">
        <f t="shared" si="13021"/>
        <v/>
      </c>
      <c r="AF5377" s="318" t="str">
        <f t="shared" si="12998"/>
        <v/>
      </c>
      <c r="AG5377" s="147" t="str">
        <f t="shared" si="12999"/>
        <v/>
      </c>
      <c r="AH5377" s="251" t="str">
        <f t="shared" si="13000"/>
        <v/>
      </c>
      <c r="AI5377" s="318" t="str">
        <f t="shared" si="13001"/>
        <v/>
      </c>
      <c r="AJ5377" s="147" t="str">
        <f t="shared" si="13002"/>
        <v/>
      </c>
      <c r="AK5377" s="251" t="str">
        <f t="shared" si="13003"/>
        <v/>
      </c>
      <c r="AL5377" s="146" t="str">
        <f t="shared" ref="AL5377:AN5377" si="13092">IF(AND($E5375&lt;&gt;"error",$I5377=$I5375,ISNUMBER(W5377),W5377=2),K5377,"")</f>
        <v/>
      </c>
      <c r="AM5377" s="147" t="str">
        <f t="shared" si="13092"/>
        <v/>
      </c>
      <c r="AN5377" s="251" t="str">
        <f t="shared" si="13092"/>
        <v/>
      </c>
      <c r="AO5377" s="143" t="str">
        <f t="shared" si="13086"/>
        <v/>
      </c>
      <c r="AP5377" s="148" t="str">
        <f t="shared" si="13077"/>
        <v/>
      </c>
      <c r="AQ5377" s="144" t="str">
        <f t="shared" si="13087"/>
        <v/>
      </c>
      <c r="AR5377" s="144" t="str">
        <f t="shared" si="13078"/>
        <v/>
      </c>
      <c r="AS5377" s="249" t="str">
        <f t="shared" si="13088"/>
        <v/>
      </c>
      <c r="AT5377" s="145" t="str">
        <f t="shared" si="13079"/>
        <v/>
      </c>
      <c r="AU5377" s="148" t="str">
        <f t="shared" si="13089"/>
        <v/>
      </c>
      <c r="AV5377" s="148" t="str">
        <f t="shared" si="13080"/>
        <v/>
      </c>
      <c r="AW5377" s="144" t="str">
        <f t="shared" si="13090"/>
        <v/>
      </c>
      <c r="AX5377" s="144" t="str">
        <f t="shared" si="13081"/>
        <v/>
      </c>
      <c r="AY5377" s="249" t="str">
        <f t="shared" si="13091"/>
        <v/>
      </c>
      <c r="AZ5377" s="145" t="str">
        <f t="shared" si="13082"/>
        <v/>
      </c>
      <c r="BA5377" s="10">
        <f t="shared" si="13005"/>
        <v>7</v>
      </c>
      <c r="BB5377" s="15">
        <f t="shared" si="13006"/>
        <v>2023</v>
      </c>
      <c r="BC5377" s="340">
        <f t="shared" si="13041"/>
        <v>224</v>
      </c>
      <c r="BD5377" s="341">
        <f t="shared" si="13042"/>
        <v>377</v>
      </c>
      <c r="BE5377" s="341">
        <f t="shared" si="13043"/>
        <v>397.1</v>
      </c>
      <c r="BF5377" s="336">
        <f t="shared" si="13044"/>
        <v>100544.63999999998</v>
      </c>
      <c r="BG5377" s="337">
        <f t="shared" si="13045"/>
        <v>169220.21999999997</v>
      </c>
      <c r="BH5377" s="337">
        <f t="shared" si="13046"/>
        <v>178242.30599999998</v>
      </c>
      <c r="BI5377" s="10" t="str">
        <f t="shared" si="13007"/>
        <v/>
      </c>
      <c r="BJ5377" s="2" t="str">
        <f t="shared" si="13008"/>
        <v/>
      </c>
      <c r="BK5377" s="2" t="str">
        <f t="shared" si="13009"/>
        <v/>
      </c>
      <c r="BL5377" s="2" t="str">
        <f t="shared" si="13010"/>
        <v/>
      </c>
      <c r="BM5377" s="2" t="str">
        <f t="shared" si="13011"/>
        <v/>
      </c>
      <c r="BN5377" s="15" t="str">
        <f t="shared" si="13012"/>
        <v/>
      </c>
    </row>
    <row r="5378" spans="1:66" x14ac:dyDescent="0.25">
      <c r="A5378" s="142">
        <f>'Daily Data Download'!D5376</f>
        <v>44934</v>
      </c>
      <c r="B5378" s="89">
        <f t="shared" si="13013"/>
        <v>44934</v>
      </c>
      <c r="C5378" s="115">
        <f t="shared" si="13014"/>
        <v>52</v>
      </c>
      <c r="D5378" s="261">
        <f>IF(ISNUMBER('Daily Data Download'!E5376),'Daily Data Download'!E5376,"")</f>
        <v>372</v>
      </c>
      <c r="E5378" s="262">
        <f t="shared" si="12997"/>
        <v>3.6116504854368934</v>
      </c>
      <c r="F5378" s="116">
        <f t="shared" si="13063"/>
        <v>2023</v>
      </c>
      <c r="G5378" s="2">
        <f t="shared" si="13064"/>
        <v>1</v>
      </c>
      <c r="H5378" s="2">
        <f t="shared" si="13065"/>
        <v>8</v>
      </c>
      <c r="I5378" s="2">
        <f t="shared" si="13015"/>
        <v>1</v>
      </c>
      <c r="J5378" s="15">
        <f t="shared" si="13066"/>
        <v>106</v>
      </c>
      <c r="K5378" s="146">
        <f t="shared" si="13067"/>
        <v>1.9805825242718447</v>
      </c>
      <c r="L5378" s="147">
        <f t="shared" si="13068"/>
        <v>0.49514563106796117</v>
      </c>
      <c r="M5378" s="251">
        <f t="shared" si="13069"/>
        <v>0.3</v>
      </c>
      <c r="N5378" s="143">
        <f t="shared" si="13070"/>
        <v>35</v>
      </c>
      <c r="O5378" s="144">
        <f t="shared" si="13071"/>
        <v>15</v>
      </c>
      <c r="P5378" s="249">
        <f t="shared" si="13072"/>
        <v>5</v>
      </c>
      <c r="Q5378" s="148">
        <f t="shared" si="13073"/>
        <v>50</v>
      </c>
      <c r="R5378" s="144">
        <f t="shared" si="13074"/>
        <v>30</v>
      </c>
      <c r="S5378" s="309">
        <f t="shared" si="13075"/>
        <v>10</v>
      </c>
      <c r="T5378" s="143" t="str">
        <f t="shared" si="13034"/>
        <v/>
      </c>
      <c r="U5378" s="144" t="str">
        <f t="shared" si="13035"/>
        <v/>
      </c>
      <c r="V5378" s="311" t="str">
        <f t="shared" si="13036"/>
        <v/>
      </c>
      <c r="W5378" s="143">
        <f t="shared" si="13029"/>
        <v>17</v>
      </c>
      <c r="X5378" s="144">
        <f t="shared" si="13030"/>
        <v>55</v>
      </c>
      <c r="Y5378" s="311">
        <f t="shared" si="13031"/>
        <v>55</v>
      </c>
      <c r="Z5378" s="143" t="str">
        <f t="shared" si="13016"/>
        <v/>
      </c>
      <c r="AA5378" s="144" t="str">
        <f t="shared" si="13017"/>
        <v/>
      </c>
      <c r="AB5378" s="249" t="str">
        <f t="shared" si="13018"/>
        <v/>
      </c>
      <c r="AC5378" s="148" t="str">
        <f t="shared" si="13019"/>
        <v/>
      </c>
      <c r="AD5378" s="144" t="str">
        <f t="shared" si="13020"/>
        <v/>
      </c>
      <c r="AE5378" s="145" t="str">
        <f t="shared" si="13021"/>
        <v/>
      </c>
      <c r="AF5378" s="318" t="str">
        <f t="shared" si="12998"/>
        <v/>
      </c>
      <c r="AG5378" s="147" t="str">
        <f t="shared" si="12999"/>
        <v/>
      </c>
      <c r="AH5378" s="251" t="str">
        <f t="shared" si="13000"/>
        <v/>
      </c>
      <c r="AI5378" s="318" t="str">
        <f t="shared" si="13001"/>
        <v/>
      </c>
      <c r="AJ5378" s="147" t="str">
        <f t="shared" si="13002"/>
        <v/>
      </c>
      <c r="AK5378" s="251" t="str">
        <f t="shared" si="13003"/>
        <v/>
      </c>
      <c r="AL5378" s="146" t="str">
        <f t="shared" ref="AL5378:AN5378" si="13093">IF(AND($E5376&lt;&gt;"error",$I5378=$I5376,ISNUMBER(W5378),W5378=2),K5378,"")</f>
        <v/>
      </c>
      <c r="AM5378" s="147" t="str">
        <f t="shared" si="13093"/>
        <v/>
      </c>
      <c r="AN5378" s="251" t="str">
        <f t="shared" si="13093"/>
        <v/>
      </c>
      <c r="AO5378" s="143" t="str">
        <f t="shared" si="13086"/>
        <v/>
      </c>
      <c r="AP5378" s="148" t="str">
        <f t="shared" si="13077"/>
        <v/>
      </c>
      <c r="AQ5378" s="144" t="str">
        <f t="shared" si="13087"/>
        <v/>
      </c>
      <c r="AR5378" s="144" t="str">
        <f t="shared" si="13078"/>
        <v/>
      </c>
      <c r="AS5378" s="249" t="str">
        <f t="shared" si="13088"/>
        <v/>
      </c>
      <c r="AT5378" s="145" t="str">
        <f t="shared" si="13079"/>
        <v/>
      </c>
      <c r="AU5378" s="148" t="str">
        <f t="shared" si="13089"/>
        <v/>
      </c>
      <c r="AV5378" s="148" t="str">
        <f t="shared" si="13080"/>
        <v/>
      </c>
      <c r="AW5378" s="144" t="str">
        <f t="shared" si="13090"/>
        <v/>
      </c>
      <c r="AX5378" s="144" t="str">
        <f t="shared" si="13081"/>
        <v/>
      </c>
      <c r="AY5378" s="249" t="str">
        <f t="shared" si="13091"/>
        <v/>
      </c>
      <c r="AZ5378" s="145" t="str">
        <f t="shared" si="13082"/>
        <v/>
      </c>
      <c r="BA5378" s="10">
        <f t="shared" si="13005"/>
        <v>8</v>
      </c>
      <c r="BB5378" s="15">
        <f t="shared" si="13006"/>
        <v>2023</v>
      </c>
      <c r="BC5378" s="340">
        <f t="shared" si="13041"/>
        <v>168</v>
      </c>
      <c r="BD5378" s="341">
        <f t="shared" si="13042"/>
        <v>321</v>
      </c>
      <c r="BE5378" s="341">
        <f t="shared" si="13043"/>
        <v>341.1</v>
      </c>
      <c r="BF5378" s="336">
        <f t="shared" si="13044"/>
        <v>75408.479999999981</v>
      </c>
      <c r="BG5378" s="337">
        <f t="shared" si="13045"/>
        <v>144084.06</v>
      </c>
      <c r="BH5378" s="337">
        <f t="shared" si="13046"/>
        <v>153106.14599999998</v>
      </c>
      <c r="BI5378" s="10" t="str">
        <f t="shared" si="13007"/>
        <v/>
      </c>
      <c r="BJ5378" s="2" t="str">
        <f t="shared" si="13008"/>
        <v/>
      </c>
      <c r="BK5378" s="2" t="str">
        <f t="shared" si="13009"/>
        <v/>
      </c>
      <c r="BL5378" s="2" t="str">
        <f t="shared" si="13010"/>
        <v/>
      </c>
      <c r="BM5378" s="2" t="str">
        <f t="shared" si="13011"/>
        <v/>
      </c>
      <c r="BN5378" s="15" t="str">
        <f t="shared" si="13012"/>
        <v/>
      </c>
    </row>
    <row r="5379" spans="1:66" x14ac:dyDescent="0.25">
      <c r="A5379" s="142">
        <f>'Daily Data Download'!D5377</f>
        <v>44935</v>
      </c>
      <c r="B5379" s="89">
        <f t="shared" si="13013"/>
        <v>44935</v>
      </c>
      <c r="C5379" s="115">
        <f t="shared" si="13014"/>
        <v>51</v>
      </c>
      <c r="D5379" s="261">
        <f>IF(ISNUMBER('Daily Data Download'!E5377),'Daily Data Download'!E5377,"")</f>
        <v>319</v>
      </c>
      <c r="E5379" s="262">
        <f t="shared" si="12997"/>
        <v>3.0970873786407767</v>
      </c>
      <c r="F5379" s="116">
        <f t="shared" si="13063"/>
        <v>2023</v>
      </c>
      <c r="G5379" s="2">
        <f t="shared" si="13064"/>
        <v>1</v>
      </c>
      <c r="H5379" s="2">
        <f t="shared" si="13065"/>
        <v>9</v>
      </c>
      <c r="I5379" s="2">
        <f t="shared" si="13015"/>
        <v>1</v>
      </c>
      <c r="J5379" s="15">
        <f t="shared" si="13066"/>
        <v>106</v>
      </c>
      <c r="K5379" s="146">
        <f t="shared" si="13067"/>
        <v>1.9805825242718447</v>
      </c>
      <c r="L5379" s="147">
        <f t="shared" si="13068"/>
        <v>0.49514563106796117</v>
      </c>
      <c r="M5379" s="251">
        <f t="shared" si="13069"/>
        <v>0.3</v>
      </c>
      <c r="N5379" s="143">
        <f t="shared" si="13070"/>
        <v>35</v>
      </c>
      <c r="O5379" s="144">
        <f t="shared" si="13071"/>
        <v>15</v>
      </c>
      <c r="P5379" s="249">
        <f t="shared" si="13072"/>
        <v>5</v>
      </c>
      <c r="Q5379" s="148">
        <f t="shared" si="13073"/>
        <v>50</v>
      </c>
      <c r="R5379" s="144">
        <f t="shared" si="13074"/>
        <v>30</v>
      </c>
      <c r="S5379" s="309">
        <f t="shared" si="13075"/>
        <v>10</v>
      </c>
      <c r="T5379" s="143" t="str">
        <f t="shared" si="13034"/>
        <v/>
      </c>
      <c r="U5379" s="144" t="str">
        <f t="shared" si="13035"/>
        <v/>
      </c>
      <c r="V5379" s="311" t="str">
        <f t="shared" si="13036"/>
        <v/>
      </c>
      <c r="W5379" s="143">
        <f t="shared" si="13029"/>
        <v>18</v>
      </c>
      <c r="X5379" s="144">
        <f t="shared" si="13030"/>
        <v>56</v>
      </c>
      <c r="Y5379" s="311">
        <f t="shared" si="13031"/>
        <v>56</v>
      </c>
      <c r="Z5379" s="143" t="str">
        <f t="shared" si="13016"/>
        <v/>
      </c>
      <c r="AA5379" s="144" t="str">
        <f t="shared" si="13017"/>
        <v/>
      </c>
      <c r="AB5379" s="249" t="str">
        <f t="shared" si="13018"/>
        <v/>
      </c>
      <c r="AC5379" s="148" t="str">
        <f t="shared" si="13019"/>
        <v/>
      </c>
      <c r="AD5379" s="144" t="str">
        <f t="shared" si="13020"/>
        <v/>
      </c>
      <c r="AE5379" s="145" t="str">
        <f t="shared" si="13021"/>
        <v/>
      </c>
      <c r="AF5379" s="318" t="str">
        <f t="shared" si="12998"/>
        <v/>
      </c>
      <c r="AG5379" s="147" t="str">
        <f t="shared" si="12999"/>
        <v/>
      </c>
      <c r="AH5379" s="251" t="str">
        <f t="shared" si="13000"/>
        <v/>
      </c>
      <c r="AI5379" s="318" t="str">
        <f t="shared" si="13001"/>
        <v/>
      </c>
      <c r="AJ5379" s="147" t="str">
        <f t="shared" si="13002"/>
        <v/>
      </c>
      <c r="AK5379" s="251" t="str">
        <f t="shared" si="13003"/>
        <v/>
      </c>
      <c r="AL5379" s="146" t="str">
        <f t="shared" ref="AL5379:AN5379" si="13094">IF(AND($E5377&lt;&gt;"error",$I5379=$I5377,ISNUMBER(W5379),W5379=2),K5379,"")</f>
        <v/>
      </c>
      <c r="AM5379" s="147" t="str">
        <f t="shared" si="13094"/>
        <v/>
      </c>
      <c r="AN5379" s="251" t="str">
        <f t="shared" si="13094"/>
        <v/>
      </c>
      <c r="AO5379" s="143" t="str">
        <f t="shared" si="13086"/>
        <v/>
      </c>
      <c r="AP5379" s="148" t="str">
        <f t="shared" si="13077"/>
        <v/>
      </c>
      <c r="AQ5379" s="144" t="str">
        <f t="shared" si="13087"/>
        <v/>
      </c>
      <c r="AR5379" s="144" t="str">
        <f t="shared" si="13078"/>
        <v/>
      </c>
      <c r="AS5379" s="249" t="str">
        <f t="shared" si="13088"/>
        <v/>
      </c>
      <c r="AT5379" s="145" t="str">
        <f t="shared" si="13079"/>
        <v/>
      </c>
      <c r="AU5379" s="148" t="str">
        <f t="shared" si="13089"/>
        <v/>
      </c>
      <c r="AV5379" s="148" t="str">
        <f t="shared" si="13080"/>
        <v/>
      </c>
      <c r="AW5379" s="144" t="str">
        <f t="shared" si="13090"/>
        <v/>
      </c>
      <c r="AX5379" s="144" t="str">
        <f t="shared" si="13081"/>
        <v/>
      </c>
      <c r="AY5379" s="249" t="str">
        <f t="shared" si="13091"/>
        <v/>
      </c>
      <c r="AZ5379" s="145" t="str">
        <f t="shared" si="13082"/>
        <v/>
      </c>
      <c r="BA5379" s="10">
        <f t="shared" si="13005"/>
        <v>9</v>
      </c>
      <c r="BB5379" s="15">
        <f t="shared" si="13006"/>
        <v>2023</v>
      </c>
      <c r="BC5379" s="340">
        <f t="shared" si="13041"/>
        <v>115</v>
      </c>
      <c r="BD5379" s="341">
        <f t="shared" si="13042"/>
        <v>268</v>
      </c>
      <c r="BE5379" s="341">
        <f t="shared" si="13043"/>
        <v>288.10000000000002</v>
      </c>
      <c r="BF5379" s="336">
        <f t="shared" si="13044"/>
        <v>51618.899999999994</v>
      </c>
      <c r="BG5379" s="337">
        <f t="shared" si="13045"/>
        <v>120294.48</v>
      </c>
      <c r="BH5379" s="337">
        <f t="shared" si="13046"/>
        <v>129316.56599999999</v>
      </c>
      <c r="BI5379" s="10" t="str">
        <f t="shared" si="13007"/>
        <v/>
      </c>
      <c r="BJ5379" s="2" t="str">
        <f t="shared" si="13008"/>
        <v/>
      </c>
      <c r="BK5379" s="2" t="str">
        <f t="shared" si="13009"/>
        <v/>
      </c>
      <c r="BL5379" s="2" t="str">
        <f t="shared" si="13010"/>
        <v/>
      </c>
      <c r="BM5379" s="2" t="str">
        <f t="shared" si="13011"/>
        <v/>
      </c>
      <c r="BN5379" s="15" t="str">
        <f t="shared" si="13012"/>
        <v/>
      </c>
    </row>
    <row r="5380" spans="1:66" x14ac:dyDescent="0.25">
      <c r="A5380" s="142">
        <f>'Daily Data Download'!D5378</f>
        <v>44936</v>
      </c>
      <c r="B5380" s="89">
        <f t="shared" si="13013"/>
        <v>44936</v>
      </c>
      <c r="C5380" s="115">
        <f t="shared" si="13014"/>
        <v>50</v>
      </c>
      <c r="D5380" s="261">
        <f>IF(ISNUMBER('Daily Data Download'!E5378),'Daily Data Download'!E5378,"")</f>
        <v>284</v>
      </c>
      <c r="E5380" s="262">
        <f t="shared" si="12997"/>
        <v>2.7572815533980584</v>
      </c>
      <c r="F5380" s="116">
        <f t="shared" si="13063"/>
        <v>2023</v>
      </c>
      <c r="G5380" s="2">
        <f t="shared" si="13064"/>
        <v>1</v>
      </c>
      <c r="H5380" s="2">
        <f t="shared" si="13065"/>
        <v>10</v>
      </c>
      <c r="I5380" s="2">
        <f t="shared" si="13015"/>
        <v>1</v>
      </c>
      <c r="J5380" s="15">
        <f t="shared" si="13066"/>
        <v>106</v>
      </c>
      <c r="K5380" s="146">
        <f t="shared" si="13067"/>
        <v>1.9805825242718447</v>
      </c>
      <c r="L5380" s="147">
        <f t="shared" si="13068"/>
        <v>0.49514563106796117</v>
      </c>
      <c r="M5380" s="251">
        <f t="shared" si="13069"/>
        <v>0.3</v>
      </c>
      <c r="N5380" s="143">
        <f t="shared" si="13070"/>
        <v>35</v>
      </c>
      <c r="O5380" s="144">
        <f t="shared" si="13071"/>
        <v>15</v>
      </c>
      <c r="P5380" s="249">
        <f t="shared" si="13072"/>
        <v>5</v>
      </c>
      <c r="Q5380" s="148">
        <f t="shared" si="13073"/>
        <v>50</v>
      </c>
      <c r="R5380" s="144">
        <f t="shared" si="13074"/>
        <v>30</v>
      </c>
      <c r="S5380" s="309">
        <f t="shared" si="13075"/>
        <v>10</v>
      </c>
      <c r="T5380" s="143" t="str">
        <f t="shared" si="13034"/>
        <v/>
      </c>
      <c r="U5380" s="144" t="str">
        <f t="shared" si="13035"/>
        <v/>
      </c>
      <c r="V5380" s="311" t="str">
        <f t="shared" si="13036"/>
        <v/>
      </c>
      <c r="W5380" s="143">
        <f t="shared" si="13029"/>
        <v>19</v>
      </c>
      <c r="X5380" s="144">
        <f t="shared" si="13030"/>
        <v>57</v>
      </c>
      <c r="Y5380" s="311">
        <f t="shared" si="13031"/>
        <v>57</v>
      </c>
      <c r="Z5380" s="143" t="str">
        <f t="shared" si="13016"/>
        <v/>
      </c>
      <c r="AA5380" s="144" t="str">
        <f t="shared" si="13017"/>
        <v/>
      </c>
      <c r="AB5380" s="249" t="str">
        <f t="shared" si="13018"/>
        <v/>
      </c>
      <c r="AC5380" s="148" t="str">
        <f t="shared" si="13019"/>
        <v/>
      </c>
      <c r="AD5380" s="144" t="str">
        <f t="shared" si="13020"/>
        <v/>
      </c>
      <c r="AE5380" s="145" t="str">
        <f t="shared" si="13021"/>
        <v/>
      </c>
      <c r="AF5380" s="318" t="str">
        <f t="shared" si="12998"/>
        <v/>
      </c>
      <c r="AG5380" s="147" t="str">
        <f t="shared" si="12999"/>
        <v/>
      </c>
      <c r="AH5380" s="251" t="str">
        <f t="shared" si="13000"/>
        <v/>
      </c>
      <c r="AI5380" s="318" t="str">
        <f t="shared" si="13001"/>
        <v/>
      </c>
      <c r="AJ5380" s="147" t="str">
        <f t="shared" si="13002"/>
        <v/>
      </c>
      <c r="AK5380" s="251" t="str">
        <f t="shared" si="13003"/>
        <v/>
      </c>
      <c r="AL5380" s="146" t="str">
        <f t="shared" ref="AL5380:AN5380" si="13095">IF(AND($E5378&lt;&gt;"error",$I5380=$I5378,ISNUMBER(W5380),W5380=2),K5380,"")</f>
        <v/>
      </c>
      <c r="AM5380" s="147" t="str">
        <f t="shared" si="13095"/>
        <v/>
      </c>
      <c r="AN5380" s="251" t="str">
        <f t="shared" si="13095"/>
        <v/>
      </c>
      <c r="AO5380" s="143" t="str">
        <f t="shared" si="13086"/>
        <v/>
      </c>
      <c r="AP5380" s="148" t="str">
        <f t="shared" si="13077"/>
        <v/>
      </c>
      <c r="AQ5380" s="144" t="str">
        <f t="shared" si="13087"/>
        <v/>
      </c>
      <c r="AR5380" s="144" t="str">
        <f t="shared" si="13078"/>
        <v/>
      </c>
      <c r="AS5380" s="249" t="str">
        <f t="shared" si="13088"/>
        <v/>
      </c>
      <c r="AT5380" s="145" t="str">
        <f t="shared" si="13079"/>
        <v/>
      </c>
      <c r="AU5380" s="148" t="str">
        <f t="shared" si="13089"/>
        <v/>
      </c>
      <c r="AV5380" s="148" t="str">
        <f t="shared" si="13080"/>
        <v/>
      </c>
      <c r="AW5380" s="144" t="str">
        <f t="shared" si="13090"/>
        <v/>
      </c>
      <c r="AX5380" s="144" t="str">
        <f t="shared" si="13081"/>
        <v/>
      </c>
      <c r="AY5380" s="249" t="str">
        <f t="shared" si="13091"/>
        <v/>
      </c>
      <c r="AZ5380" s="145" t="str">
        <f t="shared" si="13082"/>
        <v/>
      </c>
      <c r="BA5380" s="10">
        <f t="shared" si="13005"/>
        <v>10</v>
      </c>
      <c r="BB5380" s="15">
        <f t="shared" si="13006"/>
        <v>2023</v>
      </c>
      <c r="BC5380" s="340">
        <f t="shared" si="13041"/>
        <v>80</v>
      </c>
      <c r="BD5380" s="341">
        <f t="shared" si="13042"/>
        <v>233</v>
      </c>
      <c r="BE5380" s="341">
        <f t="shared" si="13043"/>
        <v>253.1</v>
      </c>
      <c r="BF5380" s="336">
        <f t="shared" si="13044"/>
        <v>35908.799999999988</v>
      </c>
      <c r="BG5380" s="337">
        <f t="shared" si="13045"/>
        <v>104584.37999999999</v>
      </c>
      <c r="BH5380" s="337">
        <f t="shared" si="13046"/>
        <v>113606.46599999999</v>
      </c>
      <c r="BI5380" s="10" t="str">
        <f t="shared" si="13007"/>
        <v/>
      </c>
      <c r="BJ5380" s="2" t="str">
        <f t="shared" si="13008"/>
        <v/>
      </c>
      <c r="BK5380" s="2" t="str">
        <f t="shared" si="13009"/>
        <v/>
      </c>
      <c r="BL5380" s="2" t="str">
        <f t="shared" si="13010"/>
        <v/>
      </c>
      <c r="BM5380" s="2" t="str">
        <f t="shared" si="13011"/>
        <v/>
      </c>
      <c r="BN5380" s="15" t="str">
        <f t="shared" si="13012"/>
        <v/>
      </c>
    </row>
    <row r="5381" spans="1:66" x14ac:dyDescent="0.25">
      <c r="A5381" s="142">
        <f>'Daily Data Download'!D5379</f>
        <v>44937</v>
      </c>
      <c r="B5381" s="89">
        <f t="shared" si="13013"/>
        <v>44937</v>
      </c>
      <c r="C5381" s="115">
        <f t="shared" si="13014"/>
        <v>49</v>
      </c>
      <c r="D5381" s="261">
        <f>IF(ISNUMBER('Daily Data Download'!E5379),'Daily Data Download'!E5379,"")</f>
        <v>246</v>
      </c>
      <c r="E5381" s="262">
        <f t="shared" si="12997"/>
        <v>2.3883495145631066</v>
      </c>
      <c r="F5381" s="116">
        <f t="shared" si="13063"/>
        <v>2023</v>
      </c>
      <c r="G5381" s="2">
        <f t="shared" si="13064"/>
        <v>1</v>
      </c>
      <c r="H5381" s="2">
        <f t="shared" si="13065"/>
        <v>11</v>
      </c>
      <c r="I5381" s="2">
        <f t="shared" si="13015"/>
        <v>1</v>
      </c>
      <c r="J5381" s="15">
        <f t="shared" si="13066"/>
        <v>106</v>
      </c>
      <c r="K5381" s="146">
        <f t="shared" si="13067"/>
        <v>1.9805825242718447</v>
      </c>
      <c r="L5381" s="147">
        <f t="shared" si="13068"/>
        <v>0.49514563106796117</v>
      </c>
      <c r="M5381" s="251">
        <f t="shared" si="13069"/>
        <v>0.3</v>
      </c>
      <c r="N5381" s="143">
        <f t="shared" si="13070"/>
        <v>35</v>
      </c>
      <c r="O5381" s="144">
        <f t="shared" si="13071"/>
        <v>15</v>
      </c>
      <c r="P5381" s="249">
        <f t="shared" si="13072"/>
        <v>5</v>
      </c>
      <c r="Q5381" s="148">
        <f t="shared" si="13073"/>
        <v>50</v>
      </c>
      <c r="R5381" s="144">
        <f t="shared" si="13074"/>
        <v>30</v>
      </c>
      <c r="S5381" s="309">
        <f t="shared" si="13075"/>
        <v>10</v>
      </c>
      <c r="T5381" s="143" t="str">
        <f t="shared" si="13034"/>
        <v/>
      </c>
      <c r="U5381" s="144" t="str">
        <f t="shared" si="13035"/>
        <v/>
      </c>
      <c r="V5381" s="311" t="str">
        <f t="shared" si="13036"/>
        <v/>
      </c>
      <c r="W5381" s="143">
        <f t="shared" si="13029"/>
        <v>20</v>
      </c>
      <c r="X5381" s="144">
        <f t="shared" si="13030"/>
        <v>58</v>
      </c>
      <c r="Y5381" s="311">
        <f t="shared" si="13031"/>
        <v>58</v>
      </c>
      <c r="Z5381" s="143" t="str">
        <f t="shared" si="13016"/>
        <v/>
      </c>
      <c r="AA5381" s="144" t="str">
        <f t="shared" si="13017"/>
        <v/>
      </c>
      <c r="AB5381" s="249" t="str">
        <f t="shared" si="13018"/>
        <v/>
      </c>
      <c r="AC5381" s="148" t="str">
        <f t="shared" si="13019"/>
        <v/>
      </c>
      <c r="AD5381" s="144" t="str">
        <f t="shared" si="13020"/>
        <v/>
      </c>
      <c r="AE5381" s="145" t="str">
        <f t="shared" si="13021"/>
        <v/>
      </c>
      <c r="AF5381" s="318" t="str">
        <f t="shared" si="12998"/>
        <v/>
      </c>
      <c r="AG5381" s="147" t="str">
        <f t="shared" si="12999"/>
        <v/>
      </c>
      <c r="AH5381" s="251" t="str">
        <f t="shared" si="13000"/>
        <v/>
      </c>
      <c r="AI5381" s="318" t="str">
        <f t="shared" si="13001"/>
        <v/>
      </c>
      <c r="AJ5381" s="147" t="str">
        <f t="shared" si="13002"/>
        <v/>
      </c>
      <c r="AK5381" s="251" t="str">
        <f t="shared" si="13003"/>
        <v/>
      </c>
      <c r="AL5381" s="146" t="str">
        <f t="shared" ref="AL5381:AN5381" si="13096">IF(AND($E5379&lt;&gt;"error",$I5381=$I5379,ISNUMBER(W5381),W5381=2),K5381,"")</f>
        <v/>
      </c>
      <c r="AM5381" s="147" t="str">
        <f t="shared" si="13096"/>
        <v/>
      </c>
      <c r="AN5381" s="251" t="str">
        <f t="shared" si="13096"/>
        <v/>
      </c>
      <c r="AO5381" s="143" t="str">
        <f t="shared" si="13086"/>
        <v/>
      </c>
      <c r="AP5381" s="148" t="str">
        <f t="shared" si="13077"/>
        <v/>
      </c>
      <c r="AQ5381" s="144" t="str">
        <f t="shared" si="13087"/>
        <v/>
      </c>
      <c r="AR5381" s="144" t="str">
        <f t="shared" si="13078"/>
        <v/>
      </c>
      <c r="AS5381" s="249" t="str">
        <f t="shared" si="13088"/>
        <v/>
      </c>
      <c r="AT5381" s="145" t="str">
        <f t="shared" si="13079"/>
        <v/>
      </c>
      <c r="AU5381" s="148" t="str">
        <f t="shared" si="13089"/>
        <v/>
      </c>
      <c r="AV5381" s="148" t="str">
        <f t="shared" si="13080"/>
        <v/>
      </c>
      <c r="AW5381" s="144" t="str">
        <f t="shared" si="13090"/>
        <v/>
      </c>
      <c r="AX5381" s="144" t="str">
        <f t="shared" si="13081"/>
        <v/>
      </c>
      <c r="AY5381" s="249" t="str">
        <f t="shared" si="13091"/>
        <v/>
      </c>
      <c r="AZ5381" s="145" t="str">
        <f t="shared" si="13082"/>
        <v/>
      </c>
      <c r="BA5381" s="10">
        <f t="shared" si="13005"/>
        <v>11</v>
      </c>
      <c r="BB5381" s="15">
        <f t="shared" si="13006"/>
        <v>2023</v>
      </c>
      <c r="BC5381" s="340">
        <f t="shared" si="13041"/>
        <v>42</v>
      </c>
      <c r="BD5381" s="341">
        <f t="shared" si="13042"/>
        <v>195</v>
      </c>
      <c r="BE5381" s="341">
        <f t="shared" si="13043"/>
        <v>215.1</v>
      </c>
      <c r="BF5381" s="336">
        <f t="shared" si="13044"/>
        <v>18852.119999999995</v>
      </c>
      <c r="BG5381" s="337">
        <f t="shared" si="13045"/>
        <v>87527.7</v>
      </c>
      <c r="BH5381" s="337">
        <f t="shared" si="13046"/>
        <v>96549.785999999993</v>
      </c>
      <c r="BI5381" s="10" t="str">
        <f t="shared" si="13007"/>
        <v/>
      </c>
      <c r="BJ5381" s="2" t="str">
        <f t="shared" si="13008"/>
        <v/>
      </c>
      <c r="BK5381" s="2" t="str">
        <f t="shared" si="13009"/>
        <v/>
      </c>
      <c r="BL5381" s="2" t="str">
        <f t="shared" si="13010"/>
        <v/>
      </c>
      <c r="BM5381" s="2" t="str">
        <f t="shared" si="13011"/>
        <v/>
      </c>
      <c r="BN5381" s="15" t="str">
        <f t="shared" si="13012"/>
        <v/>
      </c>
    </row>
    <row r="5382" spans="1:66" x14ac:dyDescent="0.25">
      <c r="A5382" s="142">
        <f>'Daily Data Download'!D5380</f>
        <v>44938</v>
      </c>
      <c r="B5382" s="89">
        <f t="shared" si="13013"/>
        <v>44938</v>
      </c>
      <c r="C5382" s="115">
        <f t="shared" si="13014"/>
        <v>48</v>
      </c>
      <c r="D5382" s="261">
        <f>IF(ISNUMBER('Daily Data Download'!E5380),'Daily Data Download'!E5380,"")</f>
        <v>232</v>
      </c>
      <c r="E5382" s="262">
        <f t="shared" si="12997"/>
        <v>2.2524271844660193</v>
      </c>
      <c r="F5382" s="116">
        <f t="shared" si="13063"/>
        <v>2023</v>
      </c>
      <c r="G5382" s="2">
        <f t="shared" si="13064"/>
        <v>1</v>
      </c>
      <c r="H5382" s="2">
        <f t="shared" si="13065"/>
        <v>12</v>
      </c>
      <c r="I5382" s="2">
        <f t="shared" si="13015"/>
        <v>1</v>
      </c>
      <c r="J5382" s="15">
        <f t="shared" si="13066"/>
        <v>106</v>
      </c>
      <c r="K5382" s="146">
        <f t="shared" si="13067"/>
        <v>1.9805825242718447</v>
      </c>
      <c r="L5382" s="147">
        <f t="shared" si="13068"/>
        <v>0.49514563106796117</v>
      </c>
      <c r="M5382" s="251">
        <f t="shared" si="13069"/>
        <v>0.3</v>
      </c>
      <c r="N5382" s="143">
        <f t="shared" si="13070"/>
        <v>35</v>
      </c>
      <c r="O5382" s="144">
        <f t="shared" si="13071"/>
        <v>15</v>
      </c>
      <c r="P5382" s="249">
        <f t="shared" si="13072"/>
        <v>5</v>
      </c>
      <c r="Q5382" s="148">
        <f t="shared" si="13073"/>
        <v>50</v>
      </c>
      <c r="R5382" s="144">
        <f t="shared" si="13074"/>
        <v>30</v>
      </c>
      <c r="S5382" s="309">
        <f t="shared" si="13075"/>
        <v>10</v>
      </c>
      <c r="T5382" s="143" t="str">
        <f t="shared" si="13034"/>
        <v/>
      </c>
      <c r="U5382" s="144" t="str">
        <f t="shared" si="13035"/>
        <v/>
      </c>
      <c r="V5382" s="311" t="str">
        <f t="shared" si="13036"/>
        <v/>
      </c>
      <c r="W5382" s="143">
        <f t="shared" si="13029"/>
        <v>21</v>
      </c>
      <c r="X5382" s="144">
        <f t="shared" si="13030"/>
        <v>59</v>
      </c>
      <c r="Y5382" s="311">
        <f t="shared" si="13031"/>
        <v>59</v>
      </c>
      <c r="Z5382" s="143" t="str">
        <f t="shared" si="13016"/>
        <v/>
      </c>
      <c r="AA5382" s="144" t="str">
        <f t="shared" si="13017"/>
        <v/>
      </c>
      <c r="AB5382" s="249" t="str">
        <f t="shared" si="13018"/>
        <v/>
      </c>
      <c r="AC5382" s="148" t="str">
        <f t="shared" si="13019"/>
        <v/>
      </c>
      <c r="AD5382" s="144" t="str">
        <f t="shared" si="13020"/>
        <v/>
      </c>
      <c r="AE5382" s="145" t="str">
        <f t="shared" si="13021"/>
        <v/>
      </c>
      <c r="AF5382" s="318" t="str">
        <f t="shared" si="12998"/>
        <v/>
      </c>
      <c r="AG5382" s="147" t="str">
        <f t="shared" si="12999"/>
        <v/>
      </c>
      <c r="AH5382" s="251" t="str">
        <f t="shared" si="13000"/>
        <v/>
      </c>
      <c r="AI5382" s="318" t="str">
        <f t="shared" si="13001"/>
        <v/>
      </c>
      <c r="AJ5382" s="147" t="str">
        <f t="shared" si="13002"/>
        <v/>
      </c>
      <c r="AK5382" s="251" t="str">
        <f t="shared" si="13003"/>
        <v/>
      </c>
      <c r="AL5382" s="146" t="str">
        <f t="shared" ref="AL5382:AN5382" si="13097">IF(AND($E5380&lt;&gt;"error",$I5382=$I5380,ISNUMBER(W5382),W5382=2),K5382,"")</f>
        <v/>
      </c>
      <c r="AM5382" s="147" t="str">
        <f t="shared" si="13097"/>
        <v/>
      </c>
      <c r="AN5382" s="251" t="str">
        <f t="shared" si="13097"/>
        <v/>
      </c>
      <c r="AO5382" s="143" t="str">
        <f t="shared" si="13086"/>
        <v/>
      </c>
      <c r="AP5382" s="148" t="str">
        <f t="shared" si="13077"/>
        <v/>
      </c>
      <c r="AQ5382" s="144" t="str">
        <f t="shared" si="13087"/>
        <v/>
      </c>
      <c r="AR5382" s="144" t="str">
        <f t="shared" si="13078"/>
        <v/>
      </c>
      <c r="AS5382" s="249" t="str">
        <f t="shared" si="13088"/>
        <v/>
      </c>
      <c r="AT5382" s="145" t="str">
        <f t="shared" si="13079"/>
        <v/>
      </c>
      <c r="AU5382" s="148" t="str">
        <f t="shared" si="13089"/>
        <v/>
      </c>
      <c r="AV5382" s="148" t="str">
        <f t="shared" si="13080"/>
        <v/>
      </c>
      <c r="AW5382" s="144" t="str">
        <f t="shared" si="13090"/>
        <v/>
      </c>
      <c r="AX5382" s="144" t="str">
        <f t="shared" si="13081"/>
        <v/>
      </c>
      <c r="AY5382" s="249" t="str">
        <f t="shared" si="13091"/>
        <v/>
      </c>
      <c r="AZ5382" s="145" t="str">
        <f t="shared" si="13082"/>
        <v/>
      </c>
      <c r="BA5382" s="10">
        <f t="shared" si="13005"/>
        <v>12</v>
      </c>
      <c r="BB5382" s="15">
        <f t="shared" si="13006"/>
        <v>2023</v>
      </c>
      <c r="BC5382" s="340">
        <f t="shared" si="13041"/>
        <v>28</v>
      </c>
      <c r="BD5382" s="341">
        <f t="shared" si="13042"/>
        <v>181</v>
      </c>
      <c r="BE5382" s="341">
        <f t="shared" si="13043"/>
        <v>201.1</v>
      </c>
      <c r="BF5382" s="336">
        <f t="shared" si="13044"/>
        <v>12568.080000000002</v>
      </c>
      <c r="BG5382" s="337">
        <f t="shared" si="13045"/>
        <v>81243.66</v>
      </c>
      <c r="BH5382" s="337">
        <f t="shared" si="13046"/>
        <v>90265.745999999999</v>
      </c>
      <c r="BI5382" s="10" t="str">
        <f t="shared" si="13007"/>
        <v/>
      </c>
      <c r="BJ5382" s="2" t="str">
        <f t="shared" si="13008"/>
        <v/>
      </c>
      <c r="BK5382" s="2" t="str">
        <f t="shared" si="13009"/>
        <v/>
      </c>
      <c r="BL5382" s="2" t="str">
        <f t="shared" si="13010"/>
        <v/>
      </c>
      <c r="BM5382" s="2" t="str">
        <f t="shared" si="13011"/>
        <v/>
      </c>
      <c r="BN5382" s="15" t="str">
        <f t="shared" si="13012"/>
        <v/>
      </c>
    </row>
    <row r="5383" spans="1:66" x14ac:dyDescent="0.25">
      <c r="A5383" s="142">
        <f>'Daily Data Download'!D5381</f>
        <v>44939</v>
      </c>
      <c r="B5383" s="89">
        <f t="shared" si="13013"/>
        <v>44939</v>
      </c>
      <c r="C5383" s="115">
        <f t="shared" si="13014"/>
        <v>47</v>
      </c>
      <c r="D5383" s="261">
        <f>IF(ISNUMBER('Daily Data Download'!E5381),'Daily Data Download'!E5381,"")</f>
        <v>611</v>
      </c>
      <c r="E5383" s="262">
        <f t="shared" si="12997"/>
        <v>5.9320388349514559</v>
      </c>
      <c r="F5383" s="116">
        <f t="shared" si="13063"/>
        <v>2023</v>
      </c>
      <c r="G5383" s="2">
        <f t="shared" si="13064"/>
        <v>1</v>
      </c>
      <c r="H5383" s="2">
        <f t="shared" si="13065"/>
        <v>13</v>
      </c>
      <c r="I5383" s="2">
        <f t="shared" si="13015"/>
        <v>1</v>
      </c>
      <c r="J5383" s="15">
        <f t="shared" si="13066"/>
        <v>106</v>
      </c>
      <c r="K5383" s="146">
        <f t="shared" si="13067"/>
        <v>1.9805825242718447</v>
      </c>
      <c r="L5383" s="147">
        <f t="shared" si="13068"/>
        <v>0.49514563106796117</v>
      </c>
      <c r="M5383" s="251">
        <f t="shared" si="13069"/>
        <v>0.3</v>
      </c>
      <c r="N5383" s="143">
        <f t="shared" si="13070"/>
        <v>35</v>
      </c>
      <c r="O5383" s="144">
        <f t="shared" si="13071"/>
        <v>15</v>
      </c>
      <c r="P5383" s="249">
        <f t="shared" si="13072"/>
        <v>5</v>
      </c>
      <c r="Q5383" s="148">
        <f t="shared" si="13073"/>
        <v>50</v>
      </c>
      <c r="R5383" s="144">
        <f t="shared" si="13074"/>
        <v>30</v>
      </c>
      <c r="S5383" s="309">
        <f t="shared" si="13075"/>
        <v>10</v>
      </c>
      <c r="T5383" s="143" t="str">
        <f t="shared" si="13034"/>
        <v/>
      </c>
      <c r="U5383" s="144" t="str">
        <f t="shared" si="13035"/>
        <v/>
      </c>
      <c r="V5383" s="311" t="str">
        <f t="shared" si="13036"/>
        <v/>
      </c>
      <c r="W5383" s="143">
        <f t="shared" si="13029"/>
        <v>22</v>
      </c>
      <c r="X5383" s="144">
        <f t="shared" si="13030"/>
        <v>60</v>
      </c>
      <c r="Y5383" s="311">
        <f t="shared" si="13031"/>
        <v>60</v>
      </c>
      <c r="Z5383" s="143" t="str">
        <f t="shared" si="13016"/>
        <v/>
      </c>
      <c r="AA5383" s="144" t="str">
        <f t="shared" si="13017"/>
        <v/>
      </c>
      <c r="AB5383" s="249" t="str">
        <f t="shared" si="13018"/>
        <v/>
      </c>
      <c r="AC5383" s="148" t="str">
        <f t="shared" si="13019"/>
        <v/>
      </c>
      <c r="AD5383" s="144" t="str">
        <f t="shared" si="13020"/>
        <v/>
      </c>
      <c r="AE5383" s="145" t="str">
        <f t="shared" si="13021"/>
        <v/>
      </c>
      <c r="AF5383" s="318" t="str">
        <f t="shared" si="12998"/>
        <v/>
      </c>
      <c r="AG5383" s="147" t="str">
        <f t="shared" si="12999"/>
        <v/>
      </c>
      <c r="AH5383" s="251" t="str">
        <f t="shared" si="13000"/>
        <v/>
      </c>
      <c r="AI5383" s="318" t="str">
        <f t="shared" si="13001"/>
        <v/>
      </c>
      <c r="AJ5383" s="147" t="str">
        <f t="shared" si="13002"/>
        <v/>
      </c>
      <c r="AK5383" s="251" t="str">
        <f t="shared" si="13003"/>
        <v/>
      </c>
      <c r="AL5383" s="146" t="str">
        <f t="shared" ref="AL5383:AN5383" si="13098">IF(AND($E5381&lt;&gt;"error",$I5383=$I5381,ISNUMBER(W5383),W5383=2),K5383,"")</f>
        <v/>
      </c>
      <c r="AM5383" s="147" t="str">
        <f t="shared" si="13098"/>
        <v/>
      </c>
      <c r="AN5383" s="251" t="str">
        <f t="shared" si="13098"/>
        <v/>
      </c>
      <c r="AO5383" s="143" t="str">
        <f t="shared" si="13086"/>
        <v/>
      </c>
      <c r="AP5383" s="148" t="str">
        <f t="shared" si="13077"/>
        <v/>
      </c>
      <c r="AQ5383" s="144" t="str">
        <f t="shared" si="13087"/>
        <v/>
      </c>
      <c r="AR5383" s="144" t="str">
        <f t="shared" si="13078"/>
        <v/>
      </c>
      <c r="AS5383" s="249" t="str">
        <f t="shared" si="13088"/>
        <v/>
      </c>
      <c r="AT5383" s="145" t="str">
        <f t="shared" si="13079"/>
        <v/>
      </c>
      <c r="AU5383" s="148" t="str">
        <f t="shared" si="13089"/>
        <v/>
      </c>
      <c r="AV5383" s="148" t="str">
        <f t="shared" si="13080"/>
        <v/>
      </c>
      <c r="AW5383" s="144" t="str">
        <f t="shared" si="13090"/>
        <v/>
      </c>
      <c r="AX5383" s="144" t="str">
        <f t="shared" si="13081"/>
        <v/>
      </c>
      <c r="AY5383" s="249" t="str">
        <f t="shared" si="13091"/>
        <v/>
      </c>
      <c r="AZ5383" s="145" t="str">
        <f t="shared" si="13082"/>
        <v/>
      </c>
      <c r="BA5383" s="10">
        <f t="shared" si="13005"/>
        <v>13</v>
      </c>
      <c r="BB5383" s="15">
        <f t="shared" si="13006"/>
        <v>2023</v>
      </c>
      <c r="BC5383" s="340">
        <f t="shared" si="13041"/>
        <v>407</v>
      </c>
      <c r="BD5383" s="341">
        <f t="shared" si="13042"/>
        <v>560</v>
      </c>
      <c r="BE5383" s="341">
        <f t="shared" si="13043"/>
        <v>580.1</v>
      </c>
      <c r="BF5383" s="336">
        <f t="shared" si="13044"/>
        <v>182686.02000000002</v>
      </c>
      <c r="BG5383" s="337">
        <f t="shared" si="13045"/>
        <v>251361.60000000003</v>
      </c>
      <c r="BH5383" s="337">
        <f t="shared" si="13046"/>
        <v>260383.68600000002</v>
      </c>
      <c r="BI5383" s="10" t="str">
        <f t="shared" si="13007"/>
        <v/>
      </c>
      <c r="BJ5383" s="2" t="str">
        <f t="shared" si="13008"/>
        <v/>
      </c>
      <c r="BK5383" s="2" t="str">
        <f t="shared" si="13009"/>
        <v/>
      </c>
      <c r="BL5383" s="2" t="str">
        <f t="shared" si="13010"/>
        <v/>
      </c>
      <c r="BM5383" s="2" t="str">
        <f t="shared" si="13011"/>
        <v/>
      </c>
      <c r="BN5383" s="15" t="str">
        <f t="shared" si="13012"/>
        <v/>
      </c>
    </row>
    <row r="5384" spans="1:66" x14ac:dyDescent="0.25">
      <c r="A5384" s="142">
        <f>'Daily Data Download'!D5382</f>
        <v>44940</v>
      </c>
      <c r="B5384" s="89">
        <f t="shared" si="13013"/>
        <v>44940</v>
      </c>
      <c r="C5384" s="115">
        <f t="shared" si="13014"/>
        <v>46</v>
      </c>
      <c r="D5384" s="261">
        <f>IF(ISNUMBER('Daily Data Download'!E5382),'Daily Data Download'!E5382,"")</f>
        <v>652</v>
      </c>
      <c r="E5384" s="262">
        <f t="shared" si="12997"/>
        <v>6.3300970873786406</v>
      </c>
      <c r="F5384" s="116">
        <f t="shared" si="13063"/>
        <v>2023</v>
      </c>
      <c r="G5384" s="2">
        <f t="shared" si="13064"/>
        <v>1</v>
      </c>
      <c r="H5384" s="2">
        <f t="shared" si="13065"/>
        <v>14</v>
      </c>
      <c r="I5384" s="2">
        <f t="shared" si="13015"/>
        <v>1</v>
      </c>
      <c r="J5384" s="15">
        <f t="shared" si="13066"/>
        <v>106</v>
      </c>
      <c r="K5384" s="146">
        <f t="shared" si="13067"/>
        <v>1.9805825242718447</v>
      </c>
      <c r="L5384" s="147">
        <f t="shared" si="13068"/>
        <v>0.49514563106796117</v>
      </c>
      <c r="M5384" s="251">
        <f t="shared" si="13069"/>
        <v>0.3</v>
      </c>
      <c r="N5384" s="143">
        <f t="shared" si="13070"/>
        <v>35</v>
      </c>
      <c r="O5384" s="144">
        <f t="shared" si="13071"/>
        <v>15</v>
      </c>
      <c r="P5384" s="249">
        <f t="shared" si="13072"/>
        <v>5</v>
      </c>
      <c r="Q5384" s="148">
        <f t="shared" si="13073"/>
        <v>50</v>
      </c>
      <c r="R5384" s="144">
        <f t="shared" si="13074"/>
        <v>30</v>
      </c>
      <c r="S5384" s="309">
        <f t="shared" si="13075"/>
        <v>10</v>
      </c>
      <c r="T5384" s="143" t="str">
        <f t="shared" si="13034"/>
        <v/>
      </c>
      <c r="U5384" s="144" t="str">
        <f t="shared" si="13035"/>
        <v/>
      </c>
      <c r="V5384" s="311" t="str">
        <f t="shared" si="13036"/>
        <v/>
      </c>
      <c r="W5384" s="143">
        <f t="shared" si="13029"/>
        <v>23</v>
      </c>
      <c r="X5384" s="144">
        <f t="shared" si="13030"/>
        <v>61</v>
      </c>
      <c r="Y5384" s="311">
        <f t="shared" si="13031"/>
        <v>61</v>
      </c>
      <c r="Z5384" s="143" t="str">
        <f t="shared" si="13016"/>
        <v/>
      </c>
      <c r="AA5384" s="144" t="str">
        <f t="shared" si="13017"/>
        <v/>
      </c>
      <c r="AB5384" s="249" t="str">
        <f t="shared" si="13018"/>
        <v/>
      </c>
      <c r="AC5384" s="148" t="str">
        <f t="shared" si="13019"/>
        <v/>
      </c>
      <c r="AD5384" s="144" t="str">
        <f t="shared" si="13020"/>
        <v/>
      </c>
      <c r="AE5384" s="145" t="str">
        <f t="shared" si="13021"/>
        <v/>
      </c>
      <c r="AF5384" s="318" t="str">
        <f t="shared" si="12998"/>
        <v/>
      </c>
      <c r="AG5384" s="147" t="str">
        <f t="shared" si="12999"/>
        <v/>
      </c>
      <c r="AH5384" s="251" t="str">
        <f t="shared" si="13000"/>
        <v/>
      </c>
      <c r="AI5384" s="318" t="str">
        <f t="shared" si="13001"/>
        <v/>
      </c>
      <c r="AJ5384" s="147" t="str">
        <f t="shared" si="13002"/>
        <v/>
      </c>
      <c r="AK5384" s="251" t="str">
        <f t="shared" si="13003"/>
        <v/>
      </c>
      <c r="AL5384" s="146" t="str">
        <f t="shared" ref="AL5384:AN5384" si="13099">IF(AND($E5382&lt;&gt;"error",$I5384=$I5382,ISNUMBER(W5384),W5384=2),K5384,"")</f>
        <v/>
      </c>
      <c r="AM5384" s="147" t="str">
        <f t="shared" si="13099"/>
        <v/>
      </c>
      <c r="AN5384" s="251" t="str">
        <f t="shared" si="13099"/>
        <v/>
      </c>
      <c r="AO5384" s="143" t="str">
        <f t="shared" si="13086"/>
        <v/>
      </c>
      <c r="AP5384" s="148" t="str">
        <f t="shared" si="13077"/>
        <v/>
      </c>
      <c r="AQ5384" s="144" t="str">
        <f t="shared" si="13087"/>
        <v/>
      </c>
      <c r="AR5384" s="144" t="str">
        <f t="shared" si="13078"/>
        <v/>
      </c>
      <c r="AS5384" s="249" t="str">
        <f t="shared" si="13088"/>
        <v/>
      </c>
      <c r="AT5384" s="145" t="str">
        <f t="shared" si="13079"/>
        <v/>
      </c>
      <c r="AU5384" s="148" t="str">
        <f t="shared" si="13089"/>
        <v/>
      </c>
      <c r="AV5384" s="148" t="str">
        <f t="shared" si="13080"/>
        <v/>
      </c>
      <c r="AW5384" s="144" t="str">
        <f t="shared" si="13090"/>
        <v/>
      </c>
      <c r="AX5384" s="144" t="str">
        <f t="shared" si="13081"/>
        <v/>
      </c>
      <c r="AY5384" s="249" t="str">
        <f t="shared" si="13091"/>
        <v/>
      </c>
      <c r="AZ5384" s="145" t="str">
        <f t="shared" si="13082"/>
        <v/>
      </c>
      <c r="BA5384" s="10">
        <f t="shared" si="13005"/>
        <v>14</v>
      </c>
      <c r="BB5384" s="15">
        <f t="shared" si="13006"/>
        <v>2023</v>
      </c>
      <c r="BC5384" s="340">
        <f t="shared" si="13041"/>
        <v>448</v>
      </c>
      <c r="BD5384" s="341">
        <f t="shared" si="13042"/>
        <v>601</v>
      </c>
      <c r="BE5384" s="341">
        <f t="shared" si="13043"/>
        <v>621.1</v>
      </c>
      <c r="BF5384" s="336">
        <f t="shared" si="13044"/>
        <v>201089.27999999997</v>
      </c>
      <c r="BG5384" s="337">
        <f t="shared" si="13045"/>
        <v>269764.86</v>
      </c>
      <c r="BH5384" s="337">
        <f t="shared" si="13046"/>
        <v>278786.946</v>
      </c>
      <c r="BI5384" s="10" t="str">
        <f t="shared" si="13007"/>
        <v/>
      </c>
      <c r="BJ5384" s="2" t="str">
        <f t="shared" si="13008"/>
        <v/>
      </c>
      <c r="BK5384" s="2" t="str">
        <f t="shared" si="13009"/>
        <v/>
      </c>
      <c r="BL5384" s="2" t="str">
        <f t="shared" si="13010"/>
        <v/>
      </c>
      <c r="BM5384" s="2" t="str">
        <f t="shared" si="13011"/>
        <v/>
      </c>
      <c r="BN5384" s="15" t="str">
        <f t="shared" si="13012"/>
        <v/>
      </c>
    </row>
    <row r="5385" spans="1:66" x14ac:dyDescent="0.25">
      <c r="A5385" s="142">
        <f>'Daily Data Download'!D5383</f>
        <v>44941</v>
      </c>
      <c r="B5385" s="89">
        <f t="shared" si="13013"/>
        <v>44941</v>
      </c>
      <c r="C5385" s="115">
        <f t="shared" si="13014"/>
        <v>45</v>
      </c>
      <c r="D5385" s="261">
        <f>IF(ISNUMBER('Daily Data Download'!E5383),'Daily Data Download'!E5383,"")</f>
        <v>509</v>
      </c>
      <c r="E5385" s="262">
        <f t="shared" si="12997"/>
        <v>4.941747572815534</v>
      </c>
      <c r="F5385" s="116">
        <f t="shared" si="13063"/>
        <v>2023</v>
      </c>
      <c r="G5385" s="2">
        <f t="shared" si="13064"/>
        <v>1</v>
      </c>
      <c r="H5385" s="2">
        <f t="shared" si="13065"/>
        <v>15</v>
      </c>
      <c r="I5385" s="2">
        <f t="shared" si="13015"/>
        <v>1</v>
      </c>
      <c r="J5385" s="15">
        <f t="shared" si="13066"/>
        <v>106</v>
      </c>
      <c r="K5385" s="146">
        <f t="shared" si="13067"/>
        <v>1.9805825242718447</v>
      </c>
      <c r="L5385" s="147">
        <f t="shared" si="13068"/>
        <v>0.49514563106796117</v>
      </c>
      <c r="M5385" s="251">
        <f t="shared" si="13069"/>
        <v>0.3</v>
      </c>
      <c r="N5385" s="143">
        <f t="shared" si="13070"/>
        <v>35</v>
      </c>
      <c r="O5385" s="144">
        <f t="shared" si="13071"/>
        <v>15</v>
      </c>
      <c r="P5385" s="249">
        <f t="shared" si="13072"/>
        <v>5</v>
      </c>
      <c r="Q5385" s="148">
        <f t="shared" si="13073"/>
        <v>50</v>
      </c>
      <c r="R5385" s="144">
        <f t="shared" si="13074"/>
        <v>30</v>
      </c>
      <c r="S5385" s="309">
        <f t="shared" si="13075"/>
        <v>10</v>
      </c>
      <c r="T5385" s="143" t="str">
        <f t="shared" si="13034"/>
        <v/>
      </c>
      <c r="U5385" s="144" t="str">
        <f t="shared" si="13035"/>
        <v/>
      </c>
      <c r="V5385" s="311" t="str">
        <f t="shared" si="13036"/>
        <v/>
      </c>
      <c r="W5385" s="143">
        <f t="shared" si="13029"/>
        <v>24</v>
      </c>
      <c r="X5385" s="144">
        <f t="shared" si="13030"/>
        <v>62</v>
      </c>
      <c r="Y5385" s="311">
        <f t="shared" si="13031"/>
        <v>62</v>
      </c>
      <c r="Z5385" s="143" t="str">
        <f t="shared" si="13016"/>
        <v/>
      </c>
      <c r="AA5385" s="144" t="str">
        <f t="shared" si="13017"/>
        <v/>
      </c>
      <c r="AB5385" s="249" t="str">
        <f t="shared" si="13018"/>
        <v/>
      </c>
      <c r="AC5385" s="148" t="str">
        <f t="shared" si="13019"/>
        <v/>
      </c>
      <c r="AD5385" s="144" t="str">
        <f t="shared" si="13020"/>
        <v/>
      </c>
      <c r="AE5385" s="145" t="str">
        <f t="shared" si="13021"/>
        <v/>
      </c>
      <c r="AF5385" s="318" t="str">
        <f t="shared" si="12998"/>
        <v/>
      </c>
      <c r="AG5385" s="147" t="str">
        <f t="shared" si="12999"/>
        <v/>
      </c>
      <c r="AH5385" s="251" t="str">
        <f t="shared" si="13000"/>
        <v/>
      </c>
      <c r="AI5385" s="318" t="str">
        <f t="shared" si="13001"/>
        <v/>
      </c>
      <c r="AJ5385" s="147" t="str">
        <f t="shared" si="13002"/>
        <v/>
      </c>
      <c r="AK5385" s="251" t="str">
        <f t="shared" si="13003"/>
        <v/>
      </c>
      <c r="AL5385" s="146" t="str">
        <f t="shared" ref="AL5385:AN5385" si="13100">IF(AND($E5383&lt;&gt;"error",$I5385=$I5383,ISNUMBER(W5385),W5385=2),K5385,"")</f>
        <v/>
      </c>
      <c r="AM5385" s="147" t="str">
        <f t="shared" si="13100"/>
        <v/>
      </c>
      <c r="AN5385" s="251" t="str">
        <f t="shared" si="13100"/>
        <v/>
      </c>
      <c r="AO5385" s="143" t="str">
        <f>IF(AND(ISNUMBER(Z5385),Z5384=0,Z5385=1),($BB5385),"")</f>
        <v/>
      </c>
      <c r="AP5385" s="148" t="str">
        <f t="shared" si="13077"/>
        <v/>
      </c>
      <c r="AQ5385" s="144" t="str">
        <f>IF(AND(ISNUMBER(AA5385),AA5384=0,AA5385=1),($BB5385),"")</f>
        <v/>
      </c>
      <c r="AR5385" s="144" t="str">
        <f t="shared" si="13078"/>
        <v/>
      </c>
      <c r="AS5385" s="249" t="str">
        <f>IF(AND(ISNUMBER(AB5385),AB5384=0,AB5385=1),($BB5385),"")</f>
        <v/>
      </c>
      <c r="AT5385" s="145" t="str">
        <f t="shared" si="13079"/>
        <v/>
      </c>
      <c r="AU5385" s="148" t="str">
        <f>IF(AND(ISNUMBER(AC5385),AC5384=0,AC5385=1),($BB5385),"")</f>
        <v/>
      </c>
      <c r="AV5385" s="148" t="str">
        <f t="shared" si="13080"/>
        <v/>
      </c>
      <c r="AW5385" s="144" t="str">
        <f>IF(AND(ISNUMBER(AD5385),AD5384=0,AD5385=1),($BB5385),"")</f>
        <v/>
      </c>
      <c r="AX5385" s="144" t="str">
        <f t="shared" si="13081"/>
        <v/>
      </c>
      <c r="AY5385" s="249" t="str">
        <f>IF(AND(ISNUMBER(AE5385),AE5384=0,AE5385=1),($BB5385),"")</f>
        <v/>
      </c>
      <c r="AZ5385" s="145" t="str">
        <f t="shared" si="13082"/>
        <v/>
      </c>
      <c r="BA5385" s="10">
        <f t="shared" si="13005"/>
        <v>15</v>
      </c>
      <c r="BB5385" s="15">
        <f t="shared" si="13006"/>
        <v>2023</v>
      </c>
      <c r="BC5385" s="340">
        <f t="shared" si="13041"/>
        <v>305</v>
      </c>
      <c r="BD5385" s="341">
        <f t="shared" si="13042"/>
        <v>458</v>
      </c>
      <c r="BE5385" s="341">
        <f t="shared" si="13043"/>
        <v>478.1</v>
      </c>
      <c r="BF5385" s="336">
        <f t="shared" si="13044"/>
        <v>136902.29999999999</v>
      </c>
      <c r="BG5385" s="337">
        <f t="shared" si="13045"/>
        <v>205577.88</v>
      </c>
      <c r="BH5385" s="337">
        <f t="shared" si="13046"/>
        <v>214599.96599999999</v>
      </c>
      <c r="BI5385" s="10" t="str">
        <f t="shared" si="13007"/>
        <v/>
      </c>
      <c r="BJ5385" s="2" t="str">
        <f t="shared" si="13008"/>
        <v/>
      </c>
      <c r="BK5385" s="2" t="str">
        <f t="shared" si="13009"/>
        <v/>
      </c>
      <c r="BL5385" s="2" t="str">
        <f t="shared" si="13010"/>
        <v/>
      </c>
      <c r="BM5385" s="2" t="str">
        <f t="shared" si="13011"/>
        <v/>
      </c>
      <c r="BN5385" s="15" t="str">
        <f t="shared" si="13012"/>
        <v/>
      </c>
    </row>
    <row r="5386" spans="1:66" x14ac:dyDescent="0.25">
      <c r="A5386" s="142">
        <f>'Daily Data Download'!D5384</f>
        <v>44942</v>
      </c>
      <c r="B5386" s="89">
        <f t="shared" si="13013"/>
        <v>44942</v>
      </c>
      <c r="C5386" s="115">
        <f t="shared" si="13014"/>
        <v>44</v>
      </c>
      <c r="D5386" s="261">
        <f>IF(ISNUMBER('Daily Data Download'!E5384),'Daily Data Download'!E5384,"")</f>
        <v>423</v>
      </c>
      <c r="E5386" s="262">
        <f t="shared" si="12997"/>
        <v>4.1067961165048548</v>
      </c>
      <c r="F5386" s="116">
        <f t="shared" si="13063"/>
        <v>2023</v>
      </c>
      <c r="G5386" s="2">
        <f t="shared" si="13064"/>
        <v>1</v>
      </c>
      <c r="H5386" s="2">
        <f t="shared" si="13065"/>
        <v>16</v>
      </c>
      <c r="I5386" s="2">
        <f t="shared" si="13015"/>
        <v>1</v>
      </c>
      <c r="J5386" s="15">
        <f t="shared" si="13066"/>
        <v>106</v>
      </c>
      <c r="K5386" s="146">
        <f t="shared" si="13067"/>
        <v>1.9805825242718447</v>
      </c>
      <c r="L5386" s="147">
        <f t="shared" si="13068"/>
        <v>0.49514563106796117</v>
      </c>
      <c r="M5386" s="251">
        <f t="shared" si="13069"/>
        <v>0.3</v>
      </c>
      <c r="N5386" s="143">
        <f t="shared" si="13070"/>
        <v>35</v>
      </c>
      <c r="O5386" s="144">
        <f t="shared" si="13071"/>
        <v>15</v>
      </c>
      <c r="P5386" s="249">
        <f t="shared" si="13072"/>
        <v>5</v>
      </c>
      <c r="Q5386" s="148">
        <f t="shared" si="13073"/>
        <v>50</v>
      </c>
      <c r="R5386" s="144">
        <f t="shared" si="13074"/>
        <v>30</v>
      </c>
      <c r="S5386" s="309">
        <f t="shared" si="13075"/>
        <v>10</v>
      </c>
      <c r="T5386" s="143" t="str">
        <f t="shared" si="13034"/>
        <v/>
      </c>
      <c r="U5386" s="144" t="str">
        <f t="shared" si="13035"/>
        <v/>
      </c>
      <c r="V5386" s="311" t="str">
        <f t="shared" si="13036"/>
        <v/>
      </c>
      <c r="W5386" s="143">
        <f t="shared" si="13029"/>
        <v>25</v>
      </c>
      <c r="X5386" s="144">
        <f t="shared" si="13030"/>
        <v>63</v>
      </c>
      <c r="Y5386" s="311">
        <f t="shared" si="13031"/>
        <v>63</v>
      </c>
      <c r="Z5386" s="143" t="str">
        <f t="shared" si="13016"/>
        <v/>
      </c>
      <c r="AA5386" s="144" t="str">
        <f t="shared" si="13017"/>
        <v/>
      </c>
      <c r="AB5386" s="249" t="str">
        <f t="shared" si="13018"/>
        <v/>
      </c>
      <c r="AC5386" s="148" t="str">
        <f t="shared" si="13019"/>
        <v/>
      </c>
      <c r="AD5386" s="144" t="str">
        <f t="shared" si="13020"/>
        <v/>
      </c>
      <c r="AE5386" s="145" t="str">
        <f t="shared" si="13021"/>
        <v/>
      </c>
      <c r="AF5386" s="318" t="str">
        <f t="shared" si="12998"/>
        <v/>
      </c>
      <c r="AG5386" s="147" t="str">
        <f t="shared" si="12999"/>
        <v/>
      </c>
      <c r="AH5386" s="251" t="str">
        <f t="shared" si="13000"/>
        <v/>
      </c>
      <c r="AI5386" s="318" t="str">
        <f t="shared" si="13001"/>
        <v/>
      </c>
      <c r="AJ5386" s="147" t="str">
        <f t="shared" si="13002"/>
        <v/>
      </c>
      <c r="AK5386" s="251" t="str">
        <f t="shared" si="13003"/>
        <v/>
      </c>
      <c r="AL5386" s="146" t="str">
        <f t="shared" ref="AL5386:AN5386" si="13101">IF(AND($E5384&lt;&gt;"error",$I5386=$I5384,ISNUMBER(W5386),W5386=2),K5386,"")</f>
        <v/>
      </c>
      <c r="AM5386" s="147" t="str">
        <f t="shared" si="13101"/>
        <v/>
      </c>
      <c r="AN5386" s="251" t="str">
        <f t="shared" si="13101"/>
        <v/>
      </c>
      <c r="AO5386" s="143" t="str">
        <f t="shared" ref="AO5386:AO5394" si="13102">IF(AND(ISNUMBER(Z5386),Z5385=0,Z5386=1),($BB5386),"")</f>
        <v/>
      </c>
      <c r="AP5386" s="148" t="str">
        <f t="shared" si="13077"/>
        <v/>
      </c>
      <c r="AQ5386" s="144" t="str">
        <f t="shared" ref="AQ5386:AQ5394" si="13103">IF(AND(ISNUMBER(AA5386),AA5385=0,AA5386=1),($BB5386),"")</f>
        <v/>
      </c>
      <c r="AR5386" s="144" t="str">
        <f t="shared" si="13078"/>
        <v/>
      </c>
      <c r="AS5386" s="249" t="str">
        <f t="shared" ref="AS5386:AS5394" si="13104">IF(AND(ISNUMBER(AB5386),AB5385=0,AB5386=1),($BB5386),"")</f>
        <v/>
      </c>
      <c r="AT5386" s="145" t="str">
        <f t="shared" si="13079"/>
        <v/>
      </c>
      <c r="AU5386" s="148" t="str">
        <f t="shared" ref="AU5386:AU5394" si="13105">IF(AND(ISNUMBER(AC5386),AC5385=0,AC5386=1),($BB5386),"")</f>
        <v/>
      </c>
      <c r="AV5386" s="148" t="str">
        <f t="shared" si="13080"/>
        <v/>
      </c>
      <c r="AW5386" s="144" t="str">
        <f t="shared" ref="AW5386:AW5394" si="13106">IF(AND(ISNUMBER(AD5386),AD5385=0,AD5386=1),($BB5386),"")</f>
        <v/>
      </c>
      <c r="AX5386" s="144" t="str">
        <f t="shared" si="13081"/>
        <v/>
      </c>
      <c r="AY5386" s="249" t="str">
        <f t="shared" ref="AY5386:AY5394" si="13107">IF(AND(ISNUMBER(AE5386),AE5385=0,AE5386=1),($BB5386),"")</f>
        <v/>
      </c>
      <c r="AZ5386" s="145" t="str">
        <f t="shared" si="13082"/>
        <v/>
      </c>
      <c r="BA5386" s="10">
        <f t="shared" si="13005"/>
        <v>16</v>
      </c>
      <c r="BB5386" s="15">
        <f t="shared" si="13006"/>
        <v>2023</v>
      </c>
      <c r="BC5386" s="340">
        <f t="shared" si="13041"/>
        <v>219</v>
      </c>
      <c r="BD5386" s="341">
        <f t="shared" si="13042"/>
        <v>372</v>
      </c>
      <c r="BE5386" s="341">
        <f t="shared" si="13043"/>
        <v>392.1</v>
      </c>
      <c r="BF5386" s="336">
        <f t="shared" si="13044"/>
        <v>98300.34</v>
      </c>
      <c r="BG5386" s="337">
        <f t="shared" si="13045"/>
        <v>166975.91999999998</v>
      </c>
      <c r="BH5386" s="337">
        <f t="shared" si="13046"/>
        <v>175998.00599999999</v>
      </c>
      <c r="BI5386" s="10" t="str">
        <f t="shared" si="13007"/>
        <v/>
      </c>
      <c r="BJ5386" s="2" t="str">
        <f t="shared" si="13008"/>
        <v/>
      </c>
      <c r="BK5386" s="2" t="str">
        <f t="shared" si="13009"/>
        <v/>
      </c>
      <c r="BL5386" s="2" t="str">
        <f t="shared" si="13010"/>
        <v/>
      </c>
      <c r="BM5386" s="2" t="str">
        <f t="shared" si="13011"/>
        <v/>
      </c>
      <c r="BN5386" s="15" t="str">
        <f t="shared" si="13012"/>
        <v/>
      </c>
    </row>
    <row r="5387" spans="1:66" x14ac:dyDescent="0.25">
      <c r="A5387" s="142">
        <f>'Daily Data Download'!D5385</f>
        <v>44943</v>
      </c>
      <c r="B5387" s="89">
        <f t="shared" si="13013"/>
        <v>44943</v>
      </c>
      <c r="C5387" s="115">
        <f t="shared" si="13014"/>
        <v>43</v>
      </c>
      <c r="D5387" s="261">
        <f>IF(ISNUMBER('Daily Data Download'!E5385),'Daily Data Download'!E5385,"")</f>
        <v>356</v>
      </c>
      <c r="E5387" s="262">
        <f t="shared" si="12997"/>
        <v>3.4563106796116503</v>
      </c>
      <c r="F5387" s="116">
        <f t="shared" si="13063"/>
        <v>2023</v>
      </c>
      <c r="G5387" s="2">
        <f t="shared" si="13064"/>
        <v>1</v>
      </c>
      <c r="H5387" s="2">
        <f t="shared" si="13065"/>
        <v>17</v>
      </c>
      <c r="I5387" s="2">
        <f t="shared" si="13015"/>
        <v>1</v>
      </c>
      <c r="J5387" s="15">
        <f t="shared" si="13066"/>
        <v>106</v>
      </c>
      <c r="K5387" s="146">
        <f t="shared" si="13067"/>
        <v>1.9805825242718447</v>
      </c>
      <c r="L5387" s="147">
        <f t="shared" si="13068"/>
        <v>0.49514563106796117</v>
      </c>
      <c r="M5387" s="251">
        <f t="shared" si="13069"/>
        <v>0.3</v>
      </c>
      <c r="N5387" s="143">
        <f t="shared" si="13070"/>
        <v>35</v>
      </c>
      <c r="O5387" s="144">
        <f t="shared" si="13071"/>
        <v>15</v>
      </c>
      <c r="P5387" s="249">
        <f t="shared" si="13072"/>
        <v>5</v>
      </c>
      <c r="Q5387" s="148">
        <f t="shared" si="13073"/>
        <v>50</v>
      </c>
      <c r="R5387" s="144">
        <f t="shared" si="13074"/>
        <v>30</v>
      </c>
      <c r="S5387" s="309">
        <f t="shared" si="13075"/>
        <v>10</v>
      </c>
      <c r="T5387" s="143" t="str">
        <f t="shared" si="13034"/>
        <v/>
      </c>
      <c r="U5387" s="144" t="str">
        <f t="shared" si="13035"/>
        <v/>
      </c>
      <c r="V5387" s="311" t="str">
        <f t="shared" si="13036"/>
        <v/>
      </c>
      <c r="W5387" s="143">
        <f t="shared" si="13029"/>
        <v>26</v>
      </c>
      <c r="X5387" s="144">
        <f t="shared" si="13030"/>
        <v>64</v>
      </c>
      <c r="Y5387" s="311">
        <f t="shared" si="13031"/>
        <v>64</v>
      </c>
      <c r="Z5387" s="143" t="str">
        <f t="shared" si="13016"/>
        <v/>
      </c>
      <c r="AA5387" s="144" t="str">
        <f t="shared" si="13017"/>
        <v/>
      </c>
      <c r="AB5387" s="249" t="str">
        <f t="shared" si="13018"/>
        <v/>
      </c>
      <c r="AC5387" s="148" t="str">
        <f t="shared" si="13019"/>
        <v/>
      </c>
      <c r="AD5387" s="144" t="str">
        <f t="shared" si="13020"/>
        <v/>
      </c>
      <c r="AE5387" s="145" t="str">
        <f t="shared" si="13021"/>
        <v/>
      </c>
      <c r="AF5387" s="318" t="str">
        <f t="shared" si="12998"/>
        <v/>
      </c>
      <c r="AG5387" s="147" t="str">
        <f t="shared" si="12999"/>
        <v/>
      </c>
      <c r="AH5387" s="251" t="str">
        <f t="shared" si="13000"/>
        <v/>
      </c>
      <c r="AI5387" s="318" t="str">
        <f t="shared" si="13001"/>
        <v/>
      </c>
      <c r="AJ5387" s="147" t="str">
        <f t="shared" si="13002"/>
        <v/>
      </c>
      <c r="AK5387" s="251" t="str">
        <f t="shared" si="13003"/>
        <v/>
      </c>
      <c r="AL5387" s="146" t="str">
        <f t="shared" ref="AL5387:AN5387" si="13108">IF(AND($E5385&lt;&gt;"error",$I5387=$I5385,ISNUMBER(W5387),W5387=2),K5387,"")</f>
        <v/>
      </c>
      <c r="AM5387" s="147" t="str">
        <f t="shared" si="13108"/>
        <v/>
      </c>
      <c r="AN5387" s="251" t="str">
        <f t="shared" si="13108"/>
        <v/>
      </c>
      <c r="AO5387" s="143" t="str">
        <f t="shared" si="13102"/>
        <v/>
      </c>
      <c r="AP5387" s="148" t="str">
        <f t="shared" si="13077"/>
        <v/>
      </c>
      <c r="AQ5387" s="144" t="str">
        <f t="shared" si="13103"/>
        <v/>
      </c>
      <c r="AR5387" s="144" t="str">
        <f t="shared" si="13078"/>
        <v/>
      </c>
      <c r="AS5387" s="249" t="str">
        <f t="shared" si="13104"/>
        <v/>
      </c>
      <c r="AT5387" s="145" t="str">
        <f t="shared" si="13079"/>
        <v/>
      </c>
      <c r="AU5387" s="148" t="str">
        <f t="shared" si="13105"/>
        <v/>
      </c>
      <c r="AV5387" s="148" t="str">
        <f t="shared" si="13080"/>
        <v/>
      </c>
      <c r="AW5387" s="144" t="str">
        <f t="shared" si="13106"/>
        <v/>
      </c>
      <c r="AX5387" s="144" t="str">
        <f t="shared" si="13081"/>
        <v/>
      </c>
      <c r="AY5387" s="249" t="str">
        <f t="shared" si="13107"/>
        <v/>
      </c>
      <c r="AZ5387" s="145" t="str">
        <f t="shared" si="13082"/>
        <v/>
      </c>
      <c r="BA5387" s="10">
        <f t="shared" si="13005"/>
        <v>17</v>
      </c>
      <c r="BB5387" s="15">
        <f t="shared" si="13006"/>
        <v>2023</v>
      </c>
      <c r="BC5387" s="340">
        <f t="shared" si="13041"/>
        <v>152</v>
      </c>
      <c r="BD5387" s="341">
        <f t="shared" si="13042"/>
        <v>305</v>
      </c>
      <c r="BE5387" s="341">
        <f t="shared" si="13043"/>
        <v>325.10000000000002</v>
      </c>
      <c r="BF5387" s="336">
        <f t="shared" si="13044"/>
        <v>68226.720000000001</v>
      </c>
      <c r="BG5387" s="337">
        <f t="shared" si="13045"/>
        <v>136902.29999999999</v>
      </c>
      <c r="BH5387" s="337">
        <f t="shared" si="13046"/>
        <v>145924.386</v>
      </c>
      <c r="BI5387" s="10" t="str">
        <f t="shared" si="13007"/>
        <v/>
      </c>
      <c r="BJ5387" s="2" t="str">
        <f t="shared" si="13008"/>
        <v/>
      </c>
      <c r="BK5387" s="2" t="str">
        <f t="shared" si="13009"/>
        <v/>
      </c>
      <c r="BL5387" s="2" t="str">
        <f t="shared" si="13010"/>
        <v/>
      </c>
      <c r="BM5387" s="2" t="str">
        <f t="shared" si="13011"/>
        <v/>
      </c>
      <c r="BN5387" s="15" t="str">
        <f t="shared" si="13012"/>
        <v/>
      </c>
    </row>
    <row r="5388" spans="1:66" x14ac:dyDescent="0.25">
      <c r="A5388" s="142">
        <f>'Daily Data Download'!D5386</f>
        <v>44944</v>
      </c>
      <c r="B5388" s="89">
        <f t="shared" si="13013"/>
        <v>44944</v>
      </c>
      <c r="C5388" s="115">
        <f t="shared" si="13014"/>
        <v>42</v>
      </c>
      <c r="D5388" s="261">
        <f>IF(ISNUMBER('Daily Data Download'!E5386),'Daily Data Download'!E5386,"")</f>
        <v>328</v>
      </c>
      <c r="E5388" s="262">
        <f t="shared" si="12997"/>
        <v>3.1844660194174756</v>
      </c>
      <c r="F5388" s="116">
        <f t="shared" si="13063"/>
        <v>2023</v>
      </c>
      <c r="G5388" s="2">
        <f t="shared" si="13064"/>
        <v>1</v>
      </c>
      <c r="H5388" s="2">
        <f t="shared" si="13065"/>
        <v>18</v>
      </c>
      <c r="I5388" s="2">
        <f t="shared" si="13015"/>
        <v>1</v>
      </c>
      <c r="J5388" s="15">
        <f t="shared" si="13066"/>
        <v>106</v>
      </c>
      <c r="K5388" s="146">
        <f t="shared" si="13067"/>
        <v>1.9805825242718447</v>
      </c>
      <c r="L5388" s="147">
        <f t="shared" si="13068"/>
        <v>0.49514563106796117</v>
      </c>
      <c r="M5388" s="251">
        <f t="shared" si="13069"/>
        <v>0.3</v>
      </c>
      <c r="N5388" s="143">
        <f t="shared" si="13070"/>
        <v>35</v>
      </c>
      <c r="O5388" s="144">
        <f t="shared" si="13071"/>
        <v>15</v>
      </c>
      <c r="P5388" s="249">
        <f t="shared" si="13072"/>
        <v>5</v>
      </c>
      <c r="Q5388" s="148">
        <f t="shared" si="13073"/>
        <v>50</v>
      </c>
      <c r="R5388" s="144">
        <f t="shared" si="13074"/>
        <v>30</v>
      </c>
      <c r="S5388" s="309">
        <f t="shared" si="13075"/>
        <v>10</v>
      </c>
      <c r="T5388" s="143" t="str">
        <f t="shared" si="13034"/>
        <v/>
      </c>
      <c r="U5388" s="144" t="str">
        <f t="shared" si="13035"/>
        <v/>
      </c>
      <c r="V5388" s="311" t="str">
        <f t="shared" si="13036"/>
        <v/>
      </c>
      <c r="W5388" s="143">
        <f t="shared" si="13029"/>
        <v>27</v>
      </c>
      <c r="X5388" s="144">
        <f t="shared" si="13030"/>
        <v>65</v>
      </c>
      <c r="Y5388" s="311">
        <f t="shared" si="13031"/>
        <v>65</v>
      </c>
      <c r="Z5388" s="143" t="str">
        <f t="shared" si="13016"/>
        <v/>
      </c>
      <c r="AA5388" s="144" t="str">
        <f t="shared" si="13017"/>
        <v/>
      </c>
      <c r="AB5388" s="249" t="str">
        <f t="shared" si="13018"/>
        <v/>
      </c>
      <c r="AC5388" s="148" t="str">
        <f t="shared" si="13019"/>
        <v/>
      </c>
      <c r="AD5388" s="144" t="str">
        <f t="shared" si="13020"/>
        <v/>
      </c>
      <c r="AE5388" s="145" t="str">
        <f t="shared" si="13021"/>
        <v/>
      </c>
      <c r="AF5388" s="318" t="str">
        <f t="shared" si="12998"/>
        <v/>
      </c>
      <c r="AG5388" s="147" t="str">
        <f t="shared" si="12999"/>
        <v/>
      </c>
      <c r="AH5388" s="251" t="str">
        <f t="shared" si="13000"/>
        <v/>
      </c>
      <c r="AI5388" s="318" t="str">
        <f t="shared" si="13001"/>
        <v/>
      </c>
      <c r="AJ5388" s="147" t="str">
        <f t="shared" si="13002"/>
        <v/>
      </c>
      <c r="AK5388" s="251" t="str">
        <f t="shared" si="13003"/>
        <v/>
      </c>
      <c r="AL5388" s="146" t="str">
        <f t="shared" ref="AL5388:AN5388" si="13109">IF(AND($E5386&lt;&gt;"error",$I5388=$I5386,ISNUMBER(W5388),W5388=2),K5388,"")</f>
        <v/>
      </c>
      <c r="AM5388" s="147" t="str">
        <f t="shared" si="13109"/>
        <v/>
      </c>
      <c r="AN5388" s="251" t="str">
        <f t="shared" si="13109"/>
        <v/>
      </c>
      <c r="AO5388" s="143" t="str">
        <f t="shared" si="13102"/>
        <v/>
      </c>
      <c r="AP5388" s="148" t="str">
        <f t="shared" si="13077"/>
        <v/>
      </c>
      <c r="AQ5388" s="144" t="str">
        <f t="shared" si="13103"/>
        <v/>
      </c>
      <c r="AR5388" s="144" t="str">
        <f t="shared" si="13078"/>
        <v/>
      </c>
      <c r="AS5388" s="249" t="str">
        <f t="shared" si="13104"/>
        <v/>
      </c>
      <c r="AT5388" s="145" t="str">
        <f t="shared" si="13079"/>
        <v/>
      </c>
      <c r="AU5388" s="148" t="str">
        <f t="shared" si="13105"/>
        <v/>
      </c>
      <c r="AV5388" s="148" t="str">
        <f t="shared" si="13080"/>
        <v/>
      </c>
      <c r="AW5388" s="144" t="str">
        <f t="shared" si="13106"/>
        <v/>
      </c>
      <c r="AX5388" s="144" t="str">
        <f t="shared" si="13081"/>
        <v/>
      </c>
      <c r="AY5388" s="249" t="str">
        <f t="shared" si="13107"/>
        <v/>
      </c>
      <c r="AZ5388" s="145" t="str">
        <f t="shared" si="13082"/>
        <v/>
      </c>
      <c r="BA5388" s="10">
        <f t="shared" si="13005"/>
        <v>18</v>
      </c>
      <c r="BB5388" s="15">
        <f t="shared" si="13006"/>
        <v>2023</v>
      </c>
      <c r="BC5388" s="340">
        <f t="shared" si="13041"/>
        <v>124</v>
      </c>
      <c r="BD5388" s="341">
        <f t="shared" si="13042"/>
        <v>277</v>
      </c>
      <c r="BE5388" s="341">
        <f t="shared" si="13043"/>
        <v>297.10000000000002</v>
      </c>
      <c r="BF5388" s="336">
        <f t="shared" si="13044"/>
        <v>55658.639999999985</v>
      </c>
      <c r="BG5388" s="337">
        <f t="shared" si="13045"/>
        <v>124334.21999999999</v>
      </c>
      <c r="BH5388" s="337">
        <f t="shared" si="13046"/>
        <v>133356.30599999998</v>
      </c>
      <c r="BI5388" s="10" t="str">
        <f t="shared" si="13007"/>
        <v/>
      </c>
      <c r="BJ5388" s="2" t="str">
        <f t="shared" si="13008"/>
        <v/>
      </c>
      <c r="BK5388" s="2" t="str">
        <f t="shared" si="13009"/>
        <v/>
      </c>
      <c r="BL5388" s="2" t="str">
        <f t="shared" si="13010"/>
        <v/>
      </c>
      <c r="BM5388" s="2" t="str">
        <f t="shared" si="13011"/>
        <v/>
      </c>
      <c r="BN5388" s="15" t="str">
        <f t="shared" si="13012"/>
        <v/>
      </c>
    </row>
    <row r="5389" spans="1:66" x14ac:dyDescent="0.25">
      <c r="A5389" s="142">
        <f>'Daily Data Download'!D5387</f>
        <v>44945</v>
      </c>
      <c r="B5389" s="89">
        <f t="shared" si="13013"/>
        <v>44945</v>
      </c>
      <c r="C5389" s="115">
        <f t="shared" si="13014"/>
        <v>41</v>
      </c>
      <c r="D5389" s="261">
        <f>IF(ISNUMBER('Daily Data Download'!E5387),'Daily Data Download'!E5387,"")</f>
        <v>311</v>
      </c>
      <c r="E5389" s="262">
        <f t="shared" si="12997"/>
        <v>3.0194174757281553</v>
      </c>
      <c r="F5389" s="116">
        <f t="shared" si="13063"/>
        <v>2023</v>
      </c>
      <c r="G5389" s="2">
        <f t="shared" si="13064"/>
        <v>1</v>
      </c>
      <c r="H5389" s="2">
        <f t="shared" si="13065"/>
        <v>19</v>
      </c>
      <c r="I5389" s="2">
        <f t="shared" si="13015"/>
        <v>1</v>
      </c>
      <c r="J5389" s="15">
        <f t="shared" si="13066"/>
        <v>106</v>
      </c>
      <c r="K5389" s="146">
        <f t="shared" si="13067"/>
        <v>1.9805825242718447</v>
      </c>
      <c r="L5389" s="147">
        <f t="shared" si="13068"/>
        <v>0.49514563106796117</v>
      </c>
      <c r="M5389" s="251">
        <f t="shared" si="13069"/>
        <v>0.3</v>
      </c>
      <c r="N5389" s="143">
        <f t="shared" si="13070"/>
        <v>35</v>
      </c>
      <c r="O5389" s="144">
        <f t="shared" si="13071"/>
        <v>15</v>
      </c>
      <c r="P5389" s="249">
        <f t="shared" si="13072"/>
        <v>5</v>
      </c>
      <c r="Q5389" s="148">
        <f t="shared" si="13073"/>
        <v>50</v>
      </c>
      <c r="R5389" s="144">
        <f t="shared" si="13074"/>
        <v>30</v>
      </c>
      <c r="S5389" s="309">
        <f t="shared" si="13075"/>
        <v>10</v>
      </c>
      <c r="T5389" s="143" t="str">
        <f t="shared" si="13034"/>
        <v/>
      </c>
      <c r="U5389" s="144" t="str">
        <f t="shared" si="13035"/>
        <v/>
      </c>
      <c r="V5389" s="311" t="str">
        <f t="shared" si="13036"/>
        <v/>
      </c>
      <c r="W5389" s="143">
        <f t="shared" si="13029"/>
        <v>28</v>
      </c>
      <c r="X5389" s="144">
        <f t="shared" si="13030"/>
        <v>66</v>
      </c>
      <c r="Y5389" s="311">
        <f t="shared" si="13031"/>
        <v>66</v>
      </c>
      <c r="Z5389" s="143" t="str">
        <f t="shared" si="13016"/>
        <v/>
      </c>
      <c r="AA5389" s="144" t="str">
        <f t="shared" si="13017"/>
        <v/>
      </c>
      <c r="AB5389" s="249" t="str">
        <f t="shared" si="13018"/>
        <v/>
      </c>
      <c r="AC5389" s="148" t="str">
        <f t="shared" si="13019"/>
        <v/>
      </c>
      <c r="AD5389" s="144" t="str">
        <f t="shared" si="13020"/>
        <v/>
      </c>
      <c r="AE5389" s="145" t="str">
        <f t="shared" si="13021"/>
        <v/>
      </c>
      <c r="AF5389" s="318" t="str">
        <f t="shared" si="12998"/>
        <v/>
      </c>
      <c r="AG5389" s="147" t="str">
        <f t="shared" si="12999"/>
        <v/>
      </c>
      <c r="AH5389" s="251" t="str">
        <f t="shared" si="13000"/>
        <v/>
      </c>
      <c r="AI5389" s="318" t="str">
        <f t="shared" si="13001"/>
        <v/>
      </c>
      <c r="AJ5389" s="147" t="str">
        <f t="shared" si="13002"/>
        <v/>
      </c>
      <c r="AK5389" s="251" t="str">
        <f t="shared" si="13003"/>
        <v/>
      </c>
      <c r="AL5389" s="146" t="str">
        <f t="shared" ref="AL5389:AN5389" si="13110">IF(AND($E5387&lt;&gt;"error",$I5389=$I5387,ISNUMBER(W5389),W5389=2),K5389,"")</f>
        <v/>
      </c>
      <c r="AM5389" s="147" t="str">
        <f t="shared" si="13110"/>
        <v/>
      </c>
      <c r="AN5389" s="251" t="str">
        <f t="shared" si="13110"/>
        <v/>
      </c>
      <c r="AO5389" s="143" t="str">
        <f t="shared" si="13102"/>
        <v/>
      </c>
      <c r="AP5389" s="148" t="str">
        <f t="shared" si="13077"/>
        <v/>
      </c>
      <c r="AQ5389" s="144" t="str">
        <f t="shared" si="13103"/>
        <v/>
      </c>
      <c r="AR5389" s="144" t="str">
        <f t="shared" si="13078"/>
        <v/>
      </c>
      <c r="AS5389" s="249" t="str">
        <f t="shared" si="13104"/>
        <v/>
      </c>
      <c r="AT5389" s="145" t="str">
        <f t="shared" si="13079"/>
        <v/>
      </c>
      <c r="AU5389" s="148" t="str">
        <f t="shared" si="13105"/>
        <v/>
      </c>
      <c r="AV5389" s="148" t="str">
        <f t="shared" si="13080"/>
        <v/>
      </c>
      <c r="AW5389" s="144" t="str">
        <f t="shared" si="13106"/>
        <v/>
      </c>
      <c r="AX5389" s="144" t="str">
        <f t="shared" si="13081"/>
        <v/>
      </c>
      <c r="AY5389" s="249" t="str">
        <f t="shared" si="13107"/>
        <v/>
      </c>
      <c r="AZ5389" s="145" t="str">
        <f t="shared" si="13082"/>
        <v/>
      </c>
      <c r="BA5389" s="10">
        <f t="shared" si="13005"/>
        <v>19</v>
      </c>
      <c r="BB5389" s="15">
        <f t="shared" si="13006"/>
        <v>2023</v>
      </c>
      <c r="BC5389" s="340">
        <f t="shared" si="13041"/>
        <v>107</v>
      </c>
      <c r="BD5389" s="341">
        <f t="shared" si="13042"/>
        <v>260</v>
      </c>
      <c r="BE5389" s="341">
        <f t="shared" si="13043"/>
        <v>280.10000000000002</v>
      </c>
      <c r="BF5389" s="336">
        <f t="shared" si="13044"/>
        <v>48028.01999999999</v>
      </c>
      <c r="BG5389" s="337">
        <f t="shared" si="13045"/>
        <v>116703.59999999999</v>
      </c>
      <c r="BH5389" s="337">
        <f t="shared" si="13046"/>
        <v>125725.68599999999</v>
      </c>
      <c r="BI5389" s="10" t="str">
        <f t="shared" si="13007"/>
        <v/>
      </c>
      <c r="BJ5389" s="2" t="str">
        <f t="shared" si="13008"/>
        <v/>
      </c>
      <c r="BK5389" s="2" t="str">
        <f t="shared" si="13009"/>
        <v/>
      </c>
      <c r="BL5389" s="2" t="str">
        <f t="shared" si="13010"/>
        <v/>
      </c>
      <c r="BM5389" s="2" t="str">
        <f t="shared" si="13011"/>
        <v/>
      </c>
      <c r="BN5389" s="15" t="str">
        <f t="shared" si="13012"/>
        <v/>
      </c>
    </row>
    <row r="5390" spans="1:66" x14ac:dyDescent="0.25">
      <c r="A5390" s="142">
        <f>'Daily Data Download'!D5388</f>
        <v>44946</v>
      </c>
      <c r="B5390" s="89">
        <f t="shared" si="13013"/>
        <v>44946</v>
      </c>
      <c r="C5390" s="115">
        <f t="shared" si="13014"/>
        <v>40</v>
      </c>
      <c r="D5390" s="261">
        <f>IF(ISNUMBER('Daily Data Download'!E5388),'Daily Data Download'!E5388,"")</f>
        <v>323</v>
      </c>
      <c r="E5390" s="262">
        <f t="shared" si="12997"/>
        <v>3.1359223300970873</v>
      </c>
      <c r="F5390" s="116">
        <f t="shared" si="13063"/>
        <v>2023</v>
      </c>
      <c r="G5390" s="2">
        <f t="shared" si="13064"/>
        <v>1</v>
      </c>
      <c r="H5390" s="2">
        <f t="shared" si="13065"/>
        <v>20</v>
      </c>
      <c r="I5390" s="2">
        <f t="shared" si="13015"/>
        <v>1</v>
      </c>
      <c r="J5390" s="15">
        <f t="shared" si="13066"/>
        <v>106</v>
      </c>
      <c r="K5390" s="146">
        <f t="shared" si="13067"/>
        <v>1.9805825242718447</v>
      </c>
      <c r="L5390" s="147">
        <f t="shared" si="13068"/>
        <v>0.49514563106796117</v>
      </c>
      <c r="M5390" s="251">
        <f t="shared" si="13069"/>
        <v>0.3</v>
      </c>
      <c r="N5390" s="143">
        <f t="shared" si="13070"/>
        <v>35</v>
      </c>
      <c r="O5390" s="144">
        <f t="shared" si="13071"/>
        <v>15</v>
      </c>
      <c r="P5390" s="249">
        <f t="shared" si="13072"/>
        <v>5</v>
      </c>
      <c r="Q5390" s="148">
        <f t="shared" si="13073"/>
        <v>50</v>
      </c>
      <c r="R5390" s="144">
        <f t="shared" si="13074"/>
        <v>30</v>
      </c>
      <c r="S5390" s="309">
        <f t="shared" si="13075"/>
        <v>10</v>
      </c>
      <c r="T5390" s="143" t="str">
        <f t="shared" si="13034"/>
        <v/>
      </c>
      <c r="U5390" s="144" t="str">
        <f t="shared" si="13035"/>
        <v/>
      </c>
      <c r="V5390" s="311" t="str">
        <f t="shared" si="13036"/>
        <v/>
      </c>
      <c r="W5390" s="143">
        <f t="shared" si="13029"/>
        <v>29</v>
      </c>
      <c r="X5390" s="144">
        <f t="shared" si="13030"/>
        <v>67</v>
      </c>
      <c r="Y5390" s="311">
        <f t="shared" si="13031"/>
        <v>67</v>
      </c>
      <c r="Z5390" s="143" t="str">
        <f t="shared" si="13016"/>
        <v/>
      </c>
      <c r="AA5390" s="144" t="str">
        <f t="shared" si="13017"/>
        <v/>
      </c>
      <c r="AB5390" s="249" t="str">
        <f t="shared" si="13018"/>
        <v/>
      </c>
      <c r="AC5390" s="148" t="str">
        <f t="shared" si="13019"/>
        <v/>
      </c>
      <c r="AD5390" s="144" t="str">
        <f t="shared" si="13020"/>
        <v/>
      </c>
      <c r="AE5390" s="145" t="str">
        <f t="shared" si="13021"/>
        <v/>
      </c>
      <c r="AF5390" s="318" t="str">
        <f t="shared" si="12998"/>
        <v/>
      </c>
      <c r="AG5390" s="147" t="str">
        <f t="shared" si="12999"/>
        <v/>
      </c>
      <c r="AH5390" s="251" t="str">
        <f t="shared" si="13000"/>
        <v/>
      </c>
      <c r="AI5390" s="318" t="str">
        <f t="shared" si="13001"/>
        <v/>
      </c>
      <c r="AJ5390" s="147" t="str">
        <f t="shared" si="13002"/>
        <v/>
      </c>
      <c r="AK5390" s="251" t="str">
        <f t="shared" si="13003"/>
        <v/>
      </c>
      <c r="AL5390" s="146" t="str">
        <f t="shared" ref="AL5390:AN5390" si="13111">IF(AND($E5388&lt;&gt;"error",$I5390=$I5388,ISNUMBER(W5390),W5390=2),K5390,"")</f>
        <v/>
      </c>
      <c r="AM5390" s="147" t="str">
        <f t="shared" si="13111"/>
        <v/>
      </c>
      <c r="AN5390" s="251" t="str">
        <f t="shared" si="13111"/>
        <v/>
      </c>
      <c r="AO5390" s="143" t="str">
        <f t="shared" si="13102"/>
        <v/>
      </c>
      <c r="AP5390" s="148" t="str">
        <f t="shared" si="13077"/>
        <v/>
      </c>
      <c r="AQ5390" s="144" t="str">
        <f t="shared" si="13103"/>
        <v/>
      </c>
      <c r="AR5390" s="144" t="str">
        <f t="shared" si="13078"/>
        <v/>
      </c>
      <c r="AS5390" s="249" t="str">
        <f t="shared" si="13104"/>
        <v/>
      </c>
      <c r="AT5390" s="145" t="str">
        <f t="shared" si="13079"/>
        <v/>
      </c>
      <c r="AU5390" s="148" t="str">
        <f t="shared" si="13105"/>
        <v/>
      </c>
      <c r="AV5390" s="148" t="str">
        <f t="shared" si="13080"/>
        <v/>
      </c>
      <c r="AW5390" s="144" t="str">
        <f t="shared" si="13106"/>
        <v/>
      </c>
      <c r="AX5390" s="144" t="str">
        <f t="shared" si="13081"/>
        <v/>
      </c>
      <c r="AY5390" s="249" t="str">
        <f t="shared" si="13107"/>
        <v/>
      </c>
      <c r="AZ5390" s="145" t="str">
        <f t="shared" si="13082"/>
        <v/>
      </c>
      <c r="BA5390" s="10">
        <f t="shared" si="13005"/>
        <v>20</v>
      </c>
      <c r="BB5390" s="15">
        <f t="shared" si="13006"/>
        <v>2023</v>
      </c>
      <c r="BC5390" s="340">
        <f t="shared" si="13041"/>
        <v>119</v>
      </c>
      <c r="BD5390" s="341">
        <f t="shared" si="13042"/>
        <v>272</v>
      </c>
      <c r="BE5390" s="341">
        <f t="shared" si="13043"/>
        <v>292.10000000000002</v>
      </c>
      <c r="BF5390" s="336">
        <f t="shared" si="13044"/>
        <v>53414.34</v>
      </c>
      <c r="BG5390" s="337">
        <f t="shared" si="13045"/>
        <v>122089.92</v>
      </c>
      <c r="BH5390" s="337">
        <f t="shared" si="13046"/>
        <v>131112.00599999999</v>
      </c>
      <c r="BI5390" s="10" t="str">
        <f t="shared" si="13007"/>
        <v/>
      </c>
      <c r="BJ5390" s="2" t="str">
        <f t="shared" si="13008"/>
        <v/>
      </c>
      <c r="BK5390" s="2" t="str">
        <f t="shared" si="13009"/>
        <v/>
      </c>
      <c r="BL5390" s="2" t="str">
        <f t="shared" si="13010"/>
        <v/>
      </c>
      <c r="BM5390" s="2" t="str">
        <f t="shared" si="13011"/>
        <v/>
      </c>
      <c r="BN5390" s="15" t="str">
        <f t="shared" si="13012"/>
        <v/>
      </c>
    </row>
    <row r="5391" spans="1:66" x14ac:dyDescent="0.25">
      <c r="A5391" s="142">
        <f>'Daily Data Download'!D5389</f>
        <v>44947</v>
      </c>
      <c r="B5391" s="89">
        <f t="shared" si="13013"/>
        <v>44947</v>
      </c>
      <c r="C5391" s="115">
        <f t="shared" si="13014"/>
        <v>39</v>
      </c>
      <c r="D5391" s="261">
        <f>IF(ISNUMBER('Daily Data Download'!E5389),'Daily Data Download'!E5389,"")</f>
        <v>307</v>
      </c>
      <c r="E5391" s="262">
        <f t="shared" si="12997"/>
        <v>2.9805825242718447</v>
      </c>
      <c r="F5391" s="116">
        <f t="shared" si="13063"/>
        <v>2023</v>
      </c>
      <c r="G5391" s="2">
        <f t="shared" si="13064"/>
        <v>1</v>
      </c>
      <c r="H5391" s="2">
        <f t="shared" si="13065"/>
        <v>21</v>
      </c>
      <c r="I5391" s="2">
        <f t="shared" si="13015"/>
        <v>1</v>
      </c>
      <c r="J5391" s="15">
        <f t="shared" si="13066"/>
        <v>106</v>
      </c>
      <c r="K5391" s="146">
        <f t="shared" si="13067"/>
        <v>1.9805825242718447</v>
      </c>
      <c r="L5391" s="147">
        <f t="shared" si="13068"/>
        <v>0.49514563106796117</v>
      </c>
      <c r="M5391" s="251">
        <f t="shared" si="13069"/>
        <v>0.3</v>
      </c>
      <c r="N5391" s="143">
        <f t="shared" si="13070"/>
        <v>35</v>
      </c>
      <c r="O5391" s="144">
        <f t="shared" si="13071"/>
        <v>15</v>
      </c>
      <c r="P5391" s="249">
        <f t="shared" si="13072"/>
        <v>5</v>
      </c>
      <c r="Q5391" s="148">
        <f t="shared" si="13073"/>
        <v>50</v>
      </c>
      <c r="R5391" s="144">
        <f t="shared" si="13074"/>
        <v>30</v>
      </c>
      <c r="S5391" s="309">
        <f t="shared" si="13075"/>
        <v>10</v>
      </c>
      <c r="T5391" s="143" t="str">
        <f t="shared" si="13034"/>
        <v/>
      </c>
      <c r="U5391" s="144" t="str">
        <f t="shared" si="13035"/>
        <v/>
      </c>
      <c r="V5391" s="311" t="str">
        <f t="shared" si="13036"/>
        <v/>
      </c>
      <c r="W5391" s="143">
        <f t="shared" si="13029"/>
        <v>30</v>
      </c>
      <c r="X5391" s="144">
        <f t="shared" si="13030"/>
        <v>68</v>
      </c>
      <c r="Y5391" s="311">
        <f t="shared" si="13031"/>
        <v>68</v>
      </c>
      <c r="Z5391" s="143" t="str">
        <f t="shared" si="13016"/>
        <v/>
      </c>
      <c r="AA5391" s="144" t="str">
        <f t="shared" si="13017"/>
        <v/>
      </c>
      <c r="AB5391" s="249" t="str">
        <f t="shared" si="13018"/>
        <v/>
      </c>
      <c r="AC5391" s="148" t="str">
        <f t="shared" si="13019"/>
        <v/>
      </c>
      <c r="AD5391" s="144" t="str">
        <f t="shared" si="13020"/>
        <v/>
      </c>
      <c r="AE5391" s="145" t="str">
        <f t="shared" si="13021"/>
        <v/>
      </c>
      <c r="AF5391" s="318" t="str">
        <f t="shared" si="12998"/>
        <v/>
      </c>
      <c r="AG5391" s="147" t="str">
        <f t="shared" si="12999"/>
        <v/>
      </c>
      <c r="AH5391" s="251" t="str">
        <f t="shared" si="13000"/>
        <v/>
      </c>
      <c r="AI5391" s="318" t="str">
        <f t="shared" si="13001"/>
        <v/>
      </c>
      <c r="AJ5391" s="147" t="str">
        <f t="shared" si="13002"/>
        <v/>
      </c>
      <c r="AK5391" s="251" t="str">
        <f t="shared" si="13003"/>
        <v/>
      </c>
      <c r="AL5391" s="146" t="str">
        <f t="shared" ref="AL5391:AN5391" si="13112">IF(AND($E5389&lt;&gt;"error",$I5391=$I5389,ISNUMBER(W5391),W5391=2),K5391,"")</f>
        <v/>
      </c>
      <c r="AM5391" s="147" t="str">
        <f t="shared" si="13112"/>
        <v/>
      </c>
      <c r="AN5391" s="251" t="str">
        <f t="shared" si="13112"/>
        <v/>
      </c>
      <c r="AO5391" s="143" t="str">
        <f t="shared" si="13102"/>
        <v/>
      </c>
      <c r="AP5391" s="148" t="str">
        <f t="shared" si="13077"/>
        <v/>
      </c>
      <c r="AQ5391" s="144" t="str">
        <f t="shared" si="13103"/>
        <v/>
      </c>
      <c r="AR5391" s="144" t="str">
        <f t="shared" si="13078"/>
        <v/>
      </c>
      <c r="AS5391" s="249" t="str">
        <f t="shared" si="13104"/>
        <v/>
      </c>
      <c r="AT5391" s="145" t="str">
        <f t="shared" si="13079"/>
        <v/>
      </c>
      <c r="AU5391" s="148" t="str">
        <f t="shared" si="13105"/>
        <v/>
      </c>
      <c r="AV5391" s="148" t="str">
        <f t="shared" si="13080"/>
        <v/>
      </c>
      <c r="AW5391" s="144" t="str">
        <f t="shared" si="13106"/>
        <v/>
      </c>
      <c r="AX5391" s="144" t="str">
        <f t="shared" si="13081"/>
        <v/>
      </c>
      <c r="AY5391" s="249" t="str">
        <f t="shared" si="13107"/>
        <v/>
      </c>
      <c r="AZ5391" s="145" t="str">
        <f t="shared" si="13082"/>
        <v/>
      </c>
      <c r="BA5391" s="10">
        <f t="shared" si="13005"/>
        <v>21</v>
      </c>
      <c r="BB5391" s="15">
        <f t="shared" si="13006"/>
        <v>2023</v>
      </c>
      <c r="BC5391" s="340">
        <f t="shared" si="13041"/>
        <v>103</v>
      </c>
      <c r="BD5391" s="341">
        <f t="shared" si="13042"/>
        <v>256</v>
      </c>
      <c r="BE5391" s="341">
        <f t="shared" si="13043"/>
        <v>276.10000000000002</v>
      </c>
      <c r="BF5391" s="336">
        <f t="shared" si="13044"/>
        <v>46232.579999999987</v>
      </c>
      <c r="BG5391" s="337">
        <f t="shared" si="13045"/>
        <v>114908.15999999999</v>
      </c>
      <c r="BH5391" s="337">
        <f t="shared" si="13046"/>
        <v>123930.24599999998</v>
      </c>
      <c r="BI5391" s="10" t="str">
        <f t="shared" si="13007"/>
        <v/>
      </c>
      <c r="BJ5391" s="2" t="str">
        <f t="shared" si="13008"/>
        <v/>
      </c>
      <c r="BK5391" s="2" t="str">
        <f t="shared" si="13009"/>
        <v/>
      </c>
      <c r="BL5391" s="2" t="str">
        <f t="shared" si="13010"/>
        <v/>
      </c>
      <c r="BM5391" s="2" t="str">
        <f t="shared" si="13011"/>
        <v/>
      </c>
      <c r="BN5391" s="15" t="str">
        <f t="shared" si="13012"/>
        <v/>
      </c>
    </row>
    <row r="5392" spans="1:66" x14ac:dyDescent="0.25">
      <c r="A5392" s="142">
        <f>'Daily Data Download'!D5390</f>
        <v>44948</v>
      </c>
      <c r="B5392" s="89">
        <f t="shared" si="13013"/>
        <v>44948</v>
      </c>
      <c r="C5392" s="115">
        <f t="shared" si="13014"/>
        <v>38</v>
      </c>
      <c r="D5392" s="261">
        <f>IF(ISNUMBER('Daily Data Download'!E5390),'Daily Data Download'!E5390,"")</f>
        <v>279</v>
      </c>
      <c r="E5392" s="262">
        <f t="shared" si="12997"/>
        <v>2.70873786407767</v>
      </c>
      <c r="F5392" s="116">
        <f t="shared" si="13063"/>
        <v>2023</v>
      </c>
      <c r="G5392" s="2">
        <f t="shared" si="13064"/>
        <v>1</v>
      </c>
      <c r="H5392" s="2">
        <f t="shared" si="13065"/>
        <v>22</v>
      </c>
      <c r="I5392" s="2">
        <f t="shared" si="13015"/>
        <v>1</v>
      </c>
      <c r="J5392" s="15">
        <f t="shared" si="13066"/>
        <v>106</v>
      </c>
      <c r="K5392" s="146">
        <f t="shared" si="13067"/>
        <v>1.9805825242718447</v>
      </c>
      <c r="L5392" s="147">
        <f t="shared" si="13068"/>
        <v>0.49514563106796117</v>
      </c>
      <c r="M5392" s="251">
        <f t="shared" si="13069"/>
        <v>0.3</v>
      </c>
      <c r="N5392" s="143">
        <f t="shared" si="13070"/>
        <v>35</v>
      </c>
      <c r="O5392" s="144">
        <f t="shared" si="13071"/>
        <v>15</v>
      </c>
      <c r="P5392" s="249">
        <f t="shared" si="13072"/>
        <v>5</v>
      </c>
      <c r="Q5392" s="148">
        <f t="shared" si="13073"/>
        <v>50</v>
      </c>
      <c r="R5392" s="144">
        <f t="shared" si="13074"/>
        <v>30</v>
      </c>
      <c r="S5392" s="309">
        <f t="shared" si="13075"/>
        <v>10</v>
      </c>
      <c r="T5392" s="143" t="str">
        <f t="shared" si="13034"/>
        <v/>
      </c>
      <c r="U5392" s="144" t="str">
        <f t="shared" si="13035"/>
        <v/>
      </c>
      <c r="V5392" s="311" t="str">
        <f t="shared" si="13036"/>
        <v/>
      </c>
      <c r="W5392" s="143">
        <f t="shared" si="13029"/>
        <v>31</v>
      </c>
      <c r="X5392" s="144">
        <f t="shared" si="13030"/>
        <v>69</v>
      </c>
      <c r="Y5392" s="311">
        <f t="shared" si="13031"/>
        <v>69</v>
      </c>
      <c r="Z5392" s="143" t="str">
        <f t="shared" si="13016"/>
        <v/>
      </c>
      <c r="AA5392" s="144" t="str">
        <f t="shared" si="13017"/>
        <v/>
      </c>
      <c r="AB5392" s="249" t="str">
        <f t="shared" si="13018"/>
        <v/>
      </c>
      <c r="AC5392" s="148" t="str">
        <f t="shared" si="13019"/>
        <v/>
      </c>
      <c r="AD5392" s="144" t="str">
        <f t="shared" si="13020"/>
        <v/>
      </c>
      <c r="AE5392" s="145" t="str">
        <f t="shared" si="13021"/>
        <v/>
      </c>
      <c r="AF5392" s="318" t="str">
        <f t="shared" si="12998"/>
        <v/>
      </c>
      <c r="AG5392" s="147" t="str">
        <f t="shared" si="12999"/>
        <v/>
      </c>
      <c r="AH5392" s="251" t="str">
        <f t="shared" si="13000"/>
        <v/>
      </c>
      <c r="AI5392" s="318" t="str">
        <f t="shared" si="13001"/>
        <v/>
      </c>
      <c r="AJ5392" s="147" t="str">
        <f t="shared" si="13002"/>
        <v/>
      </c>
      <c r="AK5392" s="251" t="str">
        <f t="shared" si="13003"/>
        <v/>
      </c>
      <c r="AL5392" s="146" t="str">
        <f t="shared" ref="AL5392:AN5392" si="13113">IF(AND($E5390&lt;&gt;"error",$I5392=$I5390,ISNUMBER(W5392),W5392=2),K5392,"")</f>
        <v/>
      </c>
      <c r="AM5392" s="147" t="str">
        <f t="shared" si="13113"/>
        <v/>
      </c>
      <c r="AN5392" s="251" t="str">
        <f t="shared" si="13113"/>
        <v/>
      </c>
      <c r="AO5392" s="143" t="str">
        <f t="shared" si="13102"/>
        <v/>
      </c>
      <c r="AP5392" s="148" t="str">
        <f t="shared" si="13077"/>
        <v/>
      </c>
      <c r="AQ5392" s="144" t="str">
        <f t="shared" si="13103"/>
        <v/>
      </c>
      <c r="AR5392" s="144" t="str">
        <f t="shared" si="13078"/>
        <v/>
      </c>
      <c r="AS5392" s="249" t="str">
        <f t="shared" si="13104"/>
        <v/>
      </c>
      <c r="AT5392" s="145" t="str">
        <f t="shared" si="13079"/>
        <v/>
      </c>
      <c r="AU5392" s="148" t="str">
        <f t="shared" si="13105"/>
        <v/>
      </c>
      <c r="AV5392" s="148" t="str">
        <f t="shared" si="13080"/>
        <v/>
      </c>
      <c r="AW5392" s="144" t="str">
        <f t="shared" si="13106"/>
        <v/>
      </c>
      <c r="AX5392" s="144" t="str">
        <f t="shared" si="13081"/>
        <v/>
      </c>
      <c r="AY5392" s="249" t="str">
        <f t="shared" si="13107"/>
        <v/>
      </c>
      <c r="AZ5392" s="145" t="str">
        <f t="shared" si="13082"/>
        <v/>
      </c>
      <c r="BA5392" s="10">
        <f t="shared" si="13005"/>
        <v>22</v>
      </c>
      <c r="BB5392" s="15">
        <f t="shared" si="13006"/>
        <v>2023</v>
      </c>
      <c r="BC5392" s="340">
        <f t="shared" si="13041"/>
        <v>75</v>
      </c>
      <c r="BD5392" s="341">
        <f t="shared" si="13042"/>
        <v>228</v>
      </c>
      <c r="BE5392" s="341">
        <f t="shared" si="13043"/>
        <v>248.1</v>
      </c>
      <c r="BF5392" s="336">
        <f t="shared" si="13044"/>
        <v>33664.5</v>
      </c>
      <c r="BG5392" s="337">
        <f t="shared" si="13045"/>
        <v>102340.08</v>
      </c>
      <c r="BH5392" s="337">
        <f t="shared" si="13046"/>
        <v>111362.166</v>
      </c>
      <c r="BI5392" s="10" t="str">
        <f t="shared" si="13007"/>
        <v/>
      </c>
      <c r="BJ5392" s="2" t="str">
        <f t="shared" si="13008"/>
        <v/>
      </c>
      <c r="BK5392" s="2" t="str">
        <f t="shared" si="13009"/>
        <v/>
      </c>
      <c r="BL5392" s="2" t="str">
        <f t="shared" si="13010"/>
        <v/>
      </c>
      <c r="BM5392" s="2" t="str">
        <f t="shared" si="13011"/>
        <v/>
      </c>
      <c r="BN5392" s="15" t="str">
        <f t="shared" si="13012"/>
        <v/>
      </c>
    </row>
    <row r="5393" spans="1:66" x14ac:dyDescent="0.25">
      <c r="A5393" s="142">
        <f>'Daily Data Download'!D5391</f>
        <v>44949</v>
      </c>
      <c r="B5393" s="89">
        <f t="shared" si="13013"/>
        <v>44949</v>
      </c>
      <c r="C5393" s="115">
        <f t="shared" si="13014"/>
        <v>37</v>
      </c>
      <c r="D5393" s="261">
        <f>IF(ISNUMBER('Daily Data Download'!E5391),'Daily Data Download'!E5391,"")</f>
        <v>282</v>
      </c>
      <c r="E5393" s="262">
        <f t="shared" si="12997"/>
        <v>2.737864077669903</v>
      </c>
      <c r="F5393" s="116">
        <f t="shared" si="13063"/>
        <v>2023</v>
      </c>
      <c r="G5393" s="2">
        <f t="shared" si="13064"/>
        <v>1</v>
      </c>
      <c r="H5393" s="2">
        <f t="shared" si="13065"/>
        <v>23</v>
      </c>
      <c r="I5393" s="2">
        <f t="shared" si="13015"/>
        <v>1</v>
      </c>
      <c r="J5393" s="15">
        <f t="shared" si="13066"/>
        <v>106</v>
      </c>
      <c r="K5393" s="146">
        <f t="shared" si="13067"/>
        <v>1.9805825242718447</v>
      </c>
      <c r="L5393" s="147">
        <f t="shared" si="13068"/>
        <v>0.49514563106796117</v>
      </c>
      <c r="M5393" s="251">
        <f t="shared" si="13069"/>
        <v>0.3</v>
      </c>
      <c r="N5393" s="143">
        <f t="shared" si="13070"/>
        <v>35</v>
      </c>
      <c r="O5393" s="144">
        <f t="shared" si="13071"/>
        <v>15</v>
      </c>
      <c r="P5393" s="249">
        <f t="shared" si="13072"/>
        <v>5</v>
      </c>
      <c r="Q5393" s="148">
        <f t="shared" si="13073"/>
        <v>50</v>
      </c>
      <c r="R5393" s="144">
        <f t="shared" si="13074"/>
        <v>30</v>
      </c>
      <c r="S5393" s="309">
        <f t="shared" si="13075"/>
        <v>10</v>
      </c>
      <c r="T5393" s="143" t="str">
        <f t="shared" si="13034"/>
        <v/>
      </c>
      <c r="U5393" s="144" t="str">
        <f t="shared" si="13035"/>
        <v/>
      </c>
      <c r="V5393" s="311" t="str">
        <f t="shared" si="13036"/>
        <v/>
      </c>
      <c r="W5393" s="143">
        <f t="shared" si="13029"/>
        <v>32</v>
      </c>
      <c r="X5393" s="144">
        <f t="shared" si="13030"/>
        <v>70</v>
      </c>
      <c r="Y5393" s="311">
        <f t="shared" si="13031"/>
        <v>70</v>
      </c>
      <c r="Z5393" s="143" t="str">
        <f t="shared" si="13016"/>
        <v/>
      </c>
      <c r="AA5393" s="144" t="str">
        <f t="shared" si="13017"/>
        <v/>
      </c>
      <c r="AB5393" s="249" t="str">
        <f t="shared" si="13018"/>
        <v/>
      </c>
      <c r="AC5393" s="148" t="str">
        <f t="shared" si="13019"/>
        <v/>
      </c>
      <c r="AD5393" s="144" t="str">
        <f t="shared" si="13020"/>
        <v/>
      </c>
      <c r="AE5393" s="145" t="str">
        <f t="shared" si="13021"/>
        <v/>
      </c>
      <c r="AF5393" s="318" t="str">
        <f t="shared" si="12998"/>
        <v/>
      </c>
      <c r="AG5393" s="147" t="str">
        <f t="shared" si="12999"/>
        <v/>
      </c>
      <c r="AH5393" s="251" t="str">
        <f t="shared" si="13000"/>
        <v/>
      </c>
      <c r="AI5393" s="318" t="str">
        <f t="shared" si="13001"/>
        <v/>
      </c>
      <c r="AJ5393" s="147" t="str">
        <f t="shared" si="13002"/>
        <v/>
      </c>
      <c r="AK5393" s="251" t="str">
        <f t="shared" si="13003"/>
        <v/>
      </c>
      <c r="AL5393" s="146" t="str">
        <f t="shared" ref="AL5393:AN5393" si="13114">IF(AND($E5391&lt;&gt;"error",$I5393=$I5391,ISNUMBER(W5393),W5393=2),K5393,"")</f>
        <v/>
      </c>
      <c r="AM5393" s="147" t="str">
        <f t="shared" si="13114"/>
        <v/>
      </c>
      <c r="AN5393" s="251" t="str">
        <f t="shared" si="13114"/>
        <v/>
      </c>
      <c r="AO5393" s="143" t="str">
        <f t="shared" si="13102"/>
        <v/>
      </c>
      <c r="AP5393" s="148" t="str">
        <f t="shared" si="13077"/>
        <v/>
      </c>
      <c r="AQ5393" s="144" t="str">
        <f t="shared" si="13103"/>
        <v/>
      </c>
      <c r="AR5393" s="144" t="str">
        <f t="shared" si="13078"/>
        <v/>
      </c>
      <c r="AS5393" s="249" t="str">
        <f t="shared" si="13104"/>
        <v/>
      </c>
      <c r="AT5393" s="145" t="str">
        <f t="shared" si="13079"/>
        <v/>
      </c>
      <c r="AU5393" s="148" t="str">
        <f t="shared" si="13105"/>
        <v/>
      </c>
      <c r="AV5393" s="148" t="str">
        <f t="shared" si="13080"/>
        <v/>
      </c>
      <c r="AW5393" s="144" t="str">
        <f t="shared" si="13106"/>
        <v/>
      </c>
      <c r="AX5393" s="144" t="str">
        <f t="shared" si="13081"/>
        <v/>
      </c>
      <c r="AY5393" s="249" t="str">
        <f t="shared" si="13107"/>
        <v/>
      </c>
      <c r="AZ5393" s="145" t="str">
        <f t="shared" si="13082"/>
        <v/>
      </c>
      <c r="BA5393" s="10">
        <f t="shared" si="13005"/>
        <v>23</v>
      </c>
      <c r="BB5393" s="15">
        <f t="shared" si="13006"/>
        <v>2023</v>
      </c>
      <c r="BC5393" s="340">
        <f t="shared" si="13041"/>
        <v>78</v>
      </c>
      <c r="BD5393" s="341">
        <f t="shared" si="13042"/>
        <v>231</v>
      </c>
      <c r="BE5393" s="341">
        <f t="shared" si="13043"/>
        <v>251.1</v>
      </c>
      <c r="BF5393" s="336">
        <f t="shared" si="13044"/>
        <v>35011.08</v>
      </c>
      <c r="BG5393" s="337">
        <f t="shared" si="13045"/>
        <v>103686.66</v>
      </c>
      <c r="BH5393" s="337">
        <f t="shared" si="13046"/>
        <v>112708.746</v>
      </c>
      <c r="BI5393" s="10" t="str">
        <f t="shared" si="13007"/>
        <v/>
      </c>
      <c r="BJ5393" s="2" t="str">
        <f t="shared" si="13008"/>
        <v/>
      </c>
      <c r="BK5393" s="2" t="str">
        <f t="shared" si="13009"/>
        <v/>
      </c>
      <c r="BL5393" s="2" t="str">
        <f t="shared" si="13010"/>
        <v/>
      </c>
      <c r="BM5393" s="2" t="str">
        <f t="shared" si="13011"/>
        <v/>
      </c>
      <c r="BN5393" s="15" t="str">
        <f t="shared" si="13012"/>
        <v/>
      </c>
    </row>
    <row r="5394" spans="1:66" x14ac:dyDescent="0.25">
      <c r="A5394" s="142">
        <f>'Daily Data Download'!D5392</f>
        <v>44950</v>
      </c>
      <c r="B5394" s="89">
        <f t="shared" si="13013"/>
        <v>44950</v>
      </c>
      <c r="C5394" s="115">
        <f t="shared" si="13014"/>
        <v>36</v>
      </c>
      <c r="D5394" s="261">
        <f>IF(ISNUMBER('Daily Data Download'!E5392),'Daily Data Download'!E5392,"")</f>
        <v>280</v>
      </c>
      <c r="E5394" s="262">
        <f t="shared" si="12997"/>
        <v>2.7184466019417477</v>
      </c>
      <c r="F5394" s="116">
        <f t="shared" si="13063"/>
        <v>2023</v>
      </c>
      <c r="G5394" s="2">
        <f t="shared" si="13064"/>
        <v>1</v>
      </c>
      <c r="H5394" s="2">
        <f t="shared" si="13065"/>
        <v>24</v>
      </c>
      <c r="I5394" s="2">
        <f t="shared" si="13015"/>
        <v>1</v>
      </c>
      <c r="J5394" s="15">
        <f t="shared" si="13066"/>
        <v>106</v>
      </c>
      <c r="K5394" s="146">
        <f t="shared" si="13067"/>
        <v>1.9805825242718447</v>
      </c>
      <c r="L5394" s="147">
        <f t="shared" si="13068"/>
        <v>0.49514563106796117</v>
      </c>
      <c r="M5394" s="251">
        <f t="shared" si="13069"/>
        <v>0.3</v>
      </c>
      <c r="N5394" s="143">
        <f t="shared" si="13070"/>
        <v>35</v>
      </c>
      <c r="O5394" s="144">
        <f t="shared" si="13071"/>
        <v>15</v>
      </c>
      <c r="P5394" s="249">
        <f t="shared" si="13072"/>
        <v>5</v>
      </c>
      <c r="Q5394" s="148">
        <f t="shared" si="13073"/>
        <v>50</v>
      </c>
      <c r="R5394" s="144">
        <f t="shared" si="13074"/>
        <v>30</v>
      </c>
      <c r="S5394" s="309">
        <f t="shared" si="13075"/>
        <v>10</v>
      </c>
      <c r="T5394" s="143" t="str">
        <f t="shared" si="13034"/>
        <v/>
      </c>
      <c r="U5394" s="144" t="str">
        <f t="shared" si="13035"/>
        <v/>
      </c>
      <c r="V5394" s="311" t="str">
        <f t="shared" si="13036"/>
        <v/>
      </c>
      <c r="W5394" s="143">
        <f t="shared" si="13029"/>
        <v>33</v>
      </c>
      <c r="X5394" s="144">
        <f t="shared" si="13030"/>
        <v>71</v>
      </c>
      <c r="Y5394" s="311">
        <f t="shared" si="13031"/>
        <v>71</v>
      </c>
      <c r="Z5394" s="143" t="str">
        <f t="shared" si="13016"/>
        <v/>
      </c>
      <c r="AA5394" s="144" t="str">
        <f t="shared" si="13017"/>
        <v/>
      </c>
      <c r="AB5394" s="249" t="str">
        <f t="shared" si="13018"/>
        <v/>
      </c>
      <c r="AC5394" s="148" t="str">
        <f t="shared" si="13019"/>
        <v/>
      </c>
      <c r="AD5394" s="144" t="str">
        <f t="shared" si="13020"/>
        <v/>
      </c>
      <c r="AE5394" s="145" t="str">
        <f t="shared" si="13021"/>
        <v/>
      </c>
      <c r="AF5394" s="318" t="str">
        <f t="shared" si="12998"/>
        <v/>
      </c>
      <c r="AG5394" s="147" t="str">
        <f t="shared" si="12999"/>
        <v/>
      </c>
      <c r="AH5394" s="251" t="str">
        <f t="shared" si="13000"/>
        <v/>
      </c>
      <c r="AI5394" s="318" t="str">
        <f t="shared" si="13001"/>
        <v/>
      </c>
      <c r="AJ5394" s="147" t="str">
        <f t="shared" si="13002"/>
        <v/>
      </c>
      <c r="AK5394" s="251" t="str">
        <f t="shared" si="13003"/>
        <v/>
      </c>
      <c r="AL5394" s="146" t="str">
        <f t="shared" ref="AL5394:AN5394" si="13115">IF(AND($E5392&lt;&gt;"error",$I5394=$I5392,ISNUMBER(W5394),W5394=2),K5394,"")</f>
        <v/>
      </c>
      <c r="AM5394" s="147" t="str">
        <f t="shared" si="13115"/>
        <v/>
      </c>
      <c r="AN5394" s="251" t="str">
        <f t="shared" si="13115"/>
        <v/>
      </c>
      <c r="AO5394" s="143" t="str">
        <f t="shared" si="13102"/>
        <v/>
      </c>
      <c r="AP5394" s="148" t="str">
        <f t="shared" si="13077"/>
        <v/>
      </c>
      <c r="AQ5394" s="144" t="str">
        <f t="shared" si="13103"/>
        <v/>
      </c>
      <c r="AR5394" s="144" t="str">
        <f t="shared" si="13078"/>
        <v/>
      </c>
      <c r="AS5394" s="249" t="str">
        <f t="shared" si="13104"/>
        <v/>
      </c>
      <c r="AT5394" s="145" t="str">
        <f t="shared" si="13079"/>
        <v/>
      </c>
      <c r="AU5394" s="148" t="str">
        <f t="shared" si="13105"/>
        <v/>
      </c>
      <c r="AV5394" s="148" t="str">
        <f t="shared" si="13080"/>
        <v/>
      </c>
      <c r="AW5394" s="144" t="str">
        <f t="shared" si="13106"/>
        <v/>
      </c>
      <c r="AX5394" s="144" t="str">
        <f t="shared" si="13081"/>
        <v/>
      </c>
      <c r="AY5394" s="249" t="str">
        <f t="shared" si="13107"/>
        <v/>
      </c>
      <c r="AZ5394" s="145" t="str">
        <f t="shared" si="13082"/>
        <v/>
      </c>
      <c r="BA5394" s="10">
        <f t="shared" si="13005"/>
        <v>24</v>
      </c>
      <c r="BB5394" s="15">
        <f t="shared" si="13006"/>
        <v>2023</v>
      </c>
      <c r="BC5394" s="340">
        <f t="shared" si="13041"/>
        <v>76</v>
      </c>
      <c r="BD5394" s="341">
        <f t="shared" si="13042"/>
        <v>229</v>
      </c>
      <c r="BE5394" s="341">
        <f t="shared" si="13043"/>
        <v>249.1</v>
      </c>
      <c r="BF5394" s="336">
        <f t="shared" si="13044"/>
        <v>34113.360000000001</v>
      </c>
      <c r="BG5394" s="337">
        <f t="shared" si="13045"/>
        <v>102788.94</v>
      </c>
      <c r="BH5394" s="337">
        <f t="shared" si="13046"/>
        <v>111811.026</v>
      </c>
      <c r="BI5394" s="10" t="str">
        <f t="shared" si="13007"/>
        <v/>
      </c>
      <c r="BJ5394" s="2" t="str">
        <f t="shared" si="13008"/>
        <v/>
      </c>
      <c r="BK5394" s="2" t="str">
        <f t="shared" si="13009"/>
        <v/>
      </c>
      <c r="BL5394" s="2" t="str">
        <f t="shared" si="13010"/>
        <v/>
      </c>
      <c r="BM5394" s="2" t="str">
        <f t="shared" si="13011"/>
        <v/>
      </c>
      <c r="BN5394" s="15" t="str">
        <f t="shared" si="13012"/>
        <v/>
      </c>
    </row>
    <row r="5395" spans="1:66" x14ac:dyDescent="0.25">
      <c r="A5395" s="142">
        <f>'Daily Data Download'!D5393</f>
        <v>44951</v>
      </c>
      <c r="B5395" s="89">
        <f t="shared" si="13013"/>
        <v>44951</v>
      </c>
      <c r="C5395" s="115">
        <f t="shared" si="13014"/>
        <v>35</v>
      </c>
      <c r="D5395" s="261">
        <f>IF(ISNUMBER('Daily Data Download'!E5393),'Daily Data Download'!E5393,"")</f>
        <v>262</v>
      </c>
      <c r="E5395" s="262">
        <f t="shared" si="12997"/>
        <v>2.5436893203883497</v>
      </c>
      <c r="F5395" s="116">
        <f t="shared" si="13063"/>
        <v>2023</v>
      </c>
      <c r="G5395" s="2">
        <f t="shared" si="13064"/>
        <v>1</v>
      </c>
      <c r="H5395" s="2">
        <f t="shared" si="13065"/>
        <v>25</v>
      </c>
      <c r="I5395" s="2">
        <f t="shared" si="13015"/>
        <v>1</v>
      </c>
      <c r="J5395" s="15">
        <f t="shared" si="13066"/>
        <v>106</v>
      </c>
      <c r="K5395" s="146">
        <f t="shared" si="13067"/>
        <v>1.9805825242718447</v>
      </c>
      <c r="L5395" s="147">
        <f t="shared" si="13068"/>
        <v>0.49514563106796117</v>
      </c>
      <c r="M5395" s="251">
        <f t="shared" si="13069"/>
        <v>0.3</v>
      </c>
      <c r="N5395" s="143">
        <f t="shared" si="13070"/>
        <v>35</v>
      </c>
      <c r="O5395" s="144">
        <f t="shared" si="13071"/>
        <v>15</v>
      </c>
      <c r="P5395" s="249">
        <f t="shared" si="13072"/>
        <v>5</v>
      </c>
      <c r="Q5395" s="148">
        <f t="shared" si="13073"/>
        <v>50</v>
      </c>
      <c r="R5395" s="144">
        <f t="shared" si="13074"/>
        <v>30</v>
      </c>
      <c r="S5395" s="309">
        <f t="shared" si="13075"/>
        <v>10</v>
      </c>
      <c r="T5395" s="143" t="str">
        <f t="shared" si="13034"/>
        <v/>
      </c>
      <c r="U5395" s="144" t="str">
        <f t="shared" si="13035"/>
        <v/>
      </c>
      <c r="V5395" s="311" t="str">
        <f t="shared" si="13036"/>
        <v/>
      </c>
      <c r="W5395" s="143">
        <f t="shared" si="13029"/>
        <v>34</v>
      </c>
      <c r="X5395" s="144">
        <f t="shared" si="13030"/>
        <v>72</v>
      </c>
      <c r="Y5395" s="311">
        <f t="shared" si="13031"/>
        <v>72</v>
      </c>
      <c r="Z5395" s="143" t="str">
        <f t="shared" si="13016"/>
        <v/>
      </c>
      <c r="AA5395" s="144" t="str">
        <f t="shared" si="13017"/>
        <v/>
      </c>
      <c r="AB5395" s="249" t="str">
        <f t="shared" si="13018"/>
        <v/>
      </c>
      <c r="AC5395" s="148" t="str">
        <f t="shared" si="13019"/>
        <v/>
      </c>
      <c r="AD5395" s="144" t="str">
        <f t="shared" si="13020"/>
        <v/>
      </c>
      <c r="AE5395" s="145" t="str">
        <f t="shared" si="13021"/>
        <v/>
      </c>
      <c r="AF5395" s="318" t="str">
        <f t="shared" si="12998"/>
        <v/>
      </c>
      <c r="AG5395" s="147" t="str">
        <f t="shared" si="12999"/>
        <v/>
      </c>
      <c r="AH5395" s="251" t="str">
        <f t="shared" si="13000"/>
        <v/>
      </c>
      <c r="AI5395" s="318" t="str">
        <f t="shared" si="13001"/>
        <v/>
      </c>
      <c r="AJ5395" s="147" t="str">
        <f t="shared" si="13002"/>
        <v/>
      </c>
      <c r="AK5395" s="251" t="str">
        <f t="shared" si="13003"/>
        <v/>
      </c>
      <c r="AL5395" s="146" t="str">
        <f t="shared" ref="AL5395:AN5395" si="13116">IF(AND($E5393&lt;&gt;"error",$I5395=$I5393,ISNUMBER(W5395),W5395=2),K5395,"")</f>
        <v/>
      </c>
      <c r="AM5395" s="147" t="str">
        <f t="shared" si="13116"/>
        <v/>
      </c>
      <c r="AN5395" s="251" t="str">
        <f t="shared" si="13116"/>
        <v/>
      </c>
      <c r="AO5395" s="143" t="str">
        <f>IF(AND(ISNUMBER(Z5395),Z5394=0,Z5395=1),($BB5395),"")</f>
        <v/>
      </c>
      <c r="AP5395" s="148" t="str">
        <f t="shared" si="13077"/>
        <v/>
      </c>
      <c r="AQ5395" s="144" t="str">
        <f>IF(AND(ISNUMBER(AA5395),AA5394=0,AA5395=1),($BB5395),"")</f>
        <v/>
      </c>
      <c r="AR5395" s="144" t="str">
        <f t="shared" si="13078"/>
        <v/>
      </c>
      <c r="AS5395" s="249" t="str">
        <f>IF(AND(ISNUMBER(AB5395),AB5394=0,AB5395=1),($BB5395),"")</f>
        <v/>
      </c>
      <c r="AT5395" s="145" t="str">
        <f t="shared" si="13079"/>
        <v/>
      </c>
      <c r="AU5395" s="148" t="str">
        <f>IF(AND(ISNUMBER(AC5395),AC5394=0,AC5395=1),($BB5395),"")</f>
        <v/>
      </c>
      <c r="AV5395" s="148" t="str">
        <f t="shared" si="13080"/>
        <v/>
      </c>
      <c r="AW5395" s="144" t="str">
        <f>IF(AND(ISNUMBER(AD5395),AD5394=0,AD5395=1),($BB5395),"")</f>
        <v/>
      </c>
      <c r="AX5395" s="144" t="str">
        <f t="shared" si="13081"/>
        <v/>
      </c>
      <c r="AY5395" s="249" t="str">
        <f>IF(AND(ISNUMBER(AE5395),AE5394=0,AE5395=1),($BB5395),"")</f>
        <v/>
      </c>
      <c r="AZ5395" s="145" t="str">
        <f t="shared" si="13082"/>
        <v/>
      </c>
      <c r="BA5395" s="10">
        <f t="shared" si="13005"/>
        <v>25</v>
      </c>
      <c r="BB5395" s="15">
        <f t="shared" si="13006"/>
        <v>2023</v>
      </c>
      <c r="BC5395" s="340">
        <f t="shared" si="13041"/>
        <v>58</v>
      </c>
      <c r="BD5395" s="341">
        <f t="shared" si="13042"/>
        <v>211</v>
      </c>
      <c r="BE5395" s="341">
        <f t="shared" si="13043"/>
        <v>231.1</v>
      </c>
      <c r="BF5395" s="336">
        <f t="shared" si="13044"/>
        <v>26033.87999999999</v>
      </c>
      <c r="BG5395" s="337">
        <f t="shared" si="13045"/>
        <v>94709.459999999992</v>
      </c>
      <c r="BH5395" s="337">
        <f t="shared" si="13046"/>
        <v>103731.54599999999</v>
      </c>
      <c r="BI5395" s="10" t="str">
        <f t="shared" si="13007"/>
        <v/>
      </c>
      <c r="BJ5395" s="2" t="str">
        <f t="shared" si="13008"/>
        <v/>
      </c>
      <c r="BK5395" s="2" t="str">
        <f t="shared" si="13009"/>
        <v/>
      </c>
      <c r="BL5395" s="2" t="str">
        <f t="shared" si="13010"/>
        <v/>
      </c>
      <c r="BM5395" s="2" t="str">
        <f t="shared" si="13011"/>
        <v/>
      </c>
      <c r="BN5395" s="15" t="str">
        <f t="shared" si="13012"/>
        <v/>
      </c>
    </row>
    <row r="5396" spans="1:66" x14ac:dyDescent="0.25">
      <c r="A5396" s="142">
        <f>'Daily Data Download'!D5394</f>
        <v>44952</v>
      </c>
      <c r="B5396" s="89">
        <f t="shared" si="13013"/>
        <v>44952</v>
      </c>
      <c r="C5396" s="115">
        <f t="shared" si="13014"/>
        <v>34</v>
      </c>
      <c r="D5396" s="261">
        <f>IF(ISNUMBER('Daily Data Download'!E5394),'Daily Data Download'!E5394,"")</f>
        <v>805</v>
      </c>
      <c r="E5396" s="262">
        <f t="shared" si="12997"/>
        <v>7.8155339805825239</v>
      </c>
      <c r="F5396" s="116">
        <f t="shared" si="13063"/>
        <v>2023</v>
      </c>
      <c r="G5396" s="2">
        <f t="shared" si="13064"/>
        <v>1</v>
      </c>
      <c r="H5396" s="2">
        <f t="shared" si="13065"/>
        <v>26</v>
      </c>
      <c r="I5396" s="2">
        <f t="shared" si="13015"/>
        <v>1</v>
      </c>
      <c r="J5396" s="15">
        <f t="shared" si="13066"/>
        <v>106</v>
      </c>
      <c r="K5396" s="146">
        <f t="shared" si="13067"/>
        <v>1.9805825242718447</v>
      </c>
      <c r="L5396" s="147">
        <f t="shared" si="13068"/>
        <v>0.49514563106796117</v>
      </c>
      <c r="M5396" s="251">
        <f t="shared" si="13069"/>
        <v>0.3</v>
      </c>
      <c r="N5396" s="143">
        <f t="shared" si="13070"/>
        <v>35</v>
      </c>
      <c r="O5396" s="144">
        <f t="shared" si="13071"/>
        <v>15</v>
      </c>
      <c r="P5396" s="249">
        <f t="shared" si="13072"/>
        <v>5</v>
      </c>
      <c r="Q5396" s="148">
        <f t="shared" si="13073"/>
        <v>50</v>
      </c>
      <c r="R5396" s="144">
        <f t="shared" si="13074"/>
        <v>30</v>
      </c>
      <c r="S5396" s="309">
        <f t="shared" si="13075"/>
        <v>10</v>
      </c>
      <c r="T5396" s="143" t="str">
        <f t="shared" si="13034"/>
        <v/>
      </c>
      <c r="U5396" s="144" t="str">
        <f t="shared" si="13035"/>
        <v/>
      </c>
      <c r="V5396" s="311" t="str">
        <f t="shared" si="13036"/>
        <v/>
      </c>
      <c r="W5396" s="143">
        <f t="shared" si="13029"/>
        <v>35</v>
      </c>
      <c r="X5396" s="144">
        <f t="shared" si="13030"/>
        <v>73</v>
      </c>
      <c r="Y5396" s="311">
        <f t="shared" si="13031"/>
        <v>73</v>
      </c>
      <c r="Z5396" s="143" t="str">
        <f t="shared" si="13016"/>
        <v/>
      </c>
      <c r="AA5396" s="144" t="str">
        <f t="shared" si="13017"/>
        <v/>
      </c>
      <c r="AB5396" s="249" t="str">
        <f t="shared" si="13018"/>
        <v/>
      </c>
      <c r="AC5396" s="148" t="str">
        <f t="shared" si="13019"/>
        <v/>
      </c>
      <c r="AD5396" s="144" t="str">
        <f t="shared" si="13020"/>
        <v/>
      </c>
      <c r="AE5396" s="145" t="str">
        <f t="shared" si="13021"/>
        <v/>
      </c>
      <c r="AF5396" s="318" t="str">
        <f t="shared" si="12998"/>
        <v/>
      </c>
      <c r="AG5396" s="147" t="str">
        <f t="shared" si="12999"/>
        <v/>
      </c>
      <c r="AH5396" s="251" t="str">
        <f t="shared" si="13000"/>
        <v/>
      </c>
      <c r="AI5396" s="318" t="str">
        <f t="shared" si="13001"/>
        <v/>
      </c>
      <c r="AJ5396" s="147" t="str">
        <f t="shared" si="13002"/>
        <v/>
      </c>
      <c r="AK5396" s="251" t="str">
        <f t="shared" si="13003"/>
        <v/>
      </c>
      <c r="AL5396" s="146" t="str">
        <f t="shared" ref="AL5396:AN5396" si="13117">IF(AND($E5394&lt;&gt;"error",$I5396=$I5394,ISNUMBER(W5396),W5396=2),K5396,"")</f>
        <v/>
      </c>
      <c r="AM5396" s="147" t="str">
        <f t="shared" si="13117"/>
        <v/>
      </c>
      <c r="AN5396" s="251" t="str">
        <f t="shared" si="13117"/>
        <v/>
      </c>
      <c r="AO5396" s="143" t="str">
        <f t="shared" ref="AO5396:AO5404" si="13118">IF(AND(ISNUMBER(Z5396),Z5395=0,Z5396=1),($BB5396),"")</f>
        <v/>
      </c>
      <c r="AP5396" s="148" t="str">
        <f t="shared" si="13077"/>
        <v/>
      </c>
      <c r="AQ5396" s="144" t="str">
        <f t="shared" ref="AQ5396:AQ5404" si="13119">IF(AND(ISNUMBER(AA5396),AA5395=0,AA5396=1),($BB5396),"")</f>
        <v/>
      </c>
      <c r="AR5396" s="144" t="str">
        <f t="shared" si="13078"/>
        <v/>
      </c>
      <c r="AS5396" s="249" t="str">
        <f t="shared" ref="AS5396:AS5404" si="13120">IF(AND(ISNUMBER(AB5396),AB5395=0,AB5396=1),($BB5396),"")</f>
        <v/>
      </c>
      <c r="AT5396" s="145" t="str">
        <f t="shared" si="13079"/>
        <v/>
      </c>
      <c r="AU5396" s="148" t="str">
        <f t="shared" ref="AU5396:AU5404" si="13121">IF(AND(ISNUMBER(AC5396),AC5395=0,AC5396=1),($BB5396),"")</f>
        <v/>
      </c>
      <c r="AV5396" s="148" t="str">
        <f t="shared" si="13080"/>
        <v/>
      </c>
      <c r="AW5396" s="144" t="str">
        <f t="shared" ref="AW5396:AW5404" si="13122">IF(AND(ISNUMBER(AD5396),AD5395=0,AD5396=1),($BB5396),"")</f>
        <v/>
      </c>
      <c r="AX5396" s="144" t="str">
        <f t="shared" si="13081"/>
        <v/>
      </c>
      <c r="AY5396" s="249" t="str">
        <f t="shared" ref="AY5396:AY5404" si="13123">IF(AND(ISNUMBER(AE5396),AE5395=0,AE5396=1),($BB5396),"")</f>
        <v/>
      </c>
      <c r="AZ5396" s="145" t="str">
        <f t="shared" si="13082"/>
        <v/>
      </c>
      <c r="BA5396" s="10">
        <f t="shared" si="13005"/>
        <v>26</v>
      </c>
      <c r="BB5396" s="15">
        <f t="shared" si="13006"/>
        <v>2023</v>
      </c>
      <c r="BC5396" s="340">
        <f t="shared" si="13041"/>
        <v>601</v>
      </c>
      <c r="BD5396" s="341">
        <f t="shared" si="13042"/>
        <v>754</v>
      </c>
      <c r="BE5396" s="341">
        <f t="shared" si="13043"/>
        <v>774.1</v>
      </c>
      <c r="BF5396" s="336">
        <f t="shared" si="13044"/>
        <v>269764.86</v>
      </c>
      <c r="BG5396" s="337">
        <f t="shared" si="13045"/>
        <v>338440.44</v>
      </c>
      <c r="BH5396" s="337">
        <f t="shared" si="13046"/>
        <v>347462.52600000001</v>
      </c>
      <c r="BI5396" s="10" t="str">
        <f t="shared" si="13007"/>
        <v/>
      </c>
      <c r="BJ5396" s="2" t="str">
        <f t="shared" si="13008"/>
        <v/>
      </c>
      <c r="BK5396" s="2" t="str">
        <f t="shared" si="13009"/>
        <v/>
      </c>
      <c r="BL5396" s="2" t="str">
        <f t="shared" si="13010"/>
        <v/>
      </c>
      <c r="BM5396" s="2" t="str">
        <f t="shared" si="13011"/>
        <v/>
      </c>
      <c r="BN5396" s="15" t="str">
        <f t="shared" si="13012"/>
        <v/>
      </c>
    </row>
    <row r="5397" spans="1:66" x14ac:dyDescent="0.25">
      <c r="A5397" s="142">
        <f>'Daily Data Download'!D5395</f>
        <v>44953</v>
      </c>
      <c r="B5397" s="89">
        <f t="shared" si="13013"/>
        <v>44953</v>
      </c>
      <c r="C5397" s="115">
        <f t="shared" si="13014"/>
        <v>33</v>
      </c>
      <c r="D5397" s="261">
        <f>IF(ISNUMBER('Daily Data Download'!E5395),'Daily Data Download'!E5395,"")</f>
        <v>773</v>
      </c>
      <c r="E5397" s="262">
        <f t="shared" si="12997"/>
        <v>7.5048543689320386</v>
      </c>
      <c r="F5397" s="116">
        <f t="shared" si="13063"/>
        <v>2023</v>
      </c>
      <c r="G5397" s="2">
        <f t="shared" si="13064"/>
        <v>1</v>
      </c>
      <c r="H5397" s="2">
        <f t="shared" si="13065"/>
        <v>27</v>
      </c>
      <c r="I5397" s="2">
        <f t="shared" si="13015"/>
        <v>1</v>
      </c>
      <c r="J5397" s="15">
        <f t="shared" si="13066"/>
        <v>106</v>
      </c>
      <c r="K5397" s="146">
        <f t="shared" si="13067"/>
        <v>1.9805825242718447</v>
      </c>
      <c r="L5397" s="147">
        <f t="shared" si="13068"/>
        <v>0.49514563106796117</v>
      </c>
      <c r="M5397" s="251">
        <f t="shared" si="13069"/>
        <v>0.3</v>
      </c>
      <c r="N5397" s="143">
        <f t="shared" si="13070"/>
        <v>35</v>
      </c>
      <c r="O5397" s="144">
        <f t="shared" si="13071"/>
        <v>15</v>
      </c>
      <c r="P5397" s="249">
        <f t="shared" si="13072"/>
        <v>5</v>
      </c>
      <c r="Q5397" s="148">
        <f t="shared" si="13073"/>
        <v>50</v>
      </c>
      <c r="R5397" s="144">
        <f t="shared" si="13074"/>
        <v>30</v>
      </c>
      <c r="S5397" s="309">
        <f t="shared" si="13075"/>
        <v>10</v>
      </c>
      <c r="T5397" s="143" t="str">
        <f t="shared" si="13034"/>
        <v/>
      </c>
      <c r="U5397" s="144" t="str">
        <f t="shared" si="13035"/>
        <v/>
      </c>
      <c r="V5397" s="311" t="str">
        <f t="shared" si="13036"/>
        <v/>
      </c>
      <c r="W5397" s="143">
        <f t="shared" si="13029"/>
        <v>36</v>
      </c>
      <c r="X5397" s="144">
        <f t="shared" si="13030"/>
        <v>74</v>
      </c>
      <c r="Y5397" s="311">
        <f t="shared" si="13031"/>
        <v>74</v>
      </c>
      <c r="Z5397" s="143" t="str">
        <f t="shared" si="13016"/>
        <v/>
      </c>
      <c r="AA5397" s="144" t="str">
        <f t="shared" si="13017"/>
        <v/>
      </c>
      <c r="AB5397" s="249" t="str">
        <f t="shared" si="13018"/>
        <v/>
      </c>
      <c r="AC5397" s="148" t="str">
        <f t="shared" si="13019"/>
        <v/>
      </c>
      <c r="AD5397" s="144" t="str">
        <f t="shared" si="13020"/>
        <v/>
      </c>
      <c r="AE5397" s="145" t="str">
        <f t="shared" si="13021"/>
        <v/>
      </c>
      <c r="AF5397" s="318" t="str">
        <f t="shared" si="12998"/>
        <v/>
      </c>
      <c r="AG5397" s="147" t="str">
        <f t="shared" si="12999"/>
        <v/>
      </c>
      <c r="AH5397" s="251" t="str">
        <f t="shared" si="13000"/>
        <v/>
      </c>
      <c r="AI5397" s="318" t="str">
        <f t="shared" si="13001"/>
        <v/>
      </c>
      <c r="AJ5397" s="147" t="str">
        <f t="shared" si="13002"/>
        <v/>
      </c>
      <c r="AK5397" s="251" t="str">
        <f t="shared" si="13003"/>
        <v/>
      </c>
      <c r="AL5397" s="146" t="str">
        <f t="shared" ref="AL5397:AN5397" si="13124">IF(AND($E5395&lt;&gt;"error",$I5397=$I5395,ISNUMBER(W5397),W5397=2),K5397,"")</f>
        <v/>
      </c>
      <c r="AM5397" s="147" t="str">
        <f t="shared" si="13124"/>
        <v/>
      </c>
      <c r="AN5397" s="251" t="str">
        <f t="shared" si="13124"/>
        <v/>
      </c>
      <c r="AO5397" s="143" t="str">
        <f t="shared" si="13118"/>
        <v/>
      </c>
      <c r="AP5397" s="148" t="str">
        <f t="shared" si="13077"/>
        <v/>
      </c>
      <c r="AQ5397" s="144" t="str">
        <f t="shared" si="13119"/>
        <v/>
      </c>
      <c r="AR5397" s="144" t="str">
        <f t="shared" si="13078"/>
        <v/>
      </c>
      <c r="AS5397" s="249" t="str">
        <f t="shared" si="13120"/>
        <v/>
      </c>
      <c r="AT5397" s="145" t="str">
        <f t="shared" si="13079"/>
        <v/>
      </c>
      <c r="AU5397" s="148" t="str">
        <f t="shared" si="13121"/>
        <v/>
      </c>
      <c r="AV5397" s="148" t="str">
        <f t="shared" si="13080"/>
        <v/>
      </c>
      <c r="AW5397" s="144" t="str">
        <f t="shared" si="13122"/>
        <v/>
      </c>
      <c r="AX5397" s="144" t="str">
        <f t="shared" si="13081"/>
        <v/>
      </c>
      <c r="AY5397" s="249" t="str">
        <f t="shared" si="13123"/>
        <v/>
      </c>
      <c r="AZ5397" s="145" t="str">
        <f t="shared" si="13082"/>
        <v/>
      </c>
      <c r="BA5397" s="10">
        <f t="shared" si="13005"/>
        <v>27</v>
      </c>
      <c r="BB5397" s="15">
        <f t="shared" si="13006"/>
        <v>2023</v>
      </c>
      <c r="BC5397" s="340">
        <f t="shared" si="13041"/>
        <v>569</v>
      </c>
      <c r="BD5397" s="341">
        <f t="shared" si="13042"/>
        <v>722</v>
      </c>
      <c r="BE5397" s="341">
        <f t="shared" si="13043"/>
        <v>742.1</v>
      </c>
      <c r="BF5397" s="336">
        <f t="shared" si="13044"/>
        <v>255401.33999999997</v>
      </c>
      <c r="BG5397" s="337">
        <f t="shared" si="13045"/>
        <v>324076.92</v>
      </c>
      <c r="BH5397" s="337">
        <f t="shared" si="13046"/>
        <v>333099.00599999999</v>
      </c>
      <c r="BI5397" s="10" t="str">
        <f t="shared" si="13007"/>
        <v/>
      </c>
      <c r="BJ5397" s="2" t="str">
        <f t="shared" si="13008"/>
        <v/>
      </c>
      <c r="BK5397" s="2" t="str">
        <f t="shared" si="13009"/>
        <v/>
      </c>
      <c r="BL5397" s="2" t="str">
        <f t="shared" si="13010"/>
        <v/>
      </c>
      <c r="BM5397" s="2" t="str">
        <f t="shared" si="13011"/>
        <v/>
      </c>
      <c r="BN5397" s="15" t="str">
        <f t="shared" si="13012"/>
        <v/>
      </c>
    </row>
    <row r="5398" spans="1:66" x14ac:dyDescent="0.25">
      <c r="A5398" s="142">
        <f>'Daily Data Download'!D5396</f>
        <v>44954</v>
      </c>
      <c r="B5398" s="89">
        <f t="shared" si="13013"/>
        <v>44954</v>
      </c>
      <c r="C5398" s="115">
        <f t="shared" si="13014"/>
        <v>32</v>
      </c>
      <c r="D5398" s="261">
        <f>IF(ISNUMBER('Daily Data Download'!E5396),'Daily Data Download'!E5396,"")</f>
        <v>585</v>
      </c>
      <c r="E5398" s="262">
        <f t="shared" si="12997"/>
        <v>5.6796116504854366</v>
      </c>
      <c r="F5398" s="116">
        <f t="shared" si="13063"/>
        <v>2023</v>
      </c>
      <c r="G5398" s="2">
        <f t="shared" si="13064"/>
        <v>1</v>
      </c>
      <c r="H5398" s="2">
        <f t="shared" si="13065"/>
        <v>28</v>
      </c>
      <c r="I5398" s="2">
        <f t="shared" si="13015"/>
        <v>1</v>
      </c>
      <c r="J5398" s="15">
        <f t="shared" si="13066"/>
        <v>106</v>
      </c>
      <c r="K5398" s="146">
        <f t="shared" si="13067"/>
        <v>1.9805825242718447</v>
      </c>
      <c r="L5398" s="147">
        <f t="shared" si="13068"/>
        <v>0.49514563106796117</v>
      </c>
      <c r="M5398" s="251">
        <f t="shared" si="13069"/>
        <v>0.3</v>
      </c>
      <c r="N5398" s="143">
        <f t="shared" si="13070"/>
        <v>35</v>
      </c>
      <c r="O5398" s="144">
        <f t="shared" si="13071"/>
        <v>15</v>
      </c>
      <c r="P5398" s="249">
        <f t="shared" si="13072"/>
        <v>5</v>
      </c>
      <c r="Q5398" s="148">
        <f t="shared" si="13073"/>
        <v>50</v>
      </c>
      <c r="R5398" s="144">
        <f t="shared" si="13074"/>
        <v>30</v>
      </c>
      <c r="S5398" s="309">
        <f t="shared" si="13075"/>
        <v>10</v>
      </c>
      <c r="T5398" s="143" t="str">
        <f t="shared" si="13034"/>
        <v/>
      </c>
      <c r="U5398" s="144" t="str">
        <f t="shared" si="13035"/>
        <v/>
      </c>
      <c r="V5398" s="311" t="str">
        <f t="shared" si="13036"/>
        <v/>
      </c>
      <c r="W5398" s="143">
        <f t="shared" si="13029"/>
        <v>37</v>
      </c>
      <c r="X5398" s="144">
        <f t="shared" si="13030"/>
        <v>75</v>
      </c>
      <c r="Y5398" s="311">
        <f t="shared" si="13031"/>
        <v>75</v>
      </c>
      <c r="Z5398" s="143" t="str">
        <f t="shared" si="13016"/>
        <v/>
      </c>
      <c r="AA5398" s="144" t="str">
        <f t="shared" si="13017"/>
        <v/>
      </c>
      <c r="AB5398" s="249" t="str">
        <f t="shared" si="13018"/>
        <v/>
      </c>
      <c r="AC5398" s="148" t="str">
        <f t="shared" si="13019"/>
        <v/>
      </c>
      <c r="AD5398" s="144" t="str">
        <f t="shared" si="13020"/>
        <v/>
      </c>
      <c r="AE5398" s="145" t="str">
        <f t="shared" si="13021"/>
        <v/>
      </c>
      <c r="AF5398" s="318" t="str">
        <f t="shared" si="12998"/>
        <v/>
      </c>
      <c r="AG5398" s="147" t="str">
        <f t="shared" si="12999"/>
        <v/>
      </c>
      <c r="AH5398" s="251" t="str">
        <f t="shared" si="13000"/>
        <v/>
      </c>
      <c r="AI5398" s="318" t="str">
        <f t="shared" si="13001"/>
        <v/>
      </c>
      <c r="AJ5398" s="147" t="str">
        <f t="shared" si="13002"/>
        <v/>
      </c>
      <c r="AK5398" s="251" t="str">
        <f t="shared" si="13003"/>
        <v/>
      </c>
      <c r="AL5398" s="146" t="str">
        <f t="shared" ref="AL5398:AN5398" si="13125">IF(AND($E5396&lt;&gt;"error",$I5398=$I5396,ISNUMBER(W5398),W5398=2),K5398,"")</f>
        <v/>
      </c>
      <c r="AM5398" s="147" t="str">
        <f t="shared" si="13125"/>
        <v/>
      </c>
      <c r="AN5398" s="251" t="str">
        <f t="shared" si="13125"/>
        <v/>
      </c>
      <c r="AO5398" s="143" t="str">
        <f t="shared" si="13118"/>
        <v/>
      </c>
      <c r="AP5398" s="148" t="str">
        <f t="shared" si="13077"/>
        <v/>
      </c>
      <c r="AQ5398" s="144" t="str">
        <f t="shared" si="13119"/>
        <v/>
      </c>
      <c r="AR5398" s="144" t="str">
        <f t="shared" si="13078"/>
        <v/>
      </c>
      <c r="AS5398" s="249" t="str">
        <f t="shared" si="13120"/>
        <v/>
      </c>
      <c r="AT5398" s="145" t="str">
        <f t="shared" si="13079"/>
        <v/>
      </c>
      <c r="AU5398" s="148" t="str">
        <f t="shared" si="13121"/>
        <v/>
      </c>
      <c r="AV5398" s="148" t="str">
        <f t="shared" si="13080"/>
        <v/>
      </c>
      <c r="AW5398" s="144" t="str">
        <f t="shared" si="13122"/>
        <v/>
      </c>
      <c r="AX5398" s="144" t="str">
        <f t="shared" si="13081"/>
        <v/>
      </c>
      <c r="AY5398" s="249" t="str">
        <f t="shared" si="13123"/>
        <v/>
      </c>
      <c r="AZ5398" s="145" t="str">
        <f t="shared" si="13082"/>
        <v/>
      </c>
      <c r="BA5398" s="10">
        <f t="shared" si="13005"/>
        <v>28</v>
      </c>
      <c r="BB5398" s="15">
        <f t="shared" si="13006"/>
        <v>2023</v>
      </c>
      <c r="BC5398" s="340">
        <f t="shared" si="13041"/>
        <v>381</v>
      </c>
      <c r="BD5398" s="341">
        <f t="shared" si="13042"/>
        <v>534</v>
      </c>
      <c r="BE5398" s="341">
        <f t="shared" si="13043"/>
        <v>554.1</v>
      </c>
      <c r="BF5398" s="336">
        <f t="shared" si="13044"/>
        <v>171015.65999999997</v>
      </c>
      <c r="BG5398" s="337">
        <f t="shared" si="13045"/>
        <v>239691.24</v>
      </c>
      <c r="BH5398" s="337">
        <f t="shared" si="13046"/>
        <v>248713.32599999997</v>
      </c>
      <c r="BI5398" s="10" t="str">
        <f t="shared" si="13007"/>
        <v/>
      </c>
      <c r="BJ5398" s="2" t="str">
        <f t="shared" si="13008"/>
        <v/>
      </c>
      <c r="BK5398" s="2" t="str">
        <f t="shared" si="13009"/>
        <v/>
      </c>
      <c r="BL5398" s="2" t="str">
        <f t="shared" si="13010"/>
        <v/>
      </c>
      <c r="BM5398" s="2" t="str">
        <f t="shared" si="13011"/>
        <v/>
      </c>
      <c r="BN5398" s="15" t="str">
        <f t="shared" si="13012"/>
        <v/>
      </c>
    </row>
    <row r="5399" spans="1:66" x14ac:dyDescent="0.25">
      <c r="A5399" s="142">
        <f>'Daily Data Download'!D5397</f>
        <v>44955</v>
      </c>
      <c r="B5399" s="89">
        <f t="shared" si="13013"/>
        <v>44955</v>
      </c>
      <c r="C5399" s="115">
        <f t="shared" si="13014"/>
        <v>31</v>
      </c>
      <c r="D5399" s="261">
        <f>IF(ISNUMBER('Daily Data Download'!E5397),'Daily Data Download'!E5397,"")</f>
        <v>482</v>
      </c>
      <c r="E5399" s="262">
        <f t="shared" si="12997"/>
        <v>4.6796116504854366</v>
      </c>
      <c r="F5399" s="116">
        <f t="shared" si="13063"/>
        <v>2023</v>
      </c>
      <c r="G5399" s="2">
        <f t="shared" si="13064"/>
        <v>1</v>
      </c>
      <c r="H5399" s="2">
        <f t="shared" si="13065"/>
        <v>29</v>
      </c>
      <c r="I5399" s="2">
        <f t="shared" si="13015"/>
        <v>1</v>
      </c>
      <c r="J5399" s="15">
        <f t="shared" si="13066"/>
        <v>106</v>
      </c>
      <c r="K5399" s="146">
        <f t="shared" si="13067"/>
        <v>1.9805825242718447</v>
      </c>
      <c r="L5399" s="147">
        <f t="shared" si="13068"/>
        <v>0.49514563106796117</v>
      </c>
      <c r="M5399" s="251">
        <f t="shared" si="13069"/>
        <v>0.3</v>
      </c>
      <c r="N5399" s="143">
        <f t="shared" si="13070"/>
        <v>35</v>
      </c>
      <c r="O5399" s="144">
        <f t="shared" si="13071"/>
        <v>15</v>
      </c>
      <c r="P5399" s="249">
        <f t="shared" si="13072"/>
        <v>5</v>
      </c>
      <c r="Q5399" s="148">
        <f t="shared" si="13073"/>
        <v>50</v>
      </c>
      <c r="R5399" s="144">
        <f t="shared" si="13074"/>
        <v>30</v>
      </c>
      <c r="S5399" s="309">
        <f t="shared" si="13075"/>
        <v>10</v>
      </c>
      <c r="T5399" s="143" t="str">
        <f t="shared" si="13034"/>
        <v/>
      </c>
      <c r="U5399" s="144" t="str">
        <f t="shared" si="13035"/>
        <v/>
      </c>
      <c r="V5399" s="311" t="str">
        <f t="shared" si="13036"/>
        <v/>
      </c>
      <c r="W5399" s="143">
        <f t="shared" si="13029"/>
        <v>38</v>
      </c>
      <c r="X5399" s="144">
        <f t="shared" si="13030"/>
        <v>76</v>
      </c>
      <c r="Y5399" s="311">
        <f t="shared" si="13031"/>
        <v>76</v>
      </c>
      <c r="Z5399" s="143" t="str">
        <f t="shared" si="13016"/>
        <v/>
      </c>
      <c r="AA5399" s="144" t="str">
        <f t="shared" si="13017"/>
        <v/>
      </c>
      <c r="AB5399" s="249" t="str">
        <f t="shared" si="13018"/>
        <v/>
      </c>
      <c r="AC5399" s="148" t="str">
        <f t="shared" si="13019"/>
        <v/>
      </c>
      <c r="AD5399" s="144" t="str">
        <f t="shared" si="13020"/>
        <v/>
      </c>
      <c r="AE5399" s="145" t="str">
        <f t="shared" si="13021"/>
        <v/>
      </c>
      <c r="AF5399" s="318" t="str">
        <f t="shared" si="12998"/>
        <v/>
      </c>
      <c r="AG5399" s="147" t="str">
        <f t="shared" si="12999"/>
        <v/>
      </c>
      <c r="AH5399" s="251" t="str">
        <f t="shared" si="13000"/>
        <v/>
      </c>
      <c r="AI5399" s="318" t="str">
        <f t="shared" si="13001"/>
        <v/>
      </c>
      <c r="AJ5399" s="147" t="str">
        <f t="shared" si="13002"/>
        <v/>
      </c>
      <c r="AK5399" s="251" t="str">
        <f t="shared" si="13003"/>
        <v/>
      </c>
      <c r="AL5399" s="146" t="str">
        <f t="shared" ref="AL5399:AN5399" si="13126">IF(AND($E5397&lt;&gt;"error",$I5399=$I5397,ISNUMBER(W5399),W5399=2),K5399,"")</f>
        <v/>
      </c>
      <c r="AM5399" s="147" t="str">
        <f t="shared" si="13126"/>
        <v/>
      </c>
      <c r="AN5399" s="251" t="str">
        <f t="shared" si="13126"/>
        <v/>
      </c>
      <c r="AO5399" s="143" t="str">
        <f t="shared" si="13118"/>
        <v/>
      </c>
      <c r="AP5399" s="148" t="str">
        <f t="shared" si="13077"/>
        <v/>
      </c>
      <c r="AQ5399" s="144" t="str">
        <f t="shared" si="13119"/>
        <v/>
      </c>
      <c r="AR5399" s="144" t="str">
        <f t="shared" si="13078"/>
        <v/>
      </c>
      <c r="AS5399" s="249" t="str">
        <f t="shared" si="13120"/>
        <v/>
      </c>
      <c r="AT5399" s="145" t="str">
        <f t="shared" si="13079"/>
        <v/>
      </c>
      <c r="AU5399" s="148" t="str">
        <f t="shared" si="13121"/>
        <v/>
      </c>
      <c r="AV5399" s="148" t="str">
        <f t="shared" si="13080"/>
        <v/>
      </c>
      <c r="AW5399" s="144" t="str">
        <f t="shared" si="13122"/>
        <v/>
      </c>
      <c r="AX5399" s="144" t="str">
        <f t="shared" si="13081"/>
        <v/>
      </c>
      <c r="AY5399" s="249" t="str">
        <f t="shared" si="13123"/>
        <v/>
      </c>
      <c r="AZ5399" s="145" t="str">
        <f t="shared" si="13082"/>
        <v/>
      </c>
      <c r="BA5399" s="10">
        <f t="shared" si="13005"/>
        <v>29</v>
      </c>
      <c r="BB5399" s="15">
        <f t="shared" si="13006"/>
        <v>2023</v>
      </c>
      <c r="BC5399" s="340">
        <f t="shared" si="13041"/>
        <v>278</v>
      </c>
      <c r="BD5399" s="341">
        <f t="shared" si="13042"/>
        <v>431</v>
      </c>
      <c r="BE5399" s="341">
        <f t="shared" si="13043"/>
        <v>451.1</v>
      </c>
      <c r="BF5399" s="336">
        <f t="shared" si="13044"/>
        <v>124783.07999999999</v>
      </c>
      <c r="BG5399" s="337">
        <f t="shared" si="13045"/>
        <v>193458.65999999997</v>
      </c>
      <c r="BH5399" s="337">
        <f t="shared" si="13046"/>
        <v>202480.74599999998</v>
      </c>
      <c r="BI5399" s="10" t="str">
        <f t="shared" si="13007"/>
        <v/>
      </c>
      <c r="BJ5399" s="2" t="str">
        <f t="shared" si="13008"/>
        <v/>
      </c>
      <c r="BK5399" s="2" t="str">
        <f t="shared" si="13009"/>
        <v/>
      </c>
      <c r="BL5399" s="2" t="str">
        <f t="shared" si="13010"/>
        <v/>
      </c>
      <c r="BM5399" s="2" t="str">
        <f t="shared" si="13011"/>
        <v/>
      </c>
      <c r="BN5399" s="15" t="str">
        <f t="shared" si="13012"/>
        <v/>
      </c>
    </row>
    <row r="5400" spans="1:66" x14ac:dyDescent="0.25">
      <c r="A5400" s="142">
        <f>'Daily Data Download'!D5398</f>
        <v>44956</v>
      </c>
      <c r="B5400" s="89">
        <f t="shared" si="13013"/>
        <v>44956</v>
      </c>
      <c r="C5400" s="115">
        <f t="shared" si="13014"/>
        <v>30</v>
      </c>
      <c r="D5400" s="261">
        <f>IF(ISNUMBER('Daily Data Download'!E5398),'Daily Data Download'!E5398,"")</f>
        <v>413</v>
      </c>
      <c r="E5400" s="262">
        <f t="shared" si="12997"/>
        <v>4.0097087378640781</v>
      </c>
      <c r="F5400" s="116">
        <f t="shared" si="13063"/>
        <v>2023</v>
      </c>
      <c r="G5400" s="2">
        <f t="shared" si="13064"/>
        <v>1</v>
      </c>
      <c r="H5400" s="2">
        <f t="shared" si="13065"/>
        <v>30</v>
      </c>
      <c r="I5400" s="2">
        <f t="shared" si="13015"/>
        <v>1</v>
      </c>
      <c r="J5400" s="15">
        <f t="shared" si="13066"/>
        <v>106</v>
      </c>
      <c r="K5400" s="146">
        <f t="shared" si="13067"/>
        <v>1.9805825242718447</v>
      </c>
      <c r="L5400" s="147">
        <f t="shared" si="13068"/>
        <v>0.49514563106796117</v>
      </c>
      <c r="M5400" s="251">
        <f t="shared" si="13069"/>
        <v>0.3</v>
      </c>
      <c r="N5400" s="143">
        <f t="shared" si="13070"/>
        <v>35</v>
      </c>
      <c r="O5400" s="144">
        <f t="shared" si="13071"/>
        <v>15</v>
      </c>
      <c r="P5400" s="249">
        <f t="shared" si="13072"/>
        <v>5</v>
      </c>
      <c r="Q5400" s="148">
        <f t="shared" si="13073"/>
        <v>50</v>
      </c>
      <c r="R5400" s="144">
        <f t="shared" si="13074"/>
        <v>30</v>
      </c>
      <c r="S5400" s="309">
        <f t="shared" si="13075"/>
        <v>10</v>
      </c>
      <c r="T5400" s="143" t="str">
        <f t="shared" si="13034"/>
        <v/>
      </c>
      <c r="U5400" s="144" t="str">
        <f t="shared" si="13035"/>
        <v/>
      </c>
      <c r="V5400" s="311" t="str">
        <f t="shared" si="13036"/>
        <v/>
      </c>
      <c r="W5400" s="143">
        <f t="shared" si="13029"/>
        <v>39</v>
      </c>
      <c r="X5400" s="144">
        <f t="shared" si="13030"/>
        <v>77</v>
      </c>
      <c r="Y5400" s="311">
        <f t="shared" si="13031"/>
        <v>77</v>
      </c>
      <c r="Z5400" s="143" t="str">
        <f t="shared" si="13016"/>
        <v/>
      </c>
      <c r="AA5400" s="144" t="str">
        <f t="shared" si="13017"/>
        <v/>
      </c>
      <c r="AB5400" s="249" t="str">
        <f t="shared" si="13018"/>
        <v/>
      </c>
      <c r="AC5400" s="148" t="str">
        <f t="shared" si="13019"/>
        <v/>
      </c>
      <c r="AD5400" s="144" t="str">
        <f t="shared" si="13020"/>
        <v/>
      </c>
      <c r="AE5400" s="145" t="str">
        <f t="shared" si="13021"/>
        <v/>
      </c>
      <c r="AF5400" s="318" t="str">
        <f t="shared" si="12998"/>
        <v/>
      </c>
      <c r="AG5400" s="147" t="str">
        <f t="shared" si="12999"/>
        <v/>
      </c>
      <c r="AH5400" s="251" t="str">
        <f t="shared" si="13000"/>
        <v/>
      </c>
      <c r="AI5400" s="318" t="str">
        <f t="shared" si="13001"/>
        <v/>
      </c>
      <c r="AJ5400" s="147" t="str">
        <f t="shared" si="13002"/>
        <v/>
      </c>
      <c r="AK5400" s="251" t="str">
        <f t="shared" si="13003"/>
        <v/>
      </c>
      <c r="AL5400" s="146" t="str">
        <f t="shared" ref="AL5400:AN5400" si="13127">IF(AND($E5398&lt;&gt;"error",$I5400=$I5398,ISNUMBER(W5400),W5400=2),K5400,"")</f>
        <v/>
      </c>
      <c r="AM5400" s="147" t="str">
        <f t="shared" si="13127"/>
        <v/>
      </c>
      <c r="AN5400" s="251" t="str">
        <f t="shared" si="13127"/>
        <v/>
      </c>
      <c r="AO5400" s="143" t="str">
        <f t="shared" si="13118"/>
        <v/>
      </c>
      <c r="AP5400" s="148" t="str">
        <f t="shared" si="13077"/>
        <v/>
      </c>
      <c r="AQ5400" s="144" t="str">
        <f t="shared" si="13119"/>
        <v/>
      </c>
      <c r="AR5400" s="144" t="str">
        <f t="shared" si="13078"/>
        <v/>
      </c>
      <c r="AS5400" s="249" t="str">
        <f t="shared" si="13120"/>
        <v/>
      </c>
      <c r="AT5400" s="145" t="str">
        <f t="shared" si="13079"/>
        <v/>
      </c>
      <c r="AU5400" s="148" t="str">
        <f t="shared" si="13121"/>
        <v/>
      </c>
      <c r="AV5400" s="148" t="str">
        <f t="shared" si="13080"/>
        <v/>
      </c>
      <c r="AW5400" s="144" t="str">
        <f t="shared" si="13122"/>
        <v/>
      </c>
      <c r="AX5400" s="144" t="str">
        <f t="shared" si="13081"/>
        <v/>
      </c>
      <c r="AY5400" s="249" t="str">
        <f t="shared" si="13123"/>
        <v/>
      </c>
      <c r="AZ5400" s="145" t="str">
        <f t="shared" si="13082"/>
        <v/>
      </c>
      <c r="BA5400" s="10">
        <f t="shared" si="13005"/>
        <v>30</v>
      </c>
      <c r="BB5400" s="15">
        <f t="shared" si="13006"/>
        <v>2023</v>
      </c>
      <c r="BC5400" s="340">
        <f t="shared" si="13041"/>
        <v>209</v>
      </c>
      <c r="BD5400" s="341">
        <f t="shared" si="13042"/>
        <v>362</v>
      </c>
      <c r="BE5400" s="341">
        <f t="shared" si="13043"/>
        <v>382.1</v>
      </c>
      <c r="BF5400" s="336">
        <f t="shared" si="13044"/>
        <v>93811.739999999991</v>
      </c>
      <c r="BG5400" s="337">
        <f t="shared" si="13045"/>
        <v>162487.32</v>
      </c>
      <c r="BH5400" s="337">
        <f t="shared" si="13046"/>
        <v>171509.40599999999</v>
      </c>
      <c r="BI5400" s="10" t="str">
        <f t="shared" si="13007"/>
        <v/>
      </c>
      <c r="BJ5400" s="2" t="str">
        <f t="shared" si="13008"/>
        <v/>
      </c>
      <c r="BK5400" s="2" t="str">
        <f t="shared" si="13009"/>
        <v/>
      </c>
      <c r="BL5400" s="2" t="str">
        <f t="shared" si="13010"/>
        <v/>
      </c>
      <c r="BM5400" s="2" t="str">
        <f t="shared" si="13011"/>
        <v/>
      </c>
      <c r="BN5400" s="15" t="str">
        <f t="shared" si="13012"/>
        <v/>
      </c>
    </row>
    <row r="5401" spans="1:66" x14ac:dyDescent="0.25">
      <c r="A5401" s="142">
        <f>'Daily Data Download'!D5399</f>
        <v>44957</v>
      </c>
      <c r="B5401" s="89">
        <f t="shared" si="13013"/>
        <v>44957</v>
      </c>
      <c r="C5401" s="115">
        <f t="shared" si="13014"/>
        <v>29</v>
      </c>
      <c r="D5401" s="261">
        <f>IF(ISNUMBER('Daily Data Download'!E5399),'Daily Data Download'!E5399,"")</f>
        <v>384</v>
      </c>
      <c r="E5401" s="262">
        <f t="shared" si="12997"/>
        <v>3.7281553398058254</v>
      </c>
      <c r="F5401" s="116">
        <f t="shared" si="13063"/>
        <v>2023</v>
      </c>
      <c r="G5401" s="2">
        <f t="shared" si="13064"/>
        <v>1</v>
      </c>
      <c r="H5401" s="2">
        <f t="shared" si="13065"/>
        <v>31</v>
      </c>
      <c r="I5401" s="2">
        <f t="shared" si="13015"/>
        <v>1</v>
      </c>
      <c r="J5401" s="15">
        <f t="shared" si="13066"/>
        <v>106</v>
      </c>
      <c r="K5401" s="146">
        <f t="shared" si="13067"/>
        <v>1.9805825242718447</v>
      </c>
      <c r="L5401" s="147">
        <f t="shared" si="13068"/>
        <v>0.49514563106796117</v>
      </c>
      <c r="M5401" s="251">
        <f t="shared" si="13069"/>
        <v>0.3</v>
      </c>
      <c r="N5401" s="143">
        <f t="shared" si="13070"/>
        <v>35</v>
      </c>
      <c r="O5401" s="144">
        <f t="shared" si="13071"/>
        <v>15</v>
      </c>
      <c r="P5401" s="249">
        <f t="shared" si="13072"/>
        <v>5</v>
      </c>
      <c r="Q5401" s="148">
        <f t="shared" si="13073"/>
        <v>50</v>
      </c>
      <c r="R5401" s="144">
        <f t="shared" si="13074"/>
        <v>30</v>
      </c>
      <c r="S5401" s="309">
        <f t="shared" si="13075"/>
        <v>10</v>
      </c>
      <c r="T5401" s="143" t="str">
        <f t="shared" si="13034"/>
        <v/>
      </c>
      <c r="U5401" s="144" t="str">
        <f t="shared" si="13035"/>
        <v/>
      </c>
      <c r="V5401" s="311" t="str">
        <f t="shared" si="13036"/>
        <v/>
      </c>
      <c r="W5401" s="143">
        <f t="shared" si="13029"/>
        <v>40</v>
      </c>
      <c r="X5401" s="144">
        <f t="shared" si="13030"/>
        <v>78</v>
      </c>
      <c r="Y5401" s="311">
        <f t="shared" si="13031"/>
        <v>78</v>
      </c>
      <c r="Z5401" s="143" t="str">
        <f t="shared" si="13016"/>
        <v/>
      </c>
      <c r="AA5401" s="144" t="str">
        <f t="shared" si="13017"/>
        <v/>
      </c>
      <c r="AB5401" s="249" t="str">
        <f t="shared" si="13018"/>
        <v/>
      </c>
      <c r="AC5401" s="148" t="str">
        <f t="shared" si="13019"/>
        <v/>
      </c>
      <c r="AD5401" s="144" t="str">
        <f t="shared" si="13020"/>
        <v/>
      </c>
      <c r="AE5401" s="145" t="str">
        <f t="shared" si="13021"/>
        <v/>
      </c>
      <c r="AF5401" s="318" t="str">
        <f t="shared" si="12998"/>
        <v/>
      </c>
      <c r="AG5401" s="147" t="str">
        <f t="shared" si="12999"/>
        <v/>
      </c>
      <c r="AH5401" s="251" t="str">
        <f t="shared" si="13000"/>
        <v/>
      </c>
      <c r="AI5401" s="318" t="str">
        <f t="shared" si="13001"/>
        <v/>
      </c>
      <c r="AJ5401" s="147" t="str">
        <f t="shared" si="13002"/>
        <v/>
      </c>
      <c r="AK5401" s="251" t="str">
        <f t="shared" si="13003"/>
        <v/>
      </c>
      <c r="AL5401" s="146" t="str">
        <f t="shared" ref="AL5401:AN5401" si="13128">IF(AND($E5399&lt;&gt;"error",$I5401=$I5399,ISNUMBER(W5401),W5401=2),K5401,"")</f>
        <v/>
      </c>
      <c r="AM5401" s="147" t="str">
        <f t="shared" si="13128"/>
        <v/>
      </c>
      <c r="AN5401" s="251" t="str">
        <f t="shared" si="13128"/>
        <v/>
      </c>
      <c r="AO5401" s="143" t="str">
        <f t="shared" si="13118"/>
        <v/>
      </c>
      <c r="AP5401" s="148" t="str">
        <f t="shared" si="13077"/>
        <v/>
      </c>
      <c r="AQ5401" s="144" t="str">
        <f t="shared" si="13119"/>
        <v/>
      </c>
      <c r="AR5401" s="144" t="str">
        <f t="shared" si="13078"/>
        <v/>
      </c>
      <c r="AS5401" s="249" t="str">
        <f t="shared" si="13120"/>
        <v/>
      </c>
      <c r="AT5401" s="145" t="str">
        <f t="shared" si="13079"/>
        <v/>
      </c>
      <c r="AU5401" s="148" t="str">
        <f t="shared" si="13121"/>
        <v/>
      </c>
      <c r="AV5401" s="148" t="str">
        <f t="shared" si="13080"/>
        <v/>
      </c>
      <c r="AW5401" s="144" t="str">
        <f t="shared" si="13122"/>
        <v/>
      </c>
      <c r="AX5401" s="144" t="str">
        <f t="shared" si="13081"/>
        <v/>
      </c>
      <c r="AY5401" s="249" t="str">
        <f t="shared" si="13123"/>
        <v/>
      </c>
      <c r="AZ5401" s="145" t="str">
        <f t="shared" si="13082"/>
        <v/>
      </c>
      <c r="BA5401" s="10">
        <f t="shared" si="13005"/>
        <v>31</v>
      </c>
      <c r="BB5401" s="15">
        <f t="shared" si="13006"/>
        <v>2023</v>
      </c>
      <c r="BC5401" s="340">
        <f t="shared" si="13041"/>
        <v>180</v>
      </c>
      <c r="BD5401" s="341">
        <f t="shared" si="13042"/>
        <v>333</v>
      </c>
      <c r="BE5401" s="341">
        <f t="shared" si="13043"/>
        <v>353.1</v>
      </c>
      <c r="BF5401" s="336">
        <f t="shared" si="13044"/>
        <v>80794.799999999988</v>
      </c>
      <c r="BG5401" s="337">
        <f t="shared" si="13045"/>
        <v>149470.38</v>
      </c>
      <c r="BH5401" s="337">
        <f t="shared" si="13046"/>
        <v>158492.46599999999</v>
      </c>
      <c r="BI5401" s="10" t="str">
        <f t="shared" si="13007"/>
        <v/>
      </c>
      <c r="BJ5401" s="2" t="str">
        <f t="shared" si="13008"/>
        <v/>
      </c>
      <c r="BK5401" s="2" t="str">
        <f t="shared" si="13009"/>
        <v/>
      </c>
      <c r="BL5401" s="2" t="str">
        <f t="shared" si="13010"/>
        <v/>
      </c>
      <c r="BM5401" s="2" t="str">
        <f t="shared" si="13011"/>
        <v/>
      </c>
      <c r="BN5401" s="15" t="str">
        <f t="shared" si="13012"/>
        <v/>
      </c>
    </row>
    <row r="5402" spans="1:66" x14ac:dyDescent="0.25">
      <c r="A5402" s="142">
        <f>'Daily Data Download'!D5400</f>
        <v>44958</v>
      </c>
      <c r="B5402" s="89">
        <f t="shared" si="13013"/>
        <v>44958</v>
      </c>
      <c r="C5402" s="115">
        <f t="shared" si="13014"/>
        <v>28</v>
      </c>
      <c r="D5402" s="261">
        <f>IF(ISNUMBER('Daily Data Download'!E5400),'Daily Data Download'!E5400,"")</f>
        <v>344</v>
      </c>
      <c r="E5402" s="262">
        <f t="shared" si="12997"/>
        <v>3.3398058252427183</v>
      </c>
      <c r="F5402" s="116">
        <f t="shared" si="13063"/>
        <v>2023</v>
      </c>
      <c r="G5402" s="2">
        <f t="shared" si="13064"/>
        <v>2</v>
      </c>
      <c r="H5402" s="2">
        <f t="shared" si="13065"/>
        <v>1</v>
      </c>
      <c r="I5402" s="2">
        <f t="shared" si="13015"/>
        <v>1</v>
      </c>
      <c r="J5402" s="15">
        <f t="shared" si="13066"/>
        <v>106</v>
      </c>
      <c r="K5402" s="146">
        <f t="shared" si="13067"/>
        <v>1.9805825242718447</v>
      </c>
      <c r="L5402" s="147">
        <f t="shared" si="13068"/>
        <v>0.49514563106796117</v>
      </c>
      <c r="M5402" s="251">
        <f t="shared" si="13069"/>
        <v>0.3</v>
      </c>
      <c r="N5402" s="143">
        <f t="shared" si="13070"/>
        <v>35</v>
      </c>
      <c r="O5402" s="144">
        <f t="shared" si="13071"/>
        <v>15</v>
      </c>
      <c r="P5402" s="249">
        <f t="shared" si="13072"/>
        <v>5</v>
      </c>
      <c r="Q5402" s="148">
        <f t="shared" si="13073"/>
        <v>50</v>
      </c>
      <c r="R5402" s="144">
        <f t="shared" si="13074"/>
        <v>30</v>
      </c>
      <c r="S5402" s="309">
        <f t="shared" si="13075"/>
        <v>10</v>
      </c>
      <c r="T5402" s="143" t="str">
        <f t="shared" si="13034"/>
        <v/>
      </c>
      <c r="U5402" s="144" t="str">
        <f t="shared" si="13035"/>
        <v/>
      </c>
      <c r="V5402" s="311" t="str">
        <f t="shared" si="13036"/>
        <v/>
      </c>
      <c r="W5402" s="143">
        <f t="shared" si="13029"/>
        <v>41</v>
      </c>
      <c r="X5402" s="144">
        <f t="shared" si="13030"/>
        <v>79</v>
      </c>
      <c r="Y5402" s="311">
        <f t="shared" si="13031"/>
        <v>79</v>
      </c>
      <c r="Z5402" s="143" t="str">
        <f t="shared" si="13016"/>
        <v/>
      </c>
      <c r="AA5402" s="144" t="str">
        <f t="shared" si="13017"/>
        <v/>
      </c>
      <c r="AB5402" s="249" t="str">
        <f t="shared" si="13018"/>
        <v/>
      </c>
      <c r="AC5402" s="148" t="str">
        <f t="shared" si="13019"/>
        <v/>
      </c>
      <c r="AD5402" s="144" t="str">
        <f t="shared" si="13020"/>
        <v/>
      </c>
      <c r="AE5402" s="145" t="str">
        <f t="shared" si="13021"/>
        <v/>
      </c>
      <c r="AF5402" s="318" t="str">
        <f t="shared" si="12998"/>
        <v/>
      </c>
      <c r="AG5402" s="147" t="str">
        <f t="shared" si="12999"/>
        <v/>
      </c>
      <c r="AH5402" s="251" t="str">
        <f t="shared" si="13000"/>
        <v/>
      </c>
      <c r="AI5402" s="318" t="str">
        <f t="shared" si="13001"/>
        <v/>
      </c>
      <c r="AJ5402" s="147" t="str">
        <f t="shared" si="13002"/>
        <v/>
      </c>
      <c r="AK5402" s="251" t="str">
        <f t="shared" si="13003"/>
        <v/>
      </c>
      <c r="AL5402" s="146" t="str">
        <f t="shared" ref="AL5402:AN5402" si="13129">IF(AND($E5400&lt;&gt;"error",$I5402=$I5400,ISNUMBER(W5402),W5402=2),K5402,"")</f>
        <v/>
      </c>
      <c r="AM5402" s="147" t="str">
        <f t="shared" si="13129"/>
        <v/>
      </c>
      <c r="AN5402" s="251" t="str">
        <f t="shared" si="13129"/>
        <v/>
      </c>
      <c r="AO5402" s="143" t="str">
        <f t="shared" si="13118"/>
        <v/>
      </c>
      <c r="AP5402" s="148" t="str">
        <f t="shared" si="13077"/>
        <v/>
      </c>
      <c r="AQ5402" s="144" t="str">
        <f t="shared" si="13119"/>
        <v/>
      </c>
      <c r="AR5402" s="144" t="str">
        <f t="shared" si="13078"/>
        <v/>
      </c>
      <c r="AS5402" s="249" t="str">
        <f t="shared" si="13120"/>
        <v/>
      </c>
      <c r="AT5402" s="145" t="str">
        <f t="shared" si="13079"/>
        <v/>
      </c>
      <c r="AU5402" s="148" t="str">
        <f t="shared" si="13121"/>
        <v/>
      </c>
      <c r="AV5402" s="148" t="str">
        <f t="shared" si="13080"/>
        <v/>
      </c>
      <c r="AW5402" s="144" t="str">
        <f t="shared" si="13122"/>
        <v/>
      </c>
      <c r="AX5402" s="144" t="str">
        <f t="shared" si="13081"/>
        <v/>
      </c>
      <c r="AY5402" s="249" t="str">
        <f t="shared" si="13123"/>
        <v/>
      </c>
      <c r="AZ5402" s="145" t="str">
        <f t="shared" si="13082"/>
        <v/>
      </c>
      <c r="BA5402" s="10">
        <f t="shared" si="13005"/>
        <v>32</v>
      </c>
      <c r="BB5402" s="15">
        <f t="shared" si="13006"/>
        <v>2023</v>
      </c>
      <c r="BC5402" s="340">
        <f t="shared" si="13041"/>
        <v>140</v>
      </c>
      <c r="BD5402" s="341">
        <f t="shared" si="13042"/>
        <v>293</v>
      </c>
      <c r="BE5402" s="341">
        <f t="shared" si="13043"/>
        <v>313.10000000000002</v>
      </c>
      <c r="BF5402" s="336">
        <f t="shared" si="13044"/>
        <v>62840.399999999994</v>
      </c>
      <c r="BG5402" s="337">
        <f t="shared" si="13045"/>
        <v>131515.97999999998</v>
      </c>
      <c r="BH5402" s="337">
        <f t="shared" si="13046"/>
        <v>140538.06599999999</v>
      </c>
      <c r="BI5402" s="10" t="str">
        <f t="shared" si="13007"/>
        <v/>
      </c>
      <c r="BJ5402" s="2" t="str">
        <f t="shared" si="13008"/>
        <v/>
      </c>
      <c r="BK5402" s="2" t="str">
        <f t="shared" si="13009"/>
        <v/>
      </c>
      <c r="BL5402" s="2" t="str">
        <f t="shared" si="13010"/>
        <v/>
      </c>
      <c r="BM5402" s="2" t="str">
        <f t="shared" si="13011"/>
        <v/>
      </c>
      <c r="BN5402" s="15" t="str">
        <f t="shared" si="13012"/>
        <v/>
      </c>
    </row>
    <row r="5403" spans="1:66" x14ac:dyDescent="0.25">
      <c r="A5403" s="142">
        <f>'Daily Data Download'!D5401</f>
        <v>44959</v>
      </c>
      <c r="B5403" s="89">
        <f t="shared" si="13013"/>
        <v>44959</v>
      </c>
      <c r="C5403" s="115">
        <f t="shared" si="13014"/>
        <v>27</v>
      </c>
      <c r="D5403" s="261">
        <f>IF(ISNUMBER('Daily Data Download'!E5401),'Daily Data Download'!E5401,"")</f>
        <v>309</v>
      </c>
      <c r="E5403" s="262">
        <f t="shared" si="12997"/>
        <v>3</v>
      </c>
      <c r="F5403" s="116">
        <f t="shared" si="13063"/>
        <v>2023</v>
      </c>
      <c r="G5403" s="2">
        <f t="shared" si="13064"/>
        <v>2</v>
      </c>
      <c r="H5403" s="2">
        <f t="shared" si="13065"/>
        <v>2</v>
      </c>
      <c r="I5403" s="2">
        <f t="shared" si="13015"/>
        <v>1</v>
      </c>
      <c r="J5403" s="15">
        <f t="shared" si="13066"/>
        <v>106</v>
      </c>
      <c r="K5403" s="146">
        <f t="shared" si="13067"/>
        <v>1.9805825242718447</v>
      </c>
      <c r="L5403" s="147">
        <f t="shared" si="13068"/>
        <v>0.49514563106796117</v>
      </c>
      <c r="M5403" s="251">
        <f t="shared" si="13069"/>
        <v>0.3</v>
      </c>
      <c r="N5403" s="143">
        <f t="shared" si="13070"/>
        <v>35</v>
      </c>
      <c r="O5403" s="144">
        <f t="shared" si="13071"/>
        <v>15</v>
      </c>
      <c r="P5403" s="249">
        <f t="shared" si="13072"/>
        <v>5</v>
      </c>
      <c r="Q5403" s="148">
        <f t="shared" si="13073"/>
        <v>50</v>
      </c>
      <c r="R5403" s="144">
        <f t="shared" si="13074"/>
        <v>30</v>
      </c>
      <c r="S5403" s="309">
        <f t="shared" si="13075"/>
        <v>10</v>
      </c>
      <c r="T5403" s="143" t="str">
        <f t="shared" si="13034"/>
        <v/>
      </c>
      <c r="U5403" s="144" t="str">
        <f t="shared" si="13035"/>
        <v/>
      </c>
      <c r="V5403" s="311" t="str">
        <f t="shared" si="13036"/>
        <v/>
      </c>
      <c r="W5403" s="143">
        <f t="shared" si="13029"/>
        <v>42</v>
      </c>
      <c r="X5403" s="144">
        <f t="shared" si="13030"/>
        <v>80</v>
      </c>
      <c r="Y5403" s="311">
        <f t="shared" si="13031"/>
        <v>80</v>
      </c>
      <c r="Z5403" s="143" t="str">
        <f t="shared" si="13016"/>
        <v/>
      </c>
      <c r="AA5403" s="144" t="str">
        <f t="shared" si="13017"/>
        <v/>
      </c>
      <c r="AB5403" s="249" t="str">
        <f t="shared" si="13018"/>
        <v/>
      </c>
      <c r="AC5403" s="148" t="str">
        <f t="shared" si="13019"/>
        <v/>
      </c>
      <c r="AD5403" s="144" t="str">
        <f t="shared" si="13020"/>
        <v/>
      </c>
      <c r="AE5403" s="145" t="str">
        <f t="shared" si="13021"/>
        <v/>
      </c>
      <c r="AF5403" s="318" t="str">
        <f t="shared" si="12998"/>
        <v/>
      </c>
      <c r="AG5403" s="147" t="str">
        <f t="shared" si="12999"/>
        <v/>
      </c>
      <c r="AH5403" s="251" t="str">
        <f t="shared" si="13000"/>
        <v/>
      </c>
      <c r="AI5403" s="318" t="str">
        <f t="shared" si="13001"/>
        <v/>
      </c>
      <c r="AJ5403" s="147" t="str">
        <f t="shared" si="13002"/>
        <v/>
      </c>
      <c r="AK5403" s="251" t="str">
        <f t="shared" si="13003"/>
        <v/>
      </c>
      <c r="AL5403" s="146" t="str">
        <f t="shared" ref="AL5403:AN5403" si="13130">IF(AND($E5401&lt;&gt;"error",$I5403=$I5401,ISNUMBER(W5403),W5403=2),K5403,"")</f>
        <v/>
      </c>
      <c r="AM5403" s="147" t="str">
        <f t="shared" si="13130"/>
        <v/>
      </c>
      <c r="AN5403" s="251" t="str">
        <f t="shared" si="13130"/>
        <v/>
      </c>
      <c r="AO5403" s="143" t="str">
        <f t="shared" si="13118"/>
        <v/>
      </c>
      <c r="AP5403" s="148" t="str">
        <f t="shared" si="13077"/>
        <v/>
      </c>
      <c r="AQ5403" s="144" t="str">
        <f t="shared" si="13119"/>
        <v/>
      </c>
      <c r="AR5403" s="144" t="str">
        <f t="shared" si="13078"/>
        <v/>
      </c>
      <c r="AS5403" s="249" t="str">
        <f t="shared" si="13120"/>
        <v/>
      </c>
      <c r="AT5403" s="145" t="str">
        <f t="shared" si="13079"/>
        <v/>
      </c>
      <c r="AU5403" s="148" t="str">
        <f t="shared" si="13121"/>
        <v/>
      </c>
      <c r="AV5403" s="148" t="str">
        <f t="shared" si="13080"/>
        <v/>
      </c>
      <c r="AW5403" s="144" t="str">
        <f t="shared" si="13122"/>
        <v/>
      </c>
      <c r="AX5403" s="144" t="str">
        <f t="shared" si="13081"/>
        <v/>
      </c>
      <c r="AY5403" s="249" t="str">
        <f t="shared" si="13123"/>
        <v/>
      </c>
      <c r="AZ5403" s="145" t="str">
        <f t="shared" si="13082"/>
        <v/>
      </c>
      <c r="BA5403" s="10">
        <f t="shared" si="13005"/>
        <v>33</v>
      </c>
      <c r="BB5403" s="15">
        <f t="shared" si="13006"/>
        <v>2023</v>
      </c>
      <c r="BC5403" s="340">
        <f t="shared" si="13041"/>
        <v>105</v>
      </c>
      <c r="BD5403" s="341">
        <f t="shared" si="13042"/>
        <v>258</v>
      </c>
      <c r="BE5403" s="341">
        <f t="shared" si="13043"/>
        <v>278.10000000000002</v>
      </c>
      <c r="BF5403" s="336">
        <f t="shared" si="13044"/>
        <v>47130.299999999988</v>
      </c>
      <c r="BG5403" s="337">
        <f t="shared" si="13045"/>
        <v>115805.87999999999</v>
      </c>
      <c r="BH5403" s="337">
        <f t="shared" si="13046"/>
        <v>124827.96599999999</v>
      </c>
      <c r="BI5403" s="10" t="str">
        <f t="shared" si="13007"/>
        <v/>
      </c>
      <c r="BJ5403" s="2" t="str">
        <f t="shared" si="13008"/>
        <v/>
      </c>
      <c r="BK5403" s="2" t="str">
        <f t="shared" si="13009"/>
        <v/>
      </c>
      <c r="BL5403" s="2" t="str">
        <f t="shared" si="13010"/>
        <v/>
      </c>
      <c r="BM5403" s="2" t="str">
        <f t="shared" si="13011"/>
        <v/>
      </c>
      <c r="BN5403" s="15" t="str">
        <f t="shared" si="13012"/>
        <v/>
      </c>
    </row>
    <row r="5404" spans="1:66" x14ac:dyDescent="0.25">
      <c r="A5404" s="142">
        <f>'Daily Data Download'!D5402</f>
        <v>44960</v>
      </c>
      <c r="B5404" s="89">
        <f t="shared" si="13013"/>
        <v>44960</v>
      </c>
      <c r="C5404" s="115">
        <f t="shared" si="13014"/>
        <v>26</v>
      </c>
      <c r="D5404" s="261">
        <f>IF(ISNUMBER('Daily Data Download'!E5402),'Daily Data Download'!E5402,"")</f>
        <v>231</v>
      </c>
      <c r="E5404" s="262">
        <f t="shared" si="12997"/>
        <v>2.2427184466019416</v>
      </c>
      <c r="F5404" s="116">
        <f t="shared" si="13063"/>
        <v>2023</v>
      </c>
      <c r="G5404" s="2">
        <f t="shared" si="13064"/>
        <v>2</v>
      </c>
      <c r="H5404" s="2">
        <f t="shared" si="13065"/>
        <v>3</v>
      </c>
      <c r="I5404" s="2">
        <f t="shared" si="13015"/>
        <v>1</v>
      </c>
      <c r="J5404" s="15">
        <f t="shared" si="13066"/>
        <v>106</v>
      </c>
      <c r="K5404" s="146">
        <f t="shared" si="13067"/>
        <v>1.9805825242718447</v>
      </c>
      <c r="L5404" s="147">
        <f t="shared" si="13068"/>
        <v>0.49514563106796117</v>
      </c>
      <c r="M5404" s="251">
        <f t="shared" si="13069"/>
        <v>0.3</v>
      </c>
      <c r="N5404" s="143">
        <f t="shared" si="13070"/>
        <v>35</v>
      </c>
      <c r="O5404" s="144">
        <f t="shared" si="13071"/>
        <v>15</v>
      </c>
      <c r="P5404" s="249">
        <f t="shared" si="13072"/>
        <v>5</v>
      </c>
      <c r="Q5404" s="148">
        <f t="shared" si="13073"/>
        <v>50</v>
      </c>
      <c r="R5404" s="144">
        <f t="shared" si="13074"/>
        <v>30</v>
      </c>
      <c r="S5404" s="309">
        <f t="shared" si="13075"/>
        <v>10</v>
      </c>
      <c r="T5404" s="143" t="str">
        <f t="shared" si="13034"/>
        <v/>
      </c>
      <c r="U5404" s="144" t="str">
        <f t="shared" si="13035"/>
        <v/>
      </c>
      <c r="V5404" s="311" t="str">
        <f t="shared" si="13036"/>
        <v/>
      </c>
      <c r="W5404" s="143">
        <f t="shared" si="13029"/>
        <v>43</v>
      </c>
      <c r="X5404" s="144">
        <f t="shared" si="13030"/>
        <v>81</v>
      </c>
      <c r="Y5404" s="311">
        <f t="shared" si="13031"/>
        <v>81</v>
      </c>
      <c r="Z5404" s="143" t="str">
        <f t="shared" si="13016"/>
        <v/>
      </c>
      <c r="AA5404" s="144" t="str">
        <f t="shared" si="13017"/>
        <v/>
      </c>
      <c r="AB5404" s="249" t="str">
        <f t="shared" si="13018"/>
        <v/>
      </c>
      <c r="AC5404" s="148" t="str">
        <f t="shared" si="13019"/>
        <v/>
      </c>
      <c r="AD5404" s="144" t="str">
        <f t="shared" si="13020"/>
        <v/>
      </c>
      <c r="AE5404" s="145" t="str">
        <f t="shared" si="13021"/>
        <v/>
      </c>
      <c r="AF5404" s="318" t="str">
        <f t="shared" si="12998"/>
        <v/>
      </c>
      <c r="AG5404" s="147" t="str">
        <f t="shared" si="12999"/>
        <v/>
      </c>
      <c r="AH5404" s="251" t="str">
        <f t="shared" si="13000"/>
        <v/>
      </c>
      <c r="AI5404" s="318" t="str">
        <f t="shared" si="13001"/>
        <v/>
      </c>
      <c r="AJ5404" s="147" t="str">
        <f t="shared" si="13002"/>
        <v/>
      </c>
      <c r="AK5404" s="251" t="str">
        <f t="shared" si="13003"/>
        <v/>
      </c>
      <c r="AL5404" s="146" t="str">
        <f t="shared" ref="AL5404:AN5404" si="13131">IF(AND($E5402&lt;&gt;"error",$I5404=$I5402,ISNUMBER(W5404),W5404=2),K5404,"")</f>
        <v/>
      </c>
      <c r="AM5404" s="147" t="str">
        <f t="shared" si="13131"/>
        <v/>
      </c>
      <c r="AN5404" s="251" t="str">
        <f t="shared" si="13131"/>
        <v/>
      </c>
      <c r="AO5404" s="143" t="str">
        <f t="shared" si="13118"/>
        <v/>
      </c>
      <c r="AP5404" s="148" t="str">
        <f t="shared" si="13077"/>
        <v/>
      </c>
      <c r="AQ5404" s="144" t="str">
        <f t="shared" si="13119"/>
        <v/>
      </c>
      <c r="AR5404" s="144" t="str">
        <f t="shared" si="13078"/>
        <v/>
      </c>
      <c r="AS5404" s="249" t="str">
        <f t="shared" si="13120"/>
        <v/>
      </c>
      <c r="AT5404" s="145" t="str">
        <f t="shared" si="13079"/>
        <v/>
      </c>
      <c r="AU5404" s="148" t="str">
        <f t="shared" si="13121"/>
        <v/>
      </c>
      <c r="AV5404" s="148" t="str">
        <f t="shared" si="13080"/>
        <v/>
      </c>
      <c r="AW5404" s="144" t="str">
        <f t="shared" si="13122"/>
        <v/>
      </c>
      <c r="AX5404" s="144" t="str">
        <f t="shared" si="13081"/>
        <v/>
      </c>
      <c r="AY5404" s="249" t="str">
        <f t="shared" si="13123"/>
        <v/>
      </c>
      <c r="AZ5404" s="145" t="str">
        <f t="shared" si="13082"/>
        <v/>
      </c>
      <c r="BA5404" s="10">
        <f t="shared" si="13005"/>
        <v>34</v>
      </c>
      <c r="BB5404" s="15">
        <f t="shared" si="13006"/>
        <v>2023</v>
      </c>
      <c r="BC5404" s="340">
        <f t="shared" si="13041"/>
        <v>27</v>
      </c>
      <c r="BD5404" s="341">
        <f t="shared" si="13042"/>
        <v>180</v>
      </c>
      <c r="BE5404" s="341">
        <f t="shared" si="13043"/>
        <v>200.1</v>
      </c>
      <c r="BF5404" s="336">
        <f t="shared" si="13044"/>
        <v>12119.220000000001</v>
      </c>
      <c r="BG5404" s="337">
        <f t="shared" si="13045"/>
        <v>80794.8</v>
      </c>
      <c r="BH5404" s="337">
        <f t="shared" si="13046"/>
        <v>89816.885999999999</v>
      </c>
      <c r="BI5404" s="10" t="str">
        <f t="shared" si="13007"/>
        <v/>
      </c>
      <c r="BJ5404" s="2" t="str">
        <f t="shared" si="13008"/>
        <v/>
      </c>
      <c r="BK5404" s="2" t="str">
        <f t="shared" si="13009"/>
        <v/>
      </c>
      <c r="BL5404" s="2" t="str">
        <f t="shared" si="13010"/>
        <v/>
      </c>
      <c r="BM5404" s="2" t="str">
        <f t="shared" si="13011"/>
        <v/>
      </c>
      <c r="BN5404" s="15" t="str">
        <f t="shared" si="13012"/>
        <v/>
      </c>
    </row>
    <row r="5405" spans="1:66" x14ac:dyDescent="0.25">
      <c r="A5405" s="142">
        <f>'Daily Data Download'!D5403</f>
        <v>44961</v>
      </c>
      <c r="B5405" s="89">
        <f t="shared" si="13013"/>
        <v>44961</v>
      </c>
      <c r="C5405" s="115">
        <f t="shared" si="13014"/>
        <v>25</v>
      </c>
      <c r="D5405" s="261">
        <f>IF(ISNUMBER('Daily Data Download'!E5403),'Daily Data Download'!E5403,"")</f>
        <v>184</v>
      </c>
      <c r="E5405" s="262">
        <f t="shared" si="12997"/>
        <v>1.7864077669902914</v>
      </c>
      <c r="F5405" s="116">
        <f t="shared" si="13063"/>
        <v>2023</v>
      </c>
      <c r="G5405" s="2">
        <f t="shared" si="13064"/>
        <v>2</v>
      </c>
      <c r="H5405" s="2">
        <f t="shared" si="13065"/>
        <v>4</v>
      </c>
      <c r="I5405" s="2">
        <f t="shared" si="13015"/>
        <v>1</v>
      </c>
      <c r="J5405" s="15">
        <f t="shared" si="13066"/>
        <v>106</v>
      </c>
      <c r="K5405" s="146">
        <f t="shared" si="13067"/>
        <v>1.9805825242718447</v>
      </c>
      <c r="L5405" s="147">
        <f t="shared" si="13068"/>
        <v>0.49514563106796117</v>
      </c>
      <c r="M5405" s="251">
        <f t="shared" si="13069"/>
        <v>0.3</v>
      </c>
      <c r="N5405" s="143">
        <f t="shared" si="13070"/>
        <v>35</v>
      </c>
      <c r="O5405" s="144">
        <f t="shared" si="13071"/>
        <v>15</v>
      </c>
      <c r="P5405" s="249">
        <f t="shared" si="13072"/>
        <v>5</v>
      </c>
      <c r="Q5405" s="148">
        <f t="shared" si="13073"/>
        <v>50</v>
      </c>
      <c r="R5405" s="144">
        <f t="shared" si="13074"/>
        <v>30</v>
      </c>
      <c r="S5405" s="309">
        <f t="shared" si="13075"/>
        <v>10</v>
      </c>
      <c r="T5405" s="143">
        <f t="shared" si="13034"/>
        <v>1</v>
      </c>
      <c r="U5405" s="144" t="str">
        <f t="shared" si="13035"/>
        <v/>
      </c>
      <c r="V5405" s="311" t="str">
        <f t="shared" si="13036"/>
        <v/>
      </c>
      <c r="W5405" s="143" t="str">
        <f t="shared" si="13029"/>
        <v/>
      </c>
      <c r="X5405" s="144">
        <f t="shared" si="13030"/>
        <v>82</v>
      </c>
      <c r="Y5405" s="311">
        <f t="shared" si="13031"/>
        <v>82</v>
      </c>
      <c r="Z5405" s="143">
        <f t="shared" si="13016"/>
        <v>0</v>
      </c>
      <c r="AA5405" s="144" t="str">
        <f t="shared" si="13017"/>
        <v/>
      </c>
      <c r="AB5405" s="249" t="str">
        <f t="shared" si="13018"/>
        <v/>
      </c>
      <c r="AC5405" s="148">
        <f t="shared" si="13019"/>
        <v>0</v>
      </c>
      <c r="AD5405" s="144" t="str">
        <f t="shared" si="13020"/>
        <v/>
      </c>
      <c r="AE5405" s="145" t="str">
        <f t="shared" si="13021"/>
        <v/>
      </c>
      <c r="AF5405" s="318" t="str">
        <f t="shared" si="12998"/>
        <v/>
      </c>
      <c r="AG5405" s="147" t="str">
        <f t="shared" si="12999"/>
        <v/>
      </c>
      <c r="AH5405" s="251" t="str">
        <f t="shared" si="13000"/>
        <v/>
      </c>
      <c r="AI5405" s="318" t="str">
        <f t="shared" si="13001"/>
        <v/>
      </c>
      <c r="AJ5405" s="147" t="str">
        <f t="shared" si="13002"/>
        <v/>
      </c>
      <c r="AK5405" s="251" t="str">
        <f t="shared" si="13003"/>
        <v/>
      </c>
      <c r="AL5405" s="146" t="str">
        <f t="shared" ref="AL5405:AN5405" si="13132">IF(AND($E5403&lt;&gt;"error",$I5405=$I5403,ISNUMBER(W5405),W5405=2),K5405,"")</f>
        <v/>
      </c>
      <c r="AM5405" s="147" t="str">
        <f t="shared" si="13132"/>
        <v/>
      </c>
      <c r="AN5405" s="251" t="str">
        <f t="shared" si="13132"/>
        <v/>
      </c>
      <c r="AO5405" s="143" t="str">
        <f>IF(AND(ISNUMBER(Z5405),Z5404=0,Z5405=1),($BB5405),"")</f>
        <v/>
      </c>
      <c r="AP5405" s="148" t="str">
        <f t="shared" si="13077"/>
        <v/>
      </c>
      <c r="AQ5405" s="144" t="str">
        <f>IF(AND(ISNUMBER(AA5405),AA5404=0,AA5405=1),($BB5405),"")</f>
        <v/>
      </c>
      <c r="AR5405" s="144" t="str">
        <f t="shared" si="13078"/>
        <v/>
      </c>
      <c r="AS5405" s="249" t="str">
        <f>IF(AND(ISNUMBER(AB5405),AB5404=0,AB5405=1),($BB5405),"")</f>
        <v/>
      </c>
      <c r="AT5405" s="145" t="str">
        <f t="shared" si="13079"/>
        <v/>
      </c>
      <c r="AU5405" s="148" t="str">
        <f>IF(AND(ISNUMBER(AC5405),AC5404=0,AC5405=1),($BB5405),"")</f>
        <v/>
      </c>
      <c r="AV5405" s="148" t="str">
        <f t="shared" si="13080"/>
        <v/>
      </c>
      <c r="AW5405" s="144" t="str">
        <f>IF(AND(ISNUMBER(AD5405),AD5404=0,AD5405=1),($BB5405),"")</f>
        <v/>
      </c>
      <c r="AX5405" s="144" t="str">
        <f t="shared" si="13081"/>
        <v/>
      </c>
      <c r="AY5405" s="249" t="str">
        <f>IF(AND(ISNUMBER(AE5405),AE5404=0,AE5405=1),($BB5405),"")</f>
        <v/>
      </c>
      <c r="AZ5405" s="145" t="str">
        <f t="shared" si="13082"/>
        <v/>
      </c>
      <c r="BA5405" s="10">
        <f t="shared" si="13005"/>
        <v>35</v>
      </c>
      <c r="BB5405" s="15">
        <f t="shared" si="13006"/>
        <v>2023</v>
      </c>
      <c r="BC5405" s="340">
        <f t="shared" si="13041"/>
        <v>-20</v>
      </c>
      <c r="BD5405" s="341">
        <f t="shared" si="13042"/>
        <v>133</v>
      </c>
      <c r="BE5405" s="341">
        <f t="shared" si="13043"/>
        <v>153.1</v>
      </c>
      <c r="BF5405" s="336">
        <f t="shared" si="13044"/>
        <v>-8977.1999999999971</v>
      </c>
      <c r="BG5405" s="337">
        <f t="shared" si="13045"/>
        <v>59698.380000000005</v>
      </c>
      <c r="BH5405" s="337">
        <f t="shared" si="13046"/>
        <v>68720.466</v>
      </c>
      <c r="BI5405" s="10" t="str">
        <f t="shared" si="13007"/>
        <v/>
      </c>
      <c r="BJ5405" s="2" t="str">
        <f t="shared" si="13008"/>
        <v/>
      </c>
      <c r="BK5405" s="2" t="str">
        <f t="shared" si="13009"/>
        <v/>
      </c>
      <c r="BL5405" s="2" t="str">
        <f t="shared" si="13010"/>
        <v/>
      </c>
      <c r="BM5405" s="2" t="str">
        <f t="shared" si="13011"/>
        <v/>
      </c>
      <c r="BN5405" s="15" t="str">
        <f t="shared" si="13012"/>
        <v/>
      </c>
    </row>
    <row r="5406" spans="1:66" x14ac:dyDescent="0.25">
      <c r="A5406" s="142">
        <f>'Daily Data Download'!D5404</f>
        <v>44962</v>
      </c>
      <c r="B5406" s="89">
        <f t="shared" si="13013"/>
        <v>44962</v>
      </c>
      <c r="C5406" s="115">
        <f t="shared" si="13014"/>
        <v>24</v>
      </c>
      <c r="D5406" s="261">
        <f>IF(ISNUMBER('Daily Data Download'!E5404),'Daily Data Download'!E5404,"")</f>
        <v>236</v>
      </c>
      <c r="E5406" s="262">
        <f t="shared" si="12997"/>
        <v>2.29126213592233</v>
      </c>
      <c r="F5406" s="116">
        <f t="shared" si="13063"/>
        <v>2023</v>
      </c>
      <c r="G5406" s="2">
        <f t="shared" si="13064"/>
        <v>2</v>
      </c>
      <c r="H5406" s="2">
        <f t="shared" si="13065"/>
        <v>5</v>
      </c>
      <c r="I5406" s="2">
        <f t="shared" si="13015"/>
        <v>1</v>
      </c>
      <c r="J5406" s="15">
        <f t="shared" si="13066"/>
        <v>106</v>
      </c>
      <c r="K5406" s="146">
        <f t="shared" si="13067"/>
        <v>1.9805825242718447</v>
      </c>
      <c r="L5406" s="147">
        <f t="shared" si="13068"/>
        <v>0.49514563106796117</v>
      </c>
      <c r="M5406" s="251">
        <f t="shared" si="13069"/>
        <v>0.3</v>
      </c>
      <c r="N5406" s="143">
        <f t="shared" si="13070"/>
        <v>35</v>
      </c>
      <c r="O5406" s="144">
        <f t="shared" si="13071"/>
        <v>15</v>
      </c>
      <c r="P5406" s="249">
        <f t="shared" si="13072"/>
        <v>5</v>
      </c>
      <c r="Q5406" s="148">
        <f t="shared" si="13073"/>
        <v>50</v>
      </c>
      <c r="R5406" s="144">
        <f t="shared" si="13074"/>
        <v>30</v>
      </c>
      <c r="S5406" s="309">
        <f t="shared" si="13075"/>
        <v>10</v>
      </c>
      <c r="T5406" s="143" t="str">
        <f t="shared" si="13034"/>
        <v/>
      </c>
      <c r="U5406" s="144" t="str">
        <f t="shared" si="13035"/>
        <v/>
      </c>
      <c r="V5406" s="311" t="str">
        <f t="shared" si="13036"/>
        <v/>
      </c>
      <c r="W5406" s="143">
        <f t="shared" si="13029"/>
        <v>1</v>
      </c>
      <c r="X5406" s="144">
        <f t="shared" si="13030"/>
        <v>83</v>
      </c>
      <c r="Y5406" s="311">
        <f t="shared" si="13031"/>
        <v>83</v>
      </c>
      <c r="Z5406" s="143" t="str">
        <f t="shared" si="13016"/>
        <v/>
      </c>
      <c r="AA5406" s="144" t="str">
        <f t="shared" si="13017"/>
        <v/>
      </c>
      <c r="AB5406" s="249" t="str">
        <f t="shared" si="13018"/>
        <v/>
      </c>
      <c r="AC5406" s="148" t="str">
        <f t="shared" si="13019"/>
        <v/>
      </c>
      <c r="AD5406" s="144" t="str">
        <f t="shared" si="13020"/>
        <v/>
      </c>
      <c r="AE5406" s="145" t="str">
        <f t="shared" si="13021"/>
        <v/>
      </c>
      <c r="AF5406" s="318" t="str">
        <f t="shared" si="12998"/>
        <v/>
      </c>
      <c r="AG5406" s="147" t="str">
        <f t="shared" si="12999"/>
        <v/>
      </c>
      <c r="AH5406" s="251" t="str">
        <f t="shared" si="13000"/>
        <v/>
      </c>
      <c r="AI5406" s="318" t="str">
        <f t="shared" si="13001"/>
        <v/>
      </c>
      <c r="AJ5406" s="147" t="str">
        <f t="shared" si="13002"/>
        <v/>
      </c>
      <c r="AK5406" s="251" t="str">
        <f t="shared" si="13003"/>
        <v/>
      </c>
      <c r="AL5406" s="146" t="str">
        <f t="shared" ref="AL5406:AN5406" si="13133">IF(AND($E5404&lt;&gt;"error",$I5406=$I5404,ISNUMBER(W5406),W5406=2),K5406,"")</f>
        <v/>
      </c>
      <c r="AM5406" s="147" t="str">
        <f t="shared" si="13133"/>
        <v/>
      </c>
      <c r="AN5406" s="251" t="str">
        <f t="shared" si="13133"/>
        <v/>
      </c>
      <c r="AO5406" s="143" t="str">
        <f t="shared" ref="AO5406:AO5414" si="13134">IF(AND(ISNUMBER(Z5406),Z5405=0,Z5406=1),($BB5406),"")</f>
        <v/>
      </c>
      <c r="AP5406" s="148" t="str">
        <f t="shared" si="13077"/>
        <v/>
      </c>
      <c r="AQ5406" s="144" t="str">
        <f t="shared" ref="AQ5406:AQ5414" si="13135">IF(AND(ISNUMBER(AA5406),AA5405=0,AA5406=1),($BB5406),"")</f>
        <v/>
      </c>
      <c r="AR5406" s="144" t="str">
        <f t="shared" si="13078"/>
        <v/>
      </c>
      <c r="AS5406" s="249" t="str">
        <f t="shared" ref="AS5406:AS5414" si="13136">IF(AND(ISNUMBER(AB5406),AB5405=0,AB5406=1),($BB5406),"")</f>
        <v/>
      </c>
      <c r="AT5406" s="145" t="str">
        <f t="shared" si="13079"/>
        <v/>
      </c>
      <c r="AU5406" s="148" t="str">
        <f t="shared" ref="AU5406:AU5414" si="13137">IF(AND(ISNUMBER(AC5406),AC5405=0,AC5406=1),($BB5406),"")</f>
        <v/>
      </c>
      <c r="AV5406" s="148" t="str">
        <f t="shared" si="13080"/>
        <v/>
      </c>
      <c r="AW5406" s="144" t="str">
        <f t="shared" ref="AW5406:AW5414" si="13138">IF(AND(ISNUMBER(AD5406),AD5405=0,AD5406=1),($BB5406),"")</f>
        <v/>
      </c>
      <c r="AX5406" s="144" t="str">
        <f t="shared" si="13081"/>
        <v/>
      </c>
      <c r="AY5406" s="249" t="str">
        <f t="shared" ref="AY5406:AY5414" si="13139">IF(AND(ISNUMBER(AE5406),AE5405=0,AE5406=1),($BB5406),"")</f>
        <v/>
      </c>
      <c r="AZ5406" s="145" t="str">
        <f t="shared" si="13082"/>
        <v/>
      </c>
      <c r="BA5406" s="10">
        <f t="shared" si="13005"/>
        <v>36</v>
      </c>
      <c r="BB5406" s="15">
        <f t="shared" si="13006"/>
        <v>2023</v>
      </c>
      <c r="BC5406" s="340">
        <f t="shared" si="13041"/>
        <v>32</v>
      </c>
      <c r="BD5406" s="341">
        <f t="shared" si="13042"/>
        <v>185</v>
      </c>
      <c r="BE5406" s="341">
        <f t="shared" si="13043"/>
        <v>205.1</v>
      </c>
      <c r="BF5406" s="336">
        <f t="shared" si="13044"/>
        <v>14363.51999999999</v>
      </c>
      <c r="BG5406" s="337">
        <f t="shared" si="13045"/>
        <v>83039.099999999991</v>
      </c>
      <c r="BH5406" s="337">
        <f t="shared" si="13046"/>
        <v>92061.185999999987</v>
      </c>
      <c r="BI5406" s="10" t="str">
        <f t="shared" si="13007"/>
        <v/>
      </c>
      <c r="BJ5406" s="2" t="str">
        <f t="shared" si="13008"/>
        <v/>
      </c>
      <c r="BK5406" s="2" t="str">
        <f t="shared" si="13009"/>
        <v/>
      </c>
      <c r="BL5406" s="2" t="str">
        <f t="shared" si="13010"/>
        <v/>
      </c>
      <c r="BM5406" s="2" t="str">
        <f t="shared" si="13011"/>
        <v/>
      </c>
      <c r="BN5406" s="15" t="str">
        <f t="shared" si="13012"/>
        <v/>
      </c>
    </row>
    <row r="5407" spans="1:66" x14ac:dyDescent="0.25">
      <c r="A5407" s="142">
        <f>'Daily Data Download'!D5405</f>
        <v>44963</v>
      </c>
      <c r="B5407" s="89">
        <f t="shared" si="13013"/>
        <v>44963</v>
      </c>
      <c r="C5407" s="115">
        <f t="shared" si="13014"/>
        <v>23</v>
      </c>
      <c r="D5407" s="261">
        <f>IF(ISNUMBER('Daily Data Download'!E5405),'Daily Data Download'!E5405,"")</f>
        <v>213</v>
      </c>
      <c r="E5407" s="262">
        <f t="shared" si="12997"/>
        <v>2.0679611650485437</v>
      </c>
      <c r="F5407" s="116">
        <f t="shared" si="13063"/>
        <v>2023</v>
      </c>
      <c r="G5407" s="2">
        <f t="shared" si="13064"/>
        <v>2</v>
      </c>
      <c r="H5407" s="2">
        <f t="shared" si="13065"/>
        <v>6</v>
      </c>
      <c r="I5407" s="2">
        <f t="shared" si="13015"/>
        <v>1</v>
      </c>
      <c r="J5407" s="15">
        <f t="shared" si="13066"/>
        <v>106</v>
      </c>
      <c r="K5407" s="146">
        <f t="shared" si="13067"/>
        <v>1.9805825242718447</v>
      </c>
      <c r="L5407" s="147">
        <f t="shared" si="13068"/>
        <v>0.49514563106796117</v>
      </c>
      <c r="M5407" s="251">
        <f t="shared" si="13069"/>
        <v>0.3</v>
      </c>
      <c r="N5407" s="143">
        <f t="shared" si="13070"/>
        <v>35</v>
      </c>
      <c r="O5407" s="144">
        <f t="shared" si="13071"/>
        <v>15</v>
      </c>
      <c r="P5407" s="249">
        <f t="shared" si="13072"/>
        <v>5</v>
      </c>
      <c r="Q5407" s="148">
        <f t="shared" si="13073"/>
        <v>50</v>
      </c>
      <c r="R5407" s="144">
        <f t="shared" si="13074"/>
        <v>30</v>
      </c>
      <c r="S5407" s="309">
        <f t="shared" si="13075"/>
        <v>10</v>
      </c>
      <c r="T5407" s="143" t="str">
        <f t="shared" si="13034"/>
        <v/>
      </c>
      <c r="U5407" s="144" t="str">
        <f t="shared" si="13035"/>
        <v/>
      </c>
      <c r="V5407" s="311" t="str">
        <f t="shared" si="13036"/>
        <v/>
      </c>
      <c r="W5407" s="143">
        <f t="shared" si="13029"/>
        <v>2</v>
      </c>
      <c r="X5407" s="144">
        <f t="shared" si="13030"/>
        <v>84</v>
      </c>
      <c r="Y5407" s="311">
        <f t="shared" si="13031"/>
        <v>84</v>
      </c>
      <c r="Z5407" s="143" t="str">
        <f t="shared" si="13016"/>
        <v/>
      </c>
      <c r="AA5407" s="144" t="str">
        <f t="shared" si="13017"/>
        <v/>
      </c>
      <c r="AB5407" s="249" t="str">
        <f t="shared" si="13018"/>
        <v/>
      </c>
      <c r="AC5407" s="148" t="str">
        <f t="shared" si="13019"/>
        <v/>
      </c>
      <c r="AD5407" s="144" t="str">
        <f t="shared" si="13020"/>
        <v/>
      </c>
      <c r="AE5407" s="145" t="str">
        <f t="shared" si="13021"/>
        <v/>
      </c>
      <c r="AF5407" s="318" t="str">
        <f t="shared" si="12998"/>
        <v/>
      </c>
      <c r="AG5407" s="147" t="str">
        <f t="shared" si="12999"/>
        <v/>
      </c>
      <c r="AH5407" s="251" t="str">
        <f t="shared" si="13000"/>
        <v/>
      </c>
      <c r="AI5407" s="318" t="str">
        <f t="shared" si="13001"/>
        <v/>
      </c>
      <c r="AJ5407" s="147" t="str">
        <f t="shared" si="13002"/>
        <v/>
      </c>
      <c r="AK5407" s="251" t="str">
        <f t="shared" si="13003"/>
        <v/>
      </c>
      <c r="AL5407" s="146">
        <f t="shared" ref="AL5407:AN5407" si="13140">IF(AND($E5405&lt;&gt;"error",$I5407=$I5405,ISNUMBER(W5407),W5407=2),K5407,"")</f>
        <v>1.9805825242718447</v>
      </c>
      <c r="AM5407" s="147" t="str">
        <f t="shared" si="13140"/>
        <v/>
      </c>
      <c r="AN5407" s="251" t="str">
        <f t="shared" si="13140"/>
        <v/>
      </c>
      <c r="AO5407" s="143" t="str">
        <f t="shared" si="13134"/>
        <v/>
      </c>
      <c r="AP5407" s="148" t="str">
        <f t="shared" si="13077"/>
        <v/>
      </c>
      <c r="AQ5407" s="144" t="str">
        <f t="shared" si="13135"/>
        <v/>
      </c>
      <c r="AR5407" s="144" t="str">
        <f t="shared" si="13078"/>
        <v/>
      </c>
      <c r="AS5407" s="249" t="str">
        <f t="shared" si="13136"/>
        <v/>
      </c>
      <c r="AT5407" s="145" t="str">
        <f t="shared" si="13079"/>
        <v/>
      </c>
      <c r="AU5407" s="148" t="str">
        <f t="shared" si="13137"/>
        <v/>
      </c>
      <c r="AV5407" s="148" t="str">
        <f t="shared" si="13080"/>
        <v/>
      </c>
      <c r="AW5407" s="144" t="str">
        <f t="shared" si="13138"/>
        <v/>
      </c>
      <c r="AX5407" s="144" t="str">
        <f t="shared" si="13081"/>
        <v/>
      </c>
      <c r="AY5407" s="249" t="str">
        <f t="shared" si="13139"/>
        <v/>
      </c>
      <c r="AZ5407" s="145" t="str">
        <f t="shared" si="13082"/>
        <v/>
      </c>
      <c r="BA5407" s="10">
        <f t="shared" si="13005"/>
        <v>37</v>
      </c>
      <c r="BB5407" s="15">
        <f t="shared" si="13006"/>
        <v>2023</v>
      </c>
      <c r="BC5407" s="340">
        <f t="shared" si="13041"/>
        <v>9</v>
      </c>
      <c r="BD5407" s="341">
        <f t="shared" si="13042"/>
        <v>162</v>
      </c>
      <c r="BE5407" s="341">
        <f t="shared" si="13043"/>
        <v>182.1</v>
      </c>
      <c r="BF5407" s="336">
        <f t="shared" si="13044"/>
        <v>4039.7399999999907</v>
      </c>
      <c r="BG5407" s="337">
        <f t="shared" si="13045"/>
        <v>72715.319999999992</v>
      </c>
      <c r="BH5407" s="337">
        <f t="shared" si="13046"/>
        <v>81737.405999999988</v>
      </c>
      <c r="BI5407" s="10" t="str">
        <f t="shared" si="13007"/>
        <v/>
      </c>
      <c r="BJ5407" s="2" t="str">
        <f t="shared" si="13008"/>
        <v/>
      </c>
      <c r="BK5407" s="2" t="str">
        <f t="shared" si="13009"/>
        <v/>
      </c>
      <c r="BL5407" s="2" t="str">
        <f t="shared" si="13010"/>
        <v/>
      </c>
      <c r="BM5407" s="2" t="str">
        <f t="shared" si="13011"/>
        <v/>
      </c>
      <c r="BN5407" s="15" t="str">
        <f t="shared" si="13012"/>
        <v/>
      </c>
    </row>
    <row r="5408" spans="1:66" x14ac:dyDescent="0.25">
      <c r="A5408" s="142">
        <f>'Daily Data Download'!D5406</f>
        <v>44964</v>
      </c>
      <c r="B5408" s="89">
        <f t="shared" si="13013"/>
        <v>44964</v>
      </c>
      <c r="C5408" s="115">
        <f t="shared" si="13014"/>
        <v>22</v>
      </c>
      <c r="D5408" s="261">
        <f>IF(ISNUMBER('Daily Data Download'!E5406),'Daily Data Download'!E5406,"")</f>
        <v>208</v>
      </c>
      <c r="E5408" s="262">
        <f t="shared" si="12997"/>
        <v>2.0194174757281553</v>
      </c>
      <c r="F5408" s="116">
        <f t="shared" si="13063"/>
        <v>2023</v>
      </c>
      <c r="G5408" s="2">
        <f t="shared" si="13064"/>
        <v>2</v>
      </c>
      <c r="H5408" s="2">
        <f t="shared" si="13065"/>
        <v>7</v>
      </c>
      <c r="I5408" s="2">
        <f t="shared" si="13015"/>
        <v>1</v>
      </c>
      <c r="J5408" s="15">
        <f t="shared" si="13066"/>
        <v>106</v>
      </c>
      <c r="K5408" s="146">
        <f t="shared" si="13067"/>
        <v>1.9805825242718447</v>
      </c>
      <c r="L5408" s="147">
        <f t="shared" si="13068"/>
        <v>0.49514563106796117</v>
      </c>
      <c r="M5408" s="251">
        <f t="shared" si="13069"/>
        <v>0.3</v>
      </c>
      <c r="N5408" s="143">
        <f t="shared" si="13070"/>
        <v>35</v>
      </c>
      <c r="O5408" s="144">
        <f t="shared" si="13071"/>
        <v>15</v>
      </c>
      <c r="P5408" s="249">
        <f t="shared" si="13072"/>
        <v>5</v>
      </c>
      <c r="Q5408" s="148">
        <f t="shared" si="13073"/>
        <v>50</v>
      </c>
      <c r="R5408" s="144">
        <f t="shared" si="13074"/>
        <v>30</v>
      </c>
      <c r="S5408" s="309">
        <f t="shared" si="13075"/>
        <v>10</v>
      </c>
      <c r="T5408" s="143" t="str">
        <f t="shared" si="13034"/>
        <v/>
      </c>
      <c r="U5408" s="144" t="str">
        <f t="shared" si="13035"/>
        <v/>
      </c>
      <c r="V5408" s="311" t="str">
        <f t="shared" si="13036"/>
        <v/>
      </c>
      <c r="W5408" s="143">
        <f t="shared" si="13029"/>
        <v>3</v>
      </c>
      <c r="X5408" s="144">
        <f t="shared" si="13030"/>
        <v>85</v>
      </c>
      <c r="Y5408" s="311">
        <f t="shared" si="13031"/>
        <v>85</v>
      </c>
      <c r="Z5408" s="143" t="str">
        <f t="shared" si="13016"/>
        <v/>
      </c>
      <c r="AA5408" s="144" t="str">
        <f t="shared" si="13017"/>
        <v/>
      </c>
      <c r="AB5408" s="249" t="str">
        <f t="shared" si="13018"/>
        <v/>
      </c>
      <c r="AC5408" s="148" t="str">
        <f t="shared" si="13019"/>
        <v/>
      </c>
      <c r="AD5408" s="144" t="str">
        <f t="shared" si="13020"/>
        <v/>
      </c>
      <c r="AE5408" s="145" t="str">
        <f t="shared" si="13021"/>
        <v/>
      </c>
      <c r="AF5408" s="318" t="str">
        <f t="shared" si="12998"/>
        <v/>
      </c>
      <c r="AG5408" s="147" t="str">
        <f t="shared" si="12999"/>
        <v/>
      </c>
      <c r="AH5408" s="251" t="str">
        <f t="shared" si="13000"/>
        <v/>
      </c>
      <c r="AI5408" s="318" t="str">
        <f t="shared" si="13001"/>
        <v/>
      </c>
      <c r="AJ5408" s="147" t="str">
        <f t="shared" si="13002"/>
        <v/>
      </c>
      <c r="AK5408" s="251" t="str">
        <f t="shared" si="13003"/>
        <v/>
      </c>
      <c r="AL5408" s="146" t="str">
        <f t="shared" ref="AL5408:AN5408" si="13141">IF(AND($E5406&lt;&gt;"error",$I5408=$I5406,ISNUMBER(W5408),W5408=2),K5408,"")</f>
        <v/>
      </c>
      <c r="AM5408" s="147" t="str">
        <f t="shared" si="13141"/>
        <v/>
      </c>
      <c r="AN5408" s="251" t="str">
        <f t="shared" si="13141"/>
        <v/>
      </c>
      <c r="AO5408" s="143" t="str">
        <f t="shared" si="13134"/>
        <v/>
      </c>
      <c r="AP5408" s="148" t="str">
        <f t="shared" si="13077"/>
        <v/>
      </c>
      <c r="AQ5408" s="144" t="str">
        <f t="shared" si="13135"/>
        <v/>
      </c>
      <c r="AR5408" s="144" t="str">
        <f t="shared" si="13078"/>
        <v/>
      </c>
      <c r="AS5408" s="249" t="str">
        <f t="shared" si="13136"/>
        <v/>
      </c>
      <c r="AT5408" s="145" t="str">
        <f t="shared" si="13079"/>
        <v/>
      </c>
      <c r="AU5408" s="148" t="str">
        <f t="shared" si="13137"/>
        <v/>
      </c>
      <c r="AV5408" s="148" t="str">
        <f t="shared" si="13080"/>
        <v/>
      </c>
      <c r="AW5408" s="144" t="str">
        <f t="shared" si="13138"/>
        <v/>
      </c>
      <c r="AX5408" s="144" t="str">
        <f t="shared" si="13081"/>
        <v/>
      </c>
      <c r="AY5408" s="249" t="str">
        <f t="shared" si="13139"/>
        <v/>
      </c>
      <c r="AZ5408" s="145" t="str">
        <f t="shared" si="13082"/>
        <v/>
      </c>
      <c r="BA5408" s="10">
        <f t="shared" si="13005"/>
        <v>38</v>
      </c>
      <c r="BB5408" s="15">
        <f t="shared" si="13006"/>
        <v>2023</v>
      </c>
      <c r="BC5408" s="340">
        <f t="shared" si="13041"/>
        <v>4</v>
      </c>
      <c r="BD5408" s="341">
        <f t="shared" si="13042"/>
        <v>157</v>
      </c>
      <c r="BE5408" s="341">
        <f t="shared" si="13043"/>
        <v>177.1</v>
      </c>
      <c r="BF5408" s="336">
        <f t="shared" si="13044"/>
        <v>1795.4400000000023</v>
      </c>
      <c r="BG5408" s="337">
        <f t="shared" si="13045"/>
        <v>70471.02</v>
      </c>
      <c r="BH5408" s="337">
        <f t="shared" si="13046"/>
        <v>79493.106</v>
      </c>
      <c r="BI5408" s="10" t="str">
        <f t="shared" si="13007"/>
        <v/>
      </c>
      <c r="BJ5408" s="2" t="str">
        <f t="shared" si="13008"/>
        <v/>
      </c>
      <c r="BK5408" s="2" t="str">
        <f t="shared" si="13009"/>
        <v/>
      </c>
      <c r="BL5408" s="2" t="str">
        <f t="shared" si="13010"/>
        <v/>
      </c>
      <c r="BM5408" s="2" t="str">
        <f t="shared" si="13011"/>
        <v/>
      </c>
      <c r="BN5408" s="15" t="str">
        <f t="shared" si="13012"/>
        <v/>
      </c>
    </row>
    <row r="5409" spans="1:66" x14ac:dyDescent="0.25">
      <c r="A5409" s="142">
        <f>'Daily Data Download'!D5407</f>
        <v>44965</v>
      </c>
      <c r="B5409" s="89">
        <f t="shared" si="13013"/>
        <v>44965</v>
      </c>
      <c r="C5409" s="115">
        <f t="shared" si="13014"/>
        <v>21</v>
      </c>
      <c r="D5409" s="261">
        <f>IF(ISNUMBER('Daily Data Download'!E5407),'Daily Data Download'!E5407,"")</f>
        <v>205</v>
      </c>
      <c r="E5409" s="262">
        <f t="shared" si="12997"/>
        <v>1.9902912621359223</v>
      </c>
      <c r="F5409" s="116">
        <f t="shared" si="13063"/>
        <v>2023</v>
      </c>
      <c r="G5409" s="2">
        <f t="shared" si="13064"/>
        <v>2</v>
      </c>
      <c r="H5409" s="2">
        <f t="shared" si="13065"/>
        <v>8</v>
      </c>
      <c r="I5409" s="2">
        <f t="shared" si="13015"/>
        <v>1</v>
      </c>
      <c r="J5409" s="15">
        <f t="shared" si="13066"/>
        <v>106</v>
      </c>
      <c r="K5409" s="146">
        <f t="shared" si="13067"/>
        <v>1.9805825242718447</v>
      </c>
      <c r="L5409" s="147">
        <f t="shared" si="13068"/>
        <v>0.49514563106796117</v>
      </c>
      <c r="M5409" s="251">
        <f t="shared" si="13069"/>
        <v>0.3</v>
      </c>
      <c r="N5409" s="143">
        <f t="shared" si="13070"/>
        <v>35</v>
      </c>
      <c r="O5409" s="144">
        <f t="shared" si="13071"/>
        <v>15</v>
      </c>
      <c r="P5409" s="249">
        <f t="shared" si="13072"/>
        <v>5</v>
      </c>
      <c r="Q5409" s="148">
        <f t="shared" si="13073"/>
        <v>50</v>
      </c>
      <c r="R5409" s="144">
        <f t="shared" si="13074"/>
        <v>30</v>
      </c>
      <c r="S5409" s="309">
        <f t="shared" si="13075"/>
        <v>10</v>
      </c>
      <c r="T5409" s="143" t="str">
        <f t="shared" si="13034"/>
        <v/>
      </c>
      <c r="U5409" s="144" t="str">
        <f t="shared" si="13035"/>
        <v/>
      </c>
      <c r="V5409" s="311" t="str">
        <f t="shared" si="13036"/>
        <v/>
      </c>
      <c r="W5409" s="143">
        <f t="shared" si="13029"/>
        <v>4</v>
      </c>
      <c r="X5409" s="144">
        <f t="shared" si="13030"/>
        <v>86</v>
      </c>
      <c r="Y5409" s="311">
        <f t="shared" si="13031"/>
        <v>86</v>
      </c>
      <c r="Z5409" s="143" t="str">
        <f t="shared" si="13016"/>
        <v/>
      </c>
      <c r="AA5409" s="144" t="str">
        <f t="shared" si="13017"/>
        <v/>
      </c>
      <c r="AB5409" s="249" t="str">
        <f t="shared" si="13018"/>
        <v/>
      </c>
      <c r="AC5409" s="148" t="str">
        <f t="shared" si="13019"/>
        <v/>
      </c>
      <c r="AD5409" s="144" t="str">
        <f t="shared" si="13020"/>
        <v/>
      </c>
      <c r="AE5409" s="145" t="str">
        <f t="shared" si="13021"/>
        <v/>
      </c>
      <c r="AF5409" s="318" t="str">
        <f t="shared" si="12998"/>
        <v/>
      </c>
      <c r="AG5409" s="147" t="str">
        <f t="shared" si="12999"/>
        <v/>
      </c>
      <c r="AH5409" s="251" t="str">
        <f t="shared" si="13000"/>
        <v/>
      </c>
      <c r="AI5409" s="318" t="str">
        <f t="shared" si="13001"/>
        <v/>
      </c>
      <c r="AJ5409" s="147" t="str">
        <f t="shared" si="13002"/>
        <v/>
      </c>
      <c r="AK5409" s="251" t="str">
        <f t="shared" si="13003"/>
        <v/>
      </c>
      <c r="AL5409" s="146" t="str">
        <f t="shared" ref="AL5409:AN5409" si="13142">IF(AND($E5407&lt;&gt;"error",$I5409=$I5407,ISNUMBER(W5409),W5409=2),K5409,"")</f>
        <v/>
      </c>
      <c r="AM5409" s="147" t="str">
        <f t="shared" si="13142"/>
        <v/>
      </c>
      <c r="AN5409" s="251" t="str">
        <f t="shared" si="13142"/>
        <v/>
      </c>
      <c r="AO5409" s="143" t="str">
        <f t="shared" si="13134"/>
        <v/>
      </c>
      <c r="AP5409" s="148" t="str">
        <f t="shared" si="13077"/>
        <v/>
      </c>
      <c r="AQ5409" s="144" t="str">
        <f t="shared" si="13135"/>
        <v/>
      </c>
      <c r="AR5409" s="144" t="str">
        <f t="shared" si="13078"/>
        <v/>
      </c>
      <c r="AS5409" s="249" t="str">
        <f t="shared" si="13136"/>
        <v/>
      </c>
      <c r="AT5409" s="145" t="str">
        <f t="shared" si="13079"/>
        <v/>
      </c>
      <c r="AU5409" s="148" t="str">
        <f t="shared" si="13137"/>
        <v/>
      </c>
      <c r="AV5409" s="148" t="str">
        <f t="shared" si="13080"/>
        <v/>
      </c>
      <c r="AW5409" s="144" t="str">
        <f t="shared" si="13138"/>
        <v/>
      </c>
      <c r="AX5409" s="144" t="str">
        <f t="shared" si="13081"/>
        <v/>
      </c>
      <c r="AY5409" s="249" t="str">
        <f t="shared" si="13139"/>
        <v/>
      </c>
      <c r="AZ5409" s="145" t="str">
        <f t="shared" si="13082"/>
        <v/>
      </c>
      <c r="BA5409" s="10">
        <f t="shared" si="13005"/>
        <v>39</v>
      </c>
      <c r="BB5409" s="15">
        <f t="shared" si="13006"/>
        <v>2023</v>
      </c>
      <c r="BC5409" s="340">
        <f t="shared" si="13041"/>
        <v>1</v>
      </c>
      <c r="BD5409" s="341">
        <f t="shared" si="13042"/>
        <v>154</v>
      </c>
      <c r="BE5409" s="341">
        <f t="shared" si="13043"/>
        <v>174.1</v>
      </c>
      <c r="BF5409" s="336">
        <f t="shared" si="13044"/>
        <v>448.86000000000058</v>
      </c>
      <c r="BG5409" s="337">
        <f t="shared" si="13045"/>
        <v>69124.44</v>
      </c>
      <c r="BH5409" s="337">
        <f t="shared" si="13046"/>
        <v>78146.525999999998</v>
      </c>
      <c r="BI5409" s="10" t="str">
        <f t="shared" si="13007"/>
        <v/>
      </c>
      <c r="BJ5409" s="2" t="str">
        <f t="shared" si="13008"/>
        <v/>
      </c>
      <c r="BK5409" s="2" t="str">
        <f t="shared" si="13009"/>
        <v/>
      </c>
      <c r="BL5409" s="2" t="str">
        <f t="shared" si="13010"/>
        <v/>
      </c>
      <c r="BM5409" s="2" t="str">
        <f t="shared" si="13011"/>
        <v/>
      </c>
      <c r="BN5409" s="15" t="str">
        <f t="shared" si="13012"/>
        <v/>
      </c>
    </row>
    <row r="5410" spans="1:66" x14ac:dyDescent="0.25">
      <c r="A5410" s="142">
        <f>'Daily Data Download'!D5408</f>
        <v>44966</v>
      </c>
      <c r="B5410" s="89">
        <f t="shared" si="13013"/>
        <v>44966</v>
      </c>
      <c r="C5410" s="115">
        <f t="shared" si="13014"/>
        <v>20</v>
      </c>
      <c r="D5410" s="261">
        <f>IF(ISNUMBER('Daily Data Download'!E5408),'Daily Data Download'!E5408,"")</f>
        <v>199</v>
      </c>
      <c r="E5410" s="262">
        <f t="shared" si="12997"/>
        <v>1.9320388349514563</v>
      </c>
      <c r="F5410" s="116">
        <f t="shared" si="13063"/>
        <v>2023</v>
      </c>
      <c r="G5410" s="2">
        <f t="shared" si="13064"/>
        <v>2</v>
      </c>
      <c r="H5410" s="2">
        <f t="shared" si="13065"/>
        <v>9</v>
      </c>
      <c r="I5410" s="2">
        <f t="shared" si="13015"/>
        <v>1</v>
      </c>
      <c r="J5410" s="15">
        <f t="shared" si="13066"/>
        <v>106</v>
      </c>
      <c r="K5410" s="146">
        <f t="shared" si="13067"/>
        <v>1.9805825242718447</v>
      </c>
      <c r="L5410" s="147">
        <f t="shared" si="13068"/>
        <v>0.49514563106796117</v>
      </c>
      <c r="M5410" s="251">
        <f t="shared" si="13069"/>
        <v>0.3</v>
      </c>
      <c r="N5410" s="143">
        <f t="shared" si="13070"/>
        <v>35</v>
      </c>
      <c r="O5410" s="144">
        <f t="shared" si="13071"/>
        <v>15</v>
      </c>
      <c r="P5410" s="249">
        <f t="shared" si="13072"/>
        <v>5</v>
      </c>
      <c r="Q5410" s="148">
        <f t="shared" si="13073"/>
        <v>50</v>
      </c>
      <c r="R5410" s="144">
        <f t="shared" si="13074"/>
        <v>30</v>
      </c>
      <c r="S5410" s="309">
        <f t="shared" si="13075"/>
        <v>10</v>
      </c>
      <c r="T5410" s="143">
        <f t="shared" si="13034"/>
        <v>1</v>
      </c>
      <c r="U5410" s="144" t="str">
        <f t="shared" si="13035"/>
        <v/>
      </c>
      <c r="V5410" s="311" t="str">
        <f t="shared" si="13036"/>
        <v/>
      </c>
      <c r="W5410" s="143" t="str">
        <f t="shared" si="13029"/>
        <v/>
      </c>
      <c r="X5410" s="144">
        <f t="shared" si="13030"/>
        <v>87</v>
      </c>
      <c r="Y5410" s="311">
        <f t="shared" si="13031"/>
        <v>87</v>
      </c>
      <c r="Z5410" s="143">
        <f t="shared" si="13016"/>
        <v>0</v>
      </c>
      <c r="AA5410" s="144" t="str">
        <f t="shared" si="13017"/>
        <v/>
      </c>
      <c r="AB5410" s="249" t="str">
        <f t="shared" si="13018"/>
        <v/>
      </c>
      <c r="AC5410" s="148">
        <f t="shared" si="13019"/>
        <v>0</v>
      </c>
      <c r="AD5410" s="144" t="str">
        <f t="shared" si="13020"/>
        <v/>
      </c>
      <c r="AE5410" s="145" t="str">
        <f t="shared" si="13021"/>
        <v/>
      </c>
      <c r="AF5410" s="318" t="str">
        <f t="shared" si="12998"/>
        <v/>
      </c>
      <c r="AG5410" s="147" t="str">
        <f t="shared" si="12999"/>
        <v/>
      </c>
      <c r="AH5410" s="251" t="str">
        <f t="shared" si="13000"/>
        <v/>
      </c>
      <c r="AI5410" s="318" t="str">
        <f t="shared" si="13001"/>
        <v/>
      </c>
      <c r="AJ5410" s="147" t="str">
        <f t="shared" si="13002"/>
        <v/>
      </c>
      <c r="AK5410" s="251" t="str">
        <f t="shared" si="13003"/>
        <v/>
      </c>
      <c r="AL5410" s="146" t="str">
        <f t="shared" ref="AL5410:AN5410" si="13143">IF(AND($E5408&lt;&gt;"error",$I5410=$I5408,ISNUMBER(W5410),W5410=2),K5410,"")</f>
        <v/>
      </c>
      <c r="AM5410" s="147" t="str">
        <f t="shared" si="13143"/>
        <v/>
      </c>
      <c r="AN5410" s="251" t="str">
        <f t="shared" si="13143"/>
        <v/>
      </c>
      <c r="AO5410" s="143" t="str">
        <f t="shared" si="13134"/>
        <v/>
      </c>
      <c r="AP5410" s="148" t="str">
        <f t="shared" si="13077"/>
        <v/>
      </c>
      <c r="AQ5410" s="144" t="str">
        <f t="shared" si="13135"/>
        <v/>
      </c>
      <c r="AR5410" s="144" t="str">
        <f t="shared" si="13078"/>
        <v/>
      </c>
      <c r="AS5410" s="249" t="str">
        <f t="shared" si="13136"/>
        <v/>
      </c>
      <c r="AT5410" s="145" t="str">
        <f t="shared" si="13079"/>
        <v/>
      </c>
      <c r="AU5410" s="148" t="str">
        <f t="shared" si="13137"/>
        <v/>
      </c>
      <c r="AV5410" s="148" t="str">
        <f t="shared" si="13080"/>
        <v/>
      </c>
      <c r="AW5410" s="144" t="str">
        <f t="shared" si="13138"/>
        <v/>
      </c>
      <c r="AX5410" s="144" t="str">
        <f t="shared" si="13081"/>
        <v/>
      </c>
      <c r="AY5410" s="249" t="str">
        <f t="shared" si="13139"/>
        <v/>
      </c>
      <c r="AZ5410" s="145" t="str">
        <f t="shared" si="13082"/>
        <v/>
      </c>
      <c r="BA5410" s="10">
        <f t="shared" si="13005"/>
        <v>40</v>
      </c>
      <c r="BB5410" s="15">
        <f t="shared" si="13006"/>
        <v>2023</v>
      </c>
      <c r="BC5410" s="340">
        <f t="shared" si="13041"/>
        <v>-5</v>
      </c>
      <c r="BD5410" s="341">
        <f t="shared" si="13042"/>
        <v>148</v>
      </c>
      <c r="BE5410" s="341">
        <f t="shared" si="13043"/>
        <v>168.1</v>
      </c>
      <c r="BF5410" s="336">
        <f t="shared" si="13044"/>
        <v>-2244.3000000000029</v>
      </c>
      <c r="BG5410" s="337">
        <f t="shared" si="13045"/>
        <v>66431.28</v>
      </c>
      <c r="BH5410" s="337">
        <f t="shared" si="13046"/>
        <v>75453.365999999995</v>
      </c>
      <c r="BI5410" s="10" t="str">
        <f t="shared" si="13007"/>
        <v/>
      </c>
      <c r="BJ5410" s="2" t="str">
        <f t="shared" si="13008"/>
        <v/>
      </c>
      <c r="BK5410" s="2" t="str">
        <f t="shared" si="13009"/>
        <v/>
      </c>
      <c r="BL5410" s="2" t="str">
        <f t="shared" si="13010"/>
        <v/>
      </c>
      <c r="BM5410" s="2" t="str">
        <f t="shared" si="13011"/>
        <v/>
      </c>
      <c r="BN5410" s="15" t="str">
        <f t="shared" si="13012"/>
        <v/>
      </c>
    </row>
    <row r="5411" spans="1:66" x14ac:dyDescent="0.25">
      <c r="A5411" s="142">
        <f>'Daily Data Download'!D5409</f>
        <v>44967</v>
      </c>
      <c r="B5411" s="89">
        <f t="shared" si="13013"/>
        <v>44967</v>
      </c>
      <c r="C5411" s="115">
        <f t="shared" si="13014"/>
        <v>19</v>
      </c>
      <c r="D5411" s="261">
        <f>IF(ISNUMBER('Daily Data Download'!E5409),'Daily Data Download'!E5409,"")</f>
        <v>256</v>
      </c>
      <c r="E5411" s="262">
        <f t="shared" si="12997"/>
        <v>2.4854368932038833</v>
      </c>
      <c r="F5411" s="116">
        <f t="shared" si="13063"/>
        <v>2023</v>
      </c>
      <c r="G5411" s="2">
        <f t="shared" si="13064"/>
        <v>2</v>
      </c>
      <c r="H5411" s="2">
        <f t="shared" si="13065"/>
        <v>10</v>
      </c>
      <c r="I5411" s="2">
        <f t="shared" si="13015"/>
        <v>1</v>
      </c>
      <c r="J5411" s="15">
        <f t="shared" si="13066"/>
        <v>106</v>
      </c>
      <c r="K5411" s="146">
        <f t="shared" si="13067"/>
        <v>1.9805825242718447</v>
      </c>
      <c r="L5411" s="147">
        <f t="shared" si="13068"/>
        <v>0.49514563106796117</v>
      </c>
      <c r="M5411" s="251">
        <f t="shared" si="13069"/>
        <v>0.3</v>
      </c>
      <c r="N5411" s="143">
        <f t="shared" si="13070"/>
        <v>35</v>
      </c>
      <c r="O5411" s="144">
        <f t="shared" si="13071"/>
        <v>15</v>
      </c>
      <c r="P5411" s="249">
        <f t="shared" si="13072"/>
        <v>5</v>
      </c>
      <c r="Q5411" s="148">
        <f t="shared" si="13073"/>
        <v>50</v>
      </c>
      <c r="R5411" s="144">
        <f t="shared" si="13074"/>
        <v>30</v>
      </c>
      <c r="S5411" s="309">
        <f t="shared" si="13075"/>
        <v>10</v>
      </c>
      <c r="T5411" s="143" t="str">
        <f t="shared" si="13034"/>
        <v/>
      </c>
      <c r="U5411" s="144" t="str">
        <f t="shared" si="13035"/>
        <v/>
      </c>
      <c r="V5411" s="311" t="str">
        <f t="shared" si="13036"/>
        <v/>
      </c>
      <c r="W5411" s="143">
        <f t="shared" si="13029"/>
        <v>1</v>
      </c>
      <c r="X5411" s="144">
        <f t="shared" si="13030"/>
        <v>88</v>
      </c>
      <c r="Y5411" s="311">
        <f t="shared" si="13031"/>
        <v>88</v>
      </c>
      <c r="Z5411" s="143" t="str">
        <f t="shared" si="13016"/>
        <v/>
      </c>
      <c r="AA5411" s="144" t="str">
        <f t="shared" si="13017"/>
        <v/>
      </c>
      <c r="AB5411" s="249" t="str">
        <f t="shared" si="13018"/>
        <v/>
      </c>
      <c r="AC5411" s="148" t="str">
        <f t="shared" si="13019"/>
        <v/>
      </c>
      <c r="AD5411" s="144" t="str">
        <f t="shared" si="13020"/>
        <v/>
      </c>
      <c r="AE5411" s="145" t="str">
        <f t="shared" si="13021"/>
        <v/>
      </c>
      <c r="AF5411" s="318" t="str">
        <f t="shared" si="12998"/>
        <v/>
      </c>
      <c r="AG5411" s="147" t="str">
        <f t="shared" si="12999"/>
        <v/>
      </c>
      <c r="AH5411" s="251" t="str">
        <f t="shared" si="13000"/>
        <v/>
      </c>
      <c r="AI5411" s="318" t="str">
        <f t="shared" si="13001"/>
        <v/>
      </c>
      <c r="AJ5411" s="147" t="str">
        <f t="shared" si="13002"/>
        <v/>
      </c>
      <c r="AK5411" s="251" t="str">
        <f t="shared" si="13003"/>
        <v/>
      </c>
      <c r="AL5411" s="146" t="str">
        <f t="shared" ref="AL5411:AN5411" si="13144">IF(AND($E5409&lt;&gt;"error",$I5411=$I5409,ISNUMBER(W5411),W5411=2),K5411,"")</f>
        <v/>
      </c>
      <c r="AM5411" s="147" t="str">
        <f t="shared" si="13144"/>
        <v/>
      </c>
      <c r="AN5411" s="251" t="str">
        <f t="shared" si="13144"/>
        <v/>
      </c>
      <c r="AO5411" s="143" t="str">
        <f t="shared" si="13134"/>
        <v/>
      </c>
      <c r="AP5411" s="148" t="str">
        <f t="shared" si="13077"/>
        <v/>
      </c>
      <c r="AQ5411" s="144" t="str">
        <f t="shared" si="13135"/>
        <v/>
      </c>
      <c r="AR5411" s="144" t="str">
        <f t="shared" si="13078"/>
        <v/>
      </c>
      <c r="AS5411" s="249" t="str">
        <f t="shared" si="13136"/>
        <v/>
      </c>
      <c r="AT5411" s="145" t="str">
        <f t="shared" si="13079"/>
        <v/>
      </c>
      <c r="AU5411" s="148" t="str">
        <f t="shared" si="13137"/>
        <v/>
      </c>
      <c r="AV5411" s="148" t="str">
        <f t="shared" si="13080"/>
        <v/>
      </c>
      <c r="AW5411" s="144" t="str">
        <f t="shared" si="13138"/>
        <v/>
      </c>
      <c r="AX5411" s="144" t="str">
        <f t="shared" si="13081"/>
        <v/>
      </c>
      <c r="AY5411" s="249" t="str">
        <f t="shared" si="13139"/>
        <v/>
      </c>
      <c r="AZ5411" s="145" t="str">
        <f t="shared" si="13082"/>
        <v/>
      </c>
      <c r="BA5411" s="10">
        <f t="shared" si="13005"/>
        <v>41</v>
      </c>
      <c r="BB5411" s="15">
        <f t="shared" si="13006"/>
        <v>2023</v>
      </c>
      <c r="BC5411" s="340">
        <f t="shared" si="13041"/>
        <v>52</v>
      </c>
      <c r="BD5411" s="341">
        <f t="shared" si="13042"/>
        <v>205</v>
      </c>
      <c r="BE5411" s="341">
        <f t="shared" si="13043"/>
        <v>225.1</v>
      </c>
      <c r="BF5411" s="336">
        <f t="shared" si="13044"/>
        <v>23340.720000000001</v>
      </c>
      <c r="BG5411" s="337">
        <f t="shared" si="13045"/>
        <v>92016.3</v>
      </c>
      <c r="BH5411" s="337">
        <f t="shared" si="13046"/>
        <v>101038.386</v>
      </c>
      <c r="BI5411" s="10" t="str">
        <f t="shared" si="13007"/>
        <v/>
      </c>
      <c r="BJ5411" s="2" t="str">
        <f t="shared" si="13008"/>
        <v/>
      </c>
      <c r="BK5411" s="2" t="str">
        <f t="shared" si="13009"/>
        <v/>
      </c>
      <c r="BL5411" s="2" t="str">
        <f t="shared" si="13010"/>
        <v/>
      </c>
      <c r="BM5411" s="2" t="str">
        <f t="shared" si="13011"/>
        <v/>
      </c>
      <c r="BN5411" s="15" t="str">
        <f t="shared" si="13012"/>
        <v/>
      </c>
    </row>
    <row r="5412" spans="1:66" x14ac:dyDescent="0.25">
      <c r="A5412" s="142">
        <f>'Daily Data Download'!D5410</f>
        <v>44968</v>
      </c>
      <c r="B5412" s="89">
        <f t="shared" si="13013"/>
        <v>44968</v>
      </c>
      <c r="C5412" s="115">
        <f t="shared" si="13014"/>
        <v>18</v>
      </c>
      <c r="D5412" s="261">
        <f>IF(ISNUMBER('Daily Data Download'!E5410),'Daily Data Download'!E5410,"")</f>
        <v>347</v>
      </c>
      <c r="E5412" s="262">
        <f t="shared" si="12997"/>
        <v>3.3689320388349513</v>
      </c>
      <c r="F5412" s="116">
        <f t="shared" si="13063"/>
        <v>2023</v>
      </c>
      <c r="G5412" s="2">
        <f t="shared" si="13064"/>
        <v>2</v>
      </c>
      <c r="H5412" s="2">
        <f t="shared" si="13065"/>
        <v>11</v>
      </c>
      <c r="I5412" s="2">
        <f t="shared" si="13015"/>
        <v>1</v>
      </c>
      <c r="J5412" s="15">
        <f t="shared" si="13066"/>
        <v>106</v>
      </c>
      <c r="K5412" s="146">
        <f t="shared" si="13067"/>
        <v>1.9805825242718447</v>
      </c>
      <c r="L5412" s="147">
        <f t="shared" si="13068"/>
        <v>0.49514563106796117</v>
      </c>
      <c r="M5412" s="251">
        <f t="shared" si="13069"/>
        <v>0.3</v>
      </c>
      <c r="N5412" s="143">
        <f t="shared" si="13070"/>
        <v>35</v>
      </c>
      <c r="O5412" s="144">
        <f t="shared" si="13071"/>
        <v>15</v>
      </c>
      <c r="P5412" s="249">
        <f t="shared" si="13072"/>
        <v>5</v>
      </c>
      <c r="Q5412" s="148">
        <f t="shared" si="13073"/>
        <v>50</v>
      </c>
      <c r="R5412" s="144">
        <f t="shared" si="13074"/>
        <v>30</v>
      </c>
      <c r="S5412" s="309">
        <f t="shared" si="13075"/>
        <v>10</v>
      </c>
      <c r="T5412" s="143" t="str">
        <f t="shared" si="13034"/>
        <v/>
      </c>
      <c r="U5412" s="144" t="str">
        <f t="shared" si="13035"/>
        <v/>
      </c>
      <c r="V5412" s="311" t="str">
        <f t="shared" si="13036"/>
        <v/>
      </c>
      <c r="W5412" s="143">
        <f t="shared" si="13029"/>
        <v>2</v>
      </c>
      <c r="X5412" s="144">
        <f t="shared" si="13030"/>
        <v>89</v>
      </c>
      <c r="Y5412" s="311">
        <f t="shared" si="13031"/>
        <v>89</v>
      </c>
      <c r="Z5412" s="143" t="str">
        <f t="shared" si="13016"/>
        <v/>
      </c>
      <c r="AA5412" s="144" t="str">
        <f t="shared" si="13017"/>
        <v/>
      </c>
      <c r="AB5412" s="249" t="str">
        <f t="shared" si="13018"/>
        <v/>
      </c>
      <c r="AC5412" s="148" t="str">
        <f t="shared" si="13019"/>
        <v/>
      </c>
      <c r="AD5412" s="144" t="str">
        <f t="shared" si="13020"/>
        <v/>
      </c>
      <c r="AE5412" s="145" t="str">
        <f t="shared" si="13021"/>
        <v/>
      </c>
      <c r="AF5412" s="318" t="str">
        <f t="shared" si="12998"/>
        <v/>
      </c>
      <c r="AG5412" s="147" t="str">
        <f t="shared" si="12999"/>
        <v/>
      </c>
      <c r="AH5412" s="251" t="str">
        <f t="shared" si="13000"/>
        <v/>
      </c>
      <c r="AI5412" s="318" t="str">
        <f t="shared" si="13001"/>
        <v/>
      </c>
      <c r="AJ5412" s="147" t="str">
        <f t="shared" si="13002"/>
        <v/>
      </c>
      <c r="AK5412" s="251" t="str">
        <f t="shared" si="13003"/>
        <v/>
      </c>
      <c r="AL5412" s="146">
        <f t="shared" ref="AL5412:AN5412" si="13145">IF(AND($E5410&lt;&gt;"error",$I5412=$I5410,ISNUMBER(W5412),W5412=2),K5412,"")</f>
        <v>1.9805825242718447</v>
      </c>
      <c r="AM5412" s="147" t="str">
        <f t="shared" si="13145"/>
        <v/>
      </c>
      <c r="AN5412" s="251" t="str">
        <f t="shared" si="13145"/>
        <v/>
      </c>
      <c r="AO5412" s="143" t="str">
        <f t="shared" si="13134"/>
        <v/>
      </c>
      <c r="AP5412" s="148" t="str">
        <f t="shared" si="13077"/>
        <v/>
      </c>
      <c r="AQ5412" s="144" t="str">
        <f t="shared" si="13135"/>
        <v/>
      </c>
      <c r="AR5412" s="144" t="str">
        <f t="shared" si="13078"/>
        <v/>
      </c>
      <c r="AS5412" s="249" t="str">
        <f t="shared" si="13136"/>
        <v/>
      </c>
      <c r="AT5412" s="145" t="str">
        <f t="shared" si="13079"/>
        <v/>
      </c>
      <c r="AU5412" s="148" t="str">
        <f t="shared" si="13137"/>
        <v/>
      </c>
      <c r="AV5412" s="148" t="str">
        <f t="shared" si="13080"/>
        <v/>
      </c>
      <c r="AW5412" s="144" t="str">
        <f t="shared" si="13138"/>
        <v/>
      </c>
      <c r="AX5412" s="144" t="str">
        <f t="shared" si="13081"/>
        <v/>
      </c>
      <c r="AY5412" s="249" t="str">
        <f t="shared" si="13139"/>
        <v/>
      </c>
      <c r="AZ5412" s="145" t="str">
        <f t="shared" si="13082"/>
        <v/>
      </c>
      <c r="BA5412" s="10">
        <f t="shared" si="13005"/>
        <v>42</v>
      </c>
      <c r="BB5412" s="15">
        <f t="shared" si="13006"/>
        <v>2023</v>
      </c>
      <c r="BC5412" s="340">
        <f t="shared" si="13041"/>
        <v>143</v>
      </c>
      <c r="BD5412" s="341">
        <f t="shared" si="13042"/>
        <v>296</v>
      </c>
      <c r="BE5412" s="341">
        <f t="shared" si="13043"/>
        <v>316.10000000000002</v>
      </c>
      <c r="BF5412" s="336">
        <f t="shared" si="13044"/>
        <v>64186.979999999981</v>
      </c>
      <c r="BG5412" s="337">
        <f t="shared" si="13045"/>
        <v>132862.56</v>
      </c>
      <c r="BH5412" s="337">
        <f t="shared" si="13046"/>
        <v>141884.64599999998</v>
      </c>
      <c r="BI5412" s="10" t="str">
        <f t="shared" si="13007"/>
        <v/>
      </c>
      <c r="BJ5412" s="2" t="str">
        <f t="shared" si="13008"/>
        <v/>
      </c>
      <c r="BK5412" s="2" t="str">
        <f t="shared" si="13009"/>
        <v/>
      </c>
      <c r="BL5412" s="2" t="str">
        <f t="shared" si="13010"/>
        <v/>
      </c>
      <c r="BM5412" s="2" t="str">
        <f t="shared" si="13011"/>
        <v/>
      </c>
      <c r="BN5412" s="15" t="str">
        <f t="shared" si="13012"/>
        <v/>
      </c>
    </row>
    <row r="5413" spans="1:66" x14ac:dyDescent="0.25">
      <c r="A5413" s="142">
        <f>'Daily Data Download'!D5411</f>
        <v>44969</v>
      </c>
      <c r="B5413" s="89">
        <f t="shared" si="13013"/>
        <v>44969</v>
      </c>
      <c r="C5413" s="115">
        <f t="shared" si="13014"/>
        <v>17</v>
      </c>
      <c r="D5413" s="261">
        <f>IF(ISNUMBER('Daily Data Download'!E5411),'Daily Data Download'!E5411,"")</f>
        <v>303</v>
      </c>
      <c r="E5413" s="262">
        <f t="shared" si="12997"/>
        <v>2.941747572815534</v>
      </c>
      <c r="F5413" s="116">
        <f t="shared" si="13063"/>
        <v>2023</v>
      </c>
      <c r="G5413" s="2">
        <f t="shared" si="13064"/>
        <v>2</v>
      </c>
      <c r="H5413" s="2">
        <f t="shared" si="13065"/>
        <v>12</v>
      </c>
      <c r="I5413" s="2">
        <f t="shared" si="13015"/>
        <v>1</v>
      </c>
      <c r="J5413" s="15">
        <f t="shared" si="13066"/>
        <v>106</v>
      </c>
      <c r="K5413" s="146">
        <f t="shared" si="13067"/>
        <v>1.9805825242718447</v>
      </c>
      <c r="L5413" s="147">
        <f t="shared" si="13068"/>
        <v>0.49514563106796117</v>
      </c>
      <c r="M5413" s="251">
        <f t="shared" si="13069"/>
        <v>0.3</v>
      </c>
      <c r="N5413" s="143">
        <f t="shared" si="13070"/>
        <v>35</v>
      </c>
      <c r="O5413" s="144">
        <f t="shared" si="13071"/>
        <v>15</v>
      </c>
      <c r="P5413" s="249">
        <f t="shared" si="13072"/>
        <v>5</v>
      </c>
      <c r="Q5413" s="148">
        <f t="shared" si="13073"/>
        <v>50</v>
      </c>
      <c r="R5413" s="144">
        <f t="shared" si="13074"/>
        <v>30</v>
      </c>
      <c r="S5413" s="309">
        <f t="shared" si="13075"/>
        <v>10</v>
      </c>
      <c r="T5413" s="143" t="str">
        <f t="shared" si="13034"/>
        <v/>
      </c>
      <c r="U5413" s="144" t="str">
        <f t="shared" si="13035"/>
        <v/>
      </c>
      <c r="V5413" s="311" t="str">
        <f t="shared" si="13036"/>
        <v/>
      </c>
      <c r="W5413" s="143">
        <f t="shared" si="13029"/>
        <v>3</v>
      </c>
      <c r="X5413" s="144">
        <f t="shared" si="13030"/>
        <v>90</v>
      </c>
      <c r="Y5413" s="311">
        <f t="shared" si="13031"/>
        <v>90</v>
      </c>
      <c r="Z5413" s="143" t="str">
        <f t="shared" si="13016"/>
        <v/>
      </c>
      <c r="AA5413" s="144" t="str">
        <f t="shared" si="13017"/>
        <v/>
      </c>
      <c r="AB5413" s="249" t="str">
        <f t="shared" si="13018"/>
        <v/>
      </c>
      <c r="AC5413" s="148" t="str">
        <f t="shared" si="13019"/>
        <v/>
      </c>
      <c r="AD5413" s="144" t="str">
        <f t="shared" si="13020"/>
        <v/>
      </c>
      <c r="AE5413" s="145" t="str">
        <f t="shared" si="13021"/>
        <v/>
      </c>
      <c r="AF5413" s="318" t="str">
        <f t="shared" si="12998"/>
        <v/>
      </c>
      <c r="AG5413" s="147" t="str">
        <f t="shared" si="12999"/>
        <v/>
      </c>
      <c r="AH5413" s="251" t="str">
        <f t="shared" si="13000"/>
        <v/>
      </c>
      <c r="AI5413" s="318" t="str">
        <f t="shared" si="13001"/>
        <v/>
      </c>
      <c r="AJ5413" s="147" t="str">
        <f t="shared" si="13002"/>
        <v/>
      </c>
      <c r="AK5413" s="251" t="str">
        <f t="shared" si="13003"/>
        <v/>
      </c>
      <c r="AL5413" s="146" t="str">
        <f t="shared" ref="AL5413:AN5413" si="13146">IF(AND($E5411&lt;&gt;"error",$I5413=$I5411,ISNUMBER(W5413),W5413=2),K5413,"")</f>
        <v/>
      </c>
      <c r="AM5413" s="147" t="str">
        <f t="shared" si="13146"/>
        <v/>
      </c>
      <c r="AN5413" s="251" t="str">
        <f t="shared" si="13146"/>
        <v/>
      </c>
      <c r="AO5413" s="143" t="str">
        <f t="shared" si="13134"/>
        <v/>
      </c>
      <c r="AP5413" s="148" t="str">
        <f t="shared" si="13077"/>
        <v/>
      </c>
      <c r="AQ5413" s="144" t="str">
        <f t="shared" si="13135"/>
        <v/>
      </c>
      <c r="AR5413" s="144" t="str">
        <f t="shared" si="13078"/>
        <v/>
      </c>
      <c r="AS5413" s="249" t="str">
        <f t="shared" si="13136"/>
        <v/>
      </c>
      <c r="AT5413" s="145" t="str">
        <f t="shared" si="13079"/>
        <v/>
      </c>
      <c r="AU5413" s="148" t="str">
        <f t="shared" si="13137"/>
        <v/>
      </c>
      <c r="AV5413" s="148" t="str">
        <f t="shared" si="13080"/>
        <v/>
      </c>
      <c r="AW5413" s="144" t="str">
        <f t="shared" si="13138"/>
        <v/>
      </c>
      <c r="AX5413" s="144" t="str">
        <f t="shared" si="13081"/>
        <v/>
      </c>
      <c r="AY5413" s="249" t="str">
        <f t="shared" si="13139"/>
        <v/>
      </c>
      <c r="AZ5413" s="145" t="str">
        <f t="shared" si="13082"/>
        <v/>
      </c>
      <c r="BA5413" s="10">
        <f t="shared" si="13005"/>
        <v>43</v>
      </c>
      <c r="BB5413" s="15">
        <f t="shared" si="13006"/>
        <v>2023</v>
      </c>
      <c r="BC5413" s="340">
        <f t="shared" si="13041"/>
        <v>99</v>
      </c>
      <c r="BD5413" s="341">
        <f t="shared" si="13042"/>
        <v>252</v>
      </c>
      <c r="BE5413" s="341">
        <f t="shared" si="13043"/>
        <v>272.10000000000002</v>
      </c>
      <c r="BF5413" s="336">
        <f t="shared" si="13044"/>
        <v>44437.139999999985</v>
      </c>
      <c r="BG5413" s="337">
        <f t="shared" si="13045"/>
        <v>113112.71999999999</v>
      </c>
      <c r="BH5413" s="337">
        <f t="shared" si="13046"/>
        <v>122134.80599999998</v>
      </c>
      <c r="BI5413" s="10" t="str">
        <f t="shared" si="13007"/>
        <v/>
      </c>
      <c r="BJ5413" s="2" t="str">
        <f t="shared" si="13008"/>
        <v/>
      </c>
      <c r="BK5413" s="2" t="str">
        <f t="shared" si="13009"/>
        <v/>
      </c>
      <c r="BL5413" s="2" t="str">
        <f t="shared" si="13010"/>
        <v/>
      </c>
      <c r="BM5413" s="2" t="str">
        <f t="shared" si="13011"/>
        <v/>
      </c>
      <c r="BN5413" s="15" t="str">
        <f t="shared" si="13012"/>
        <v/>
      </c>
    </row>
    <row r="5414" spans="1:66" x14ac:dyDescent="0.25">
      <c r="A5414" s="142">
        <f>'Daily Data Download'!D5412</f>
        <v>44970</v>
      </c>
      <c r="B5414" s="89">
        <f t="shared" si="13013"/>
        <v>44970</v>
      </c>
      <c r="C5414" s="115">
        <f t="shared" si="13014"/>
        <v>16</v>
      </c>
      <c r="D5414" s="261">
        <f>IF(ISNUMBER('Daily Data Download'!E5412),'Daily Data Download'!E5412,"")</f>
        <v>260</v>
      </c>
      <c r="E5414" s="262">
        <f t="shared" si="12997"/>
        <v>2.5242718446601944</v>
      </c>
      <c r="F5414" s="116">
        <f t="shared" si="13063"/>
        <v>2023</v>
      </c>
      <c r="G5414" s="2">
        <f t="shared" si="13064"/>
        <v>2</v>
      </c>
      <c r="H5414" s="2">
        <f t="shared" si="13065"/>
        <v>13</v>
      </c>
      <c r="I5414" s="2">
        <f t="shared" si="13015"/>
        <v>1</v>
      </c>
      <c r="J5414" s="15">
        <f t="shared" si="13066"/>
        <v>106</v>
      </c>
      <c r="K5414" s="146">
        <f t="shared" si="13067"/>
        <v>1.9805825242718447</v>
      </c>
      <c r="L5414" s="147">
        <f t="shared" si="13068"/>
        <v>0.49514563106796117</v>
      </c>
      <c r="M5414" s="251">
        <f t="shared" si="13069"/>
        <v>0.3</v>
      </c>
      <c r="N5414" s="143">
        <f t="shared" si="13070"/>
        <v>35</v>
      </c>
      <c r="O5414" s="144">
        <f t="shared" si="13071"/>
        <v>15</v>
      </c>
      <c r="P5414" s="249">
        <f t="shared" si="13072"/>
        <v>5</v>
      </c>
      <c r="Q5414" s="148">
        <f t="shared" si="13073"/>
        <v>50</v>
      </c>
      <c r="R5414" s="144">
        <f t="shared" si="13074"/>
        <v>30</v>
      </c>
      <c r="S5414" s="309">
        <f t="shared" si="13075"/>
        <v>10</v>
      </c>
      <c r="T5414" s="143" t="str">
        <f t="shared" si="13034"/>
        <v/>
      </c>
      <c r="U5414" s="144" t="str">
        <f t="shared" si="13035"/>
        <v/>
      </c>
      <c r="V5414" s="311" t="str">
        <f t="shared" si="13036"/>
        <v/>
      </c>
      <c r="W5414" s="143">
        <f t="shared" si="13029"/>
        <v>4</v>
      </c>
      <c r="X5414" s="144">
        <f t="shared" si="13030"/>
        <v>91</v>
      </c>
      <c r="Y5414" s="311">
        <f t="shared" si="13031"/>
        <v>91</v>
      </c>
      <c r="Z5414" s="143" t="str">
        <f t="shared" si="13016"/>
        <v/>
      </c>
      <c r="AA5414" s="144" t="str">
        <f t="shared" si="13017"/>
        <v/>
      </c>
      <c r="AB5414" s="249" t="str">
        <f t="shared" si="13018"/>
        <v/>
      </c>
      <c r="AC5414" s="148" t="str">
        <f t="shared" si="13019"/>
        <v/>
      </c>
      <c r="AD5414" s="144" t="str">
        <f t="shared" si="13020"/>
        <v/>
      </c>
      <c r="AE5414" s="145" t="str">
        <f t="shared" si="13021"/>
        <v/>
      </c>
      <c r="AF5414" s="318" t="str">
        <f t="shared" si="12998"/>
        <v/>
      </c>
      <c r="AG5414" s="147" t="str">
        <f t="shared" si="12999"/>
        <v/>
      </c>
      <c r="AH5414" s="251" t="str">
        <f t="shared" si="13000"/>
        <v/>
      </c>
      <c r="AI5414" s="318" t="str">
        <f t="shared" si="13001"/>
        <v/>
      </c>
      <c r="AJ5414" s="147" t="str">
        <f t="shared" si="13002"/>
        <v/>
      </c>
      <c r="AK5414" s="251" t="str">
        <f t="shared" si="13003"/>
        <v/>
      </c>
      <c r="AL5414" s="146" t="str">
        <f t="shared" ref="AL5414:AN5414" si="13147">IF(AND($E5412&lt;&gt;"error",$I5414=$I5412,ISNUMBER(W5414),W5414=2),K5414,"")</f>
        <v/>
      </c>
      <c r="AM5414" s="147" t="str">
        <f t="shared" si="13147"/>
        <v/>
      </c>
      <c r="AN5414" s="251" t="str">
        <f t="shared" si="13147"/>
        <v/>
      </c>
      <c r="AO5414" s="143" t="str">
        <f t="shared" si="13134"/>
        <v/>
      </c>
      <c r="AP5414" s="148" t="str">
        <f t="shared" si="13077"/>
        <v/>
      </c>
      <c r="AQ5414" s="144" t="str">
        <f t="shared" si="13135"/>
        <v/>
      </c>
      <c r="AR5414" s="144" t="str">
        <f t="shared" si="13078"/>
        <v/>
      </c>
      <c r="AS5414" s="249" t="str">
        <f t="shared" si="13136"/>
        <v/>
      </c>
      <c r="AT5414" s="145" t="str">
        <f t="shared" si="13079"/>
        <v/>
      </c>
      <c r="AU5414" s="148" t="str">
        <f t="shared" si="13137"/>
        <v/>
      </c>
      <c r="AV5414" s="148" t="str">
        <f t="shared" si="13080"/>
        <v/>
      </c>
      <c r="AW5414" s="144" t="str">
        <f t="shared" si="13138"/>
        <v/>
      </c>
      <c r="AX5414" s="144" t="str">
        <f t="shared" si="13081"/>
        <v/>
      </c>
      <c r="AY5414" s="249" t="str">
        <f t="shared" si="13139"/>
        <v/>
      </c>
      <c r="AZ5414" s="145" t="str">
        <f t="shared" si="13082"/>
        <v/>
      </c>
      <c r="BA5414" s="10">
        <f t="shared" si="13005"/>
        <v>44</v>
      </c>
      <c r="BB5414" s="15">
        <f t="shared" si="13006"/>
        <v>2023</v>
      </c>
      <c r="BC5414" s="340">
        <f t="shared" si="13041"/>
        <v>56</v>
      </c>
      <c r="BD5414" s="341">
        <f t="shared" si="13042"/>
        <v>209</v>
      </c>
      <c r="BE5414" s="341">
        <f t="shared" si="13043"/>
        <v>229.1</v>
      </c>
      <c r="BF5414" s="336">
        <f t="shared" si="13044"/>
        <v>25136.159999999989</v>
      </c>
      <c r="BG5414" s="337">
        <f t="shared" si="13045"/>
        <v>93811.739999999991</v>
      </c>
      <c r="BH5414" s="337">
        <f t="shared" si="13046"/>
        <v>102833.82599999999</v>
      </c>
      <c r="BI5414" s="10" t="str">
        <f t="shared" si="13007"/>
        <v/>
      </c>
      <c r="BJ5414" s="2" t="str">
        <f t="shared" si="13008"/>
        <v/>
      </c>
      <c r="BK5414" s="2" t="str">
        <f t="shared" si="13009"/>
        <v/>
      </c>
      <c r="BL5414" s="2" t="str">
        <f t="shared" si="13010"/>
        <v/>
      </c>
      <c r="BM5414" s="2" t="str">
        <f t="shared" si="13011"/>
        <v/>
      </c>
      <c r="BN5414" s="15" t="str">
        <f t="shared" si="13012"/>
        <v/>
      </c>
    </row>
    <row r="5415" spans="1:66" x14ac:dyDescent="0.25">
      <c r="A5415" s="142">
        <f>'Daily Data Download'!D5413</f>
        <v>44971</v>
      </c>
      <c r="B5415" s="89">
        <f t="shared" si="13013"/>
        <v>44971</v>
      </c>
      <c r="C5415" s="115">
        <f t="shared" si="13014"/>
        <v>15</v>
      </c>
      <c r="D5415" s="261">
        <f>IF(ISNUMBER('Daily Data Download'!E5413),'Daily Data Download'!E5413,"")</f>
        <v>251</v>
      </c>
      <c r="E5415" s="262">
        <f t="shared" si="12997"/>
        <v>2.436893203883495</v>
      </c>
      <c r="F5415" s="116">
        <f t="shared" si="13063"/>
        <v>2023</v>
      </c>
      <c r="G5415" s="2">
        <f t="shared" si="13064"/>
        <v>2</v>
      </c>
      <c r="H5415" s="2">
        <f t="shared" si="13065"/>
        <v>14</v>
      </c>
      <c r="I5415" s="2">
        <f t="shared" si="13015"/>
        <v>1</v>
      </c>
      <c r="J5415" s="15">
        <f t="shared" si="13066"/>
        <v>106</v>
      </c>
      <c r="K5415" s="146">
        <f t="shared" si="13067"/>
        <v>1.9805825242718447</v>
      </c>
      <c r="L5415" s="147">
        <f t="shared" si="13068"/>
        <v>0.49514563106796117</v>
      </c>
      <c r="M5415" s="251">
        <f t="shared" si="13069"/>
        <v>0.3</v>
      </c>
      <c r="N5415" s="143">
        <f t="shared" si="13070"/>
        <v>35</v>
      </c>
      <c r="O5415" s="144">
        <f t="shared" si="13071"/>
        <v>15</v>
      </c>
      <c r="P5415" s="249">
        <f t="shared" si="13072"/>
        <v>5</v>
      </c>
      <c r="Q5415" s="148">
        <f t="shared" si="13073"/>
        <v>50</v>
      </c>
      <c r="R5415" s="144">
        <f t="shared" si="13074"/>
        <v>30</v>
      </c>
      <c r="S5415" s="309">
        <f t="shared" si="13075"/>
        <v>10</v>
      </c>
      <c r="T5415" s="143" t="str">
        <f t="shared" si="13034"/>
        <v/>
      </c>
      <c r="U5415" s="144" t="str">
        <f t="shared" si="13035"/>
        <v/>
      </c>
      <c r="V5415" s="311" t="str">
        <f t="shared" si="13036"/>
        <v/>
      </c>
      <c r="W5415" s="143">
        <f t="shared" si="13029"/>
        <v>5</v>
      </c>
      <c r="X5415" s="144">
        <f t="shared" si="13030"/>
        <v>92</v>
      </c>
      <c r="Y5415" s="311">
        <f t="shared" si="13031"/>
        <v>92</v>
      </c>
      <c r="Z5415" s="143" t="str">
        <f t="shared" si="13016"/>
        <v/>
      </c>
      <c r="AA5415" s="144" t="str">
        <f t="shared" si="13017"/>
        <v/>
      </c>
      <c r="AB5415" s="249" t="str">
        <f t="shared" si="13018"/>
        <v/>
      </c>
      <c r="AC5415" s="148" t="str">
        <f t="shared" si="13019"/>
        <v/>
      </c>
      <c r="AD5415" s="144" t="str">
        <f t="shared" si="13020"/>
        <v/>
      </c>
      <c r="AE5415" s="145" t="str">
        <f t="shared" si="13021"/>
        <v/>
      </c>
      <c r="AF5415" s="318" t="str">
        <f t="shared" si="12998"/>
        <v/>
      </c>
      <c r="AG5415" s="147" t="str">
        <f t="shared" si="12999"/>
        <v/>
      </c>
      <c r="AH5415" s="251" t="str">
        <f t="shared" si="13000"/>
        <v/>
      </c>
      <c r="AI5415" s="318" t="str">
        <f t="shared" si="13001"/>
        <v/>
      </c>
      <c r="AJ5415" s="147" t="str">
        <f t="shared" si="13002"/>
        <v/>
      </c>
      <c r="AK5415" s="251" t="str">
        <f t="shared" si="13003"/>
        <v/>
      </c>
      <c r="AL5415" s="146" t="str">
        <f t="shared" ref="AL5415:AN5415" si="13148">IF(AND($E5413&lt;&gt;"error",$I5415=$I5413,ISNUMBER(W5415),W5415=2),K5415,"")</f>
        <v/>
      </c>
      <c r="AM5415" s="147" t="str">
        <f t="shared" si="13148"/>
        <v/>
      </c>
      <c r="AN5415" s="251" t="str">
        <f t="shared" si="13148"/>
        <v/>
      </c>
      <c r="AO5415" s="143" t="str">
        <f>IF(AND(ISNUMBER(Z5415),Z5414=0,Z5415=1),($BB5415),"")</f>
        <v/>
      </c>
      <c r="AP5415" s="148" t="str">
        <f t="shared" si="13077"/>
        <v/>
      </c>
      <c r="AQ5415" s="144" t="str">
        <f>IF(AND(ISNUMBER(AA5415),AA5414=0,AA5415=1),($BB5415),"")</f>
        <v/>
      </c>
      <c r="AR5415" s="144" t="str">
        <f t="shared" si="13078"/>
        <v/>
      </c>
      <c r="AS5415" s="249" t="str">
        <f>IF(AND(ISNUMBER(AB5415),AB5414=0,AB5415=1),($BB5415),"")</f>
        <v/>
      </c>
      <c r="AT5415" s="145" t="str">
        <f t="shared" si="13079"/>
        <v/>
      </c>
      <c r="AU5415" s="148" t="str">
        <f>IF(AND(ISNUMBER(AC5415),AC5414=0,AC5415=1),($BB5415),"")</f>
        <v/>
      </c>
      <c r="AV5415" s="148" t="str">
        <f t="shared" si="13080"/>
        <v/>
      </c>
      <c r="AW5415" s="144" t="str">
        <f>IF(AND(ISNUMBER(AD5415),AD5414=0,AD5415=1),($BB5415),"")</f>
        <v/>
      </c>
      <c r="AX5415" s="144" t="str">
        <f t="shared" si="13081"/>
        <v/>
      </c>
      <c r="AY5415" s="249" t="str">
        <f>IF(AND(ISNUMBER(AE5415),AE5414=0,AE5415=1),($BB5415),"")</f>
        <v/>
      </c>
      <c r="AZ5415" s="145" t="str">
        <f t="shared" si="13082"/>
        <v/>
      </c>
      <c r="BA5415" s="10">
        <f t="shared" si="13005"/>
        <v>45</v>
      </c>
      <c r="BB5415" s="15">
        <f t="shared" si="13006"/>
        <v>2023</v>
      </c>
      <c r="BC5415" s="340">
        <f t="shared" si="13041"/>
        <v>47</v>
      </c>
      <c r="BD5415" s="341">
        <f t="shared" si="13042"/>
        <v>200</v>
      </c>
      <c r="BE5415" s="341">
        <f t="shared" si="13043"/>
        <v>220.1</v>
      </c>
      <c r="BF5415" s="336">
        <f t="shared" si="13044"/>
        <v>21096.42</v>
      </c>
      <c r="BG5415" s="337">
        <f t="shared" si="13045"/>
        <v>89772</v>
      </c>
      <c r="BH5415" s="337">
        <f t="shared" si="13046"/>
        <v>98794.085999999996</v>
      </c>
      <c r="BI5415" s="10" t="str">
        <f t="shared" si="13007"/>
        <v/>
      </c>
      <c r="BJ5415" s="2" t="str">
        <f t="shared" si="13008"/>
        <v/>
      </c>
      <c r="BK5415" s="2" t="str">
        <f t="shared" si="13009"/>
        <v/>
      </c>
      <c r="BL5415" s="2" t="str">
        <f t="shared" si="13010"/>
        <v/>
      </c>
      <c r="BM5415" s="2" t="str">
        <f t="shared" si="13011"/>
        <v/>
      </c>
      <c r="BN5415" s="15" t="str">
        <f t="shared" si="13012"/>
        <v/>
      </c>
    </row>
    <row r="5416" spans="1:66" x14ac:dyDescent="0.25">
      <c r="A5416" s="142">
        <f>'Daily Data Download'!D5414</f>
        <v>44972</v>
      </c>
      <c r="B5416" s="89">
        <f t="shared" si="13013"/>
        <v>44972</v>
      </c>
      <c r="C5416" s="115">
        <f t="shared" si="13014"/>
        <v>14</v>
      </c>
      <c r="D5416" s="261">
        <f>IF(ISNUMBER('Daily Data Download'!E5414),'Daily Data Download'!E5414,"")</f>
        <v>256</v>
      </c>
      <c r="E5416" s="262">
        <f t="shared" si="12997"/>
        <v>2.4854368932038833</v>
      </c>
      <c r="F5416" s="116">
        <f t="shared" si="13063"/>
        <v>2023</v>
      </c>
      <c r="G5416" s="2">
        <f t="shared" si="13064"/>
        <v>2</v>
      </c>
      <c r="H5416" s="2">
        <f t="shared" si="13065"/>
        <v>15</v>
      </c>
      <c r="I5416" s="2">
        <f t="shared" si="13015"/>
        <v>1</v>
      </c>
      <c r="J5416" s="15">
        <f t="shared" si="13066"/>
        <v>106</v>
      </c>
      <c r="K5416" s="146">
        <f t="shared" si="13067"/>
        <v>1.9805825242718447</v>
      </c>
      <c r="L5416" s="147">
        <f t="shared" si="13068"/>
        <v>0.49514563106796117</v>
      </c>
      <c r="M5416" s="251">
        <f t="shared" si="13069"/>
        <v>0.3</v>
      </c>
      <c r="N5416" s="143">
        <f t="shared" si="13070"/>
        <v>35</v>
      </c>
      <c r="O5416" s="144">
        <f t="shared" si="13071"/>
        <v>15</v>
      </c>
      <c r="P5416" s="249">
        <f t="shared" si="13072"/>
        <v>5</v>
      </c>
      <c r="Q5416" s="148">
        <f t="shared" si="13073"/>
        <v>50</v>
      </c>
      <c r="R5416" s="144">
        <f t="shared" si="13074"/>
        <v>30</v>
      </c>
      <c r="S5416" s="309">
        <f t="shared" si="13075"/>
        <v>10</v>
      </c>
      <c r="T5416" s="143" t="str">
        <f t="shared" si="13034"/>
        <v/>
      </c>
      <c r="U5416" s="144" t="str">
        <f t="shared" si="13035"/>
        <v/>
      </c>
      <c r="V5416" s="311" t="str">
        <f t="shared" si="13036"/>
        <v/>
      </c>
      <c r="W5416" s="143">
        <f t="shared" si="13029"/>
        <v>6</v>
      </c>
      <c r="X5416" s="144">
        <f t="shared" si="13030"/>
        <v>93</v>
      </c>
      <c r="Y5416" s="311">
        <f t="shared" si="13031"/>
        <v>93</v>
      </c>
      <c r="Z5416" s="143" t="str">
        <f t="shared" si="13016"/>
        <v/>
      </c>
      <c r="AA5416" s="144" t="str">
        <f t="shared" si="13017"/>
        <v/>
      </c>
      <c r="AB5416" s="249" t="str">
        <f t="shared" si="13018"/>
        <v/>
      </c>
      <c r="AC5416" s="148" t="str">
        <f t="shared" si="13019"/>
        <v/>
      </c>
      <c r="AD5416" s="144" t="str">
        <f t="shared" si="13020"/>
        <v/>
      </c>
      <c r="AE5416" s="145" t="str">
        <f t="shared" si="13021"/>
        <v/>
      </c>
      <c r="AF5416" s="318" t="str">
        <f t="shared" si="12998"/>
        <v/>
      </c>
      <c r="AG5416" s="147" t="str">
        <f t="shared" si="12999"/>
        <v/>
      </c>
      <c r="AH5416" s="251" t="str">
        <f t="shared" si="13000"/>
        <v/>
      </c>
      <c r="AI5416" s="318" t="str">
        <f t="shared" si="13001"/>
        <v/>
      </c>
      <c r="AJ5416" s="147" t="str">
        <f t="shared" si="13002"/>
        <v/>
      </c>
      <c r="AK5416" s="251" t="str">
        <f t="shared" si="13003"/>
        <v/>
      </c>
      <c r="AL5416" s="146" t="str">
        <f t="shared" ref="AL5416:AN5416" si="13149">IF(AND($E5414&lt;&gt;"error",$I5416=$I5414,ISNUMBER(W5416),W5416=2),K5416,"")</f>
        <v/>
      </c>
      <c r="AM5416" s="147" t="str">
        <f t="shared" si="13149"/>
        <v/>
      </c>
      <c r="AN5416" s="251" t="str">
        <f t="shared" si="13149"/>
        <v/>
      </c>
      <c r="AO5416" s="143" t="str">
        <f t="shared" ref="AO5416:AO5424" si="13150">IF(AND(ISNUMBER(Z5416),Z5415=0,Z5416=1),($BB5416),"")</f>
        <v/>
      </c>
      <c r="AP5416" s="148" t="str">
        <f t="shared" si="13077"/>
        <v/>
      </c>
      <c r="AQ5416" s="144" t="str">
        <f t="shared" ref="AQ5416:AQ5424" si="13151">IF(AND(ISNUMBER(AA5416),AA5415=0,AA5416=1),($BB5416),"")</f>
        <v/>
      </c>
      <c r="AR5416" s="144" t="str">
        <f t="shared" si="13078"/>
        <v/>
      </c>
      <c r="AS5416" s="249" t="str">
        <f t="shared" ref="AS5416:AS5424" si="13152">IF(AND(ISNUMBER(AB5416),AB5415=0,AB5416=1),($BB5416),"")</f>
        <v/>
      </c>
      <c r="AT5416" s="145" t="str">
        <f t="shared" si="13079"/>
        <v/>
      </c>
      <c r="AU5416" s="148" t="str">
        <f t="shared" ref="AU5416:AU5424" si="13153">IF(AND(ISNUMBER(AC5416),AC5415=0,AC5416=1),($BB5416),"")</f>
        <v/>
      </c>
      <c r="AV5416" s="148" t="str">
        <f t="shared" si="13080"/>
        <v/>
      </c>
      <c r="AW5416" s="144" t="str">
        <f t="shared" ref="AW5416:AW5424" si="13154">IF(AND(ISNUMBER(AD5416),AD5415=0,AD5416=1),($BB5416),"")</f>
        <v/>
      </c>
      <c r="AX5416" s="144" t="str">
        <f t="shared" si="13081"/>
        <v/>
      </c>
      <c r="AY5416" s="249" t="str">
        <f t="shared" ref="AY5416:AY5424" si="13155">IF(AND(ISNUMBER(AE5416),AE5415=0,AE5416=1),($BB5416),"")</f>
        <v/>
      </c>
      <c r="AZ5416" s="145" t="str">
        <f t="shared" si="13082"/>
        <v/>
      </c>
      <c r="BA5416" s="10">
        <f t="shared" si="13005"/>
        <v>46</v>
      </c>
      <c r="BB5416" s="15">
        <f t="shared" si="13006"/>
        <v>2023</v>
      </c>
      <c r="BC5416" s="340">
        <f t="shared" si="13041"/>
        <v>52</v>
      </c>
      <c r="BD5416" s="341">
        <f t="shared" si="13042"/>
        <v>205</v>
      </c>
      <c r="BE5416" s="341">
        <f t="shared" si="13043"/>
        <v>225.1</v>
      </c>
      <c r="BF5416" s="336">
        <f t="shared" si="13044"/>
        <v>23340.720000000001</v>
      </c>
      <c r="BG5416" s="337">
        <f t="shared" si="13045"/>
        <v>92016.3</v>
      </c>
      <c r="BH5416" s="337">
        <f t="shared" si="13046"/>
        <v>101038.386</v>
      </c>
      <c r="BI5416" s="10" t="str">
        <f t="shared" si="13007"/>
        <v/>
      </c>
      <c r="BJ5416" s="2" t="str">
        <f t="shared" si="13008"/>
        <v/>
      </c>
      <c r="BK5416" s="2" t="str">
        <f t="shared" si="13009"/>
        <v/>
      </c>
      <c r="BL5416" s="2" t="str">
        <f t="shared" si="13010"/>
        <v/>
      </c>
      <c r="BM5416" s="2" t="str">
        <f t="shared" si="13011"/>
        <v/>
      </c>
      <c r="BN5416" s="15" t="str">
        <f t="shared" si="13012"/>
        <v/>
      </c>
    </row>
    <row r="5417" spans="1:66" x14ac:dyDescent="0.25">
      <c r="A5417" s="142">
        <f>'Daily Data Download'!D5415</f>
        <v>44973</v>
      </c>
      <c r="B5417" s="89">
        <f t="shared" si="13013"/>
        <v>44973</v>
      </c>
      <c r="C5417" s="115">
        <f t="shared" si="13014"/>
        <v>13</v>
      </c>
      <c r="D5417" s="261">
        <f>IF(ISNUMBER('Daily Data Download'!E5415),'Daily Data Download'!E5415,"")</f>
        <v>342</v>
      </c>
      <c r="E5417" s="262">
        <f t="shared" si="12997"/>
        <v>3.320388349514563</v>
      </c>
      <c r="F5417" s="116">
        <f t="shared" si="13063"/>
        <v>2023</v>
      </c>
      <c r="G5417" s="2">
        <f t="shared" si="13064"/>
        <v>2</v>
      </c>
      <c r="H5417" s="2">
        <f t="shared" si="13065"/>
        <v>16</v>
      </c>
      <c r="I5417" s="2">
        <f t="shared" si="13015"/>
        <v>1</v>
      </c>
      <c r="J5417" s="15">
        <f t="shared" si="13066"/>
        <v>106</v>
      </c>
      <c r="K5417" s="146">
        <f t="shared" si="13067"/>
        <v>1.9805825242718447</v>
      </c>
      <c r="L5417" s="147">
        <f t="shared" si="13068"/>
        <v>0.49514563106796117</v>
      </c>
      <c r="M5417" s="251">
        <f t="shared" si="13069"/>
        <v>0.3</v>
      </c>
      <c r="N5417" s="143">
        <f t="shared" si="13070"/>
        <v>35</v>
      </c>
      <c r="O5417" s="144">
        <f t="shared" si="13071"/>
        <v>15</v>
      </c>
      <c r="P5417" s="249">
        <f t="shared" si="13072"/>
        <v>5</v>
      </c>
      <c r="Q5417" s="148">
        <f t="shared" si="13073"/>
        <v>50</v>
      </c>
      <c r="R5417" s="144">
        <f t="shared" si="13074"/>
        <v>30</v>
      </c>
      <c r="S5417" s="309">
        <f t="shared" si="13075"/>
        <v>10</v>
      </c>
      <c r="T5417" s="143" t="str">
        <f t="shared" si="13034"/>
        <v/>
      </c>
      <c r="U5417" s="144" t="str">
        <f t="shared" si="13035"/>
        <v/>
      </c>
      <c r="V5417" s="311" t="str">
        <f t="shared" si="13036"/>
        <v/>
      </c>
      <c r="W5417" s="143">
        <f t="shared" si="13029"/>
        <v>7</v>
      </c>
      <c r="X5417" s="144">
        <f t="shared" si="13030"/>
        <v>94</v>
      </c>
      <c r="Y5417" s="311">
        <f t="shared" si="13031"/>
        <v>94</v>
      </c>
      <c r="Z5417" s="143" t="str">
        <f t="shared" si="13016"/>
        <v/>
      </c>
      <c r="AA5417" s="144" t="str">
        <f t="shared" si="13017"/>
        <v/>
      </c>
      <c r="AB5417" s="249" t="str">
        <f t="shared" si="13018"/>
        <v/>
      </c>
      <c r="AC5417" s="148" t="str">
        <f t="shared" si="13019"/>
        <v/>
      </c>
      <c r="AD5417" s="144" t="str">
        <f t="shared" si="13020"/>
        <v/>
      </c>
      <c r="AE5417" s="145" t="str">
        <f t="shared" si="13021"/>
        <v/>
      </c>
      <c r="AF5417" s="318" t="str">
        <f t="shared" si="12998"/>
        <v/>
      </c>
      <c r="AG5417" s="147" t="str">
        <f t="shared" si="12999"/>
        <v/>
      </c>
      <c r="AH5417" s="251" t="str">
        <f t="shared" si="13000"/>
        <v/>
      </c>
      <c r="AI5417" s="318" t="str">
        <f t="shared" si="13001"/>
        <v/>
      </c>
      <c r="AJ5417" s="147" t="str">
        <f t="shared" si="13002"/>
        <v/>
      </c>
      <c r="AK5417" s="251" t="str">
        <f t="shared" si="13003"/>
        <v/>
      </c>
      <c r="AL5417" s="146" t="str">
        <f t="shared" ref="AL5417:AN5417" si="13156">IF(AND($E5415&lt;&gt;"error",$I5417=$I5415,ISNUMBER(W5417),W5417=2),K5417,"")</f>
        <v/>
      </c>
      <c r="AM5417" s="147" t="str">
        <f t="shared" si="13156"/>
        <v/>
      </c>
      <c r="AN5417" s="251" t="str">
        <f t="shared" si="13156"/>
        <v/>
      </c>
      <c r="AO5417" s="143" t="str">
        <f t="shared" si="13150"/>
        <v/>
      </c>
      <c r="AP5417" s="148" t="str">
        <f t="shared" si="13077"/>
        <v/>
      </c>
      <c r="AQ5417" s="144" t="str">
        <f t="shared" si="13151"/>
        <v/>
      </c>
      <c r="AR5417" s="144" t="str">
        <f t="shared" si="13078"/>
        <v/>
      </c>
      <c r="AS5417" s="249" t="str">
        <f t="shared" si="13152"/>
        <v/>
      </c>
      <c r="AT5417" s="145" t="str">
        <f t="shared" si="13079"/>
        <v/>
      </c>
      <c r="AU5417" s="148" t="str">
        <f t="shared" si="13153"/>
        <v/>
      </c>
      <c r="AV5417" s="148" t="str">
        <f t="shared" si="13080"/>
        <v/>
      </c>
      <c r="AW5417" s="144" t="str">
        <f t="shared" si="13154"/>
        <v/>
      </c>
      <c r="AX5417" s="144" t="str">
        <f t="shared" si="13081"/>
        <v/>
      </c>
      <c r="AY5417" s="249" t="str">
        <f t="shared" si="13155"/>
        <v/>
      </c>
      <c r="AZ5417" s="145" t="str">
        <f t="shared" si="13082"/>
        <v/>
      </c>
      <c r="BA5417" s="10">
        <f t="shared" si="13005"/>
        <v>47</v>
      </c>
      <c r="BB5417" s="15">
        <f t="shared" si="13006"/>
        <v>2023</v>
      </c>
      <c r="BC5417" s="340">
        <f t="shared" si="13041"/>
        <v>138</v>
      </c>
      <c r="BD5417" s="341">
        <f t="shared" si="13042"/>
        <v>291</v>
      </c>
      <c r="BE5417" s="341">
        <f t="shared" si="13043"/>
        <v>311.10000000000002</v>
      </c>
      <c r="BF5417" s="336">
        <f t="shared" si="13044"/>
        <v>61942.679999999993</v>
      </c>
      <c r="BG5417" s="337">
        <f t="shared" si="13045"/>
        <v>130618.26</v>
      </c>
      <c r="BH5417" s="337">
        <f t="shared" si="13046"/>
        <v>139640.34599999999</v>
      </c>
      <c r="BI5417" s="10" t="str">
        <f t="shared" si="13007"/>
        <v/>
      </c>
      <c r="BJ5417" s="2" t="str">
        <f t="shared" si="13008"/>
        <v/>
      </c>
      <c r="BK5417" s="2" t="str">
        <f t="shared" si="13009"/>
        <v/>
      </c>
      <c r="BL5417" s="2" t="str">
        <f t="shared" si="13010"/>
        <v/>
      </c>
      <c r="BM5417" s="2" t="str">
        <f t="shared" si="13011"/>
        <v/>
      </c>
      <c r="BN5417" s="15" t="str">
        <f t="shared" si="13012"/>
        <v/>
      </c>
    </row>
    <row r="5418" spans="1:66" x14ac:dyDescent="0.25">
      <c r="A5418" s="142">
        <f>'Daily Data Download'!D5416</f>
        <v>44974</v>
      </c>
      <c r="B5418" s="89">
        <f t="shared" si="13013"/>
        <v>44974</v>
      </c>
      <c r="C5418" s="115">
        <f t="shared" si="13014"/>
        <v>12</v>
      </c>
      <c r="D5418" s="261">
        <f>IF(ISNUMBER('Daily Data Download'!E5416),'Daily Data Download'!E5416,"")</f>
        <v>428</v>
      </c>
      <c r="E5418" s="262">
        <f t="shared" si="12997"/>
        <v>4.1553398058252426</v>
      </c>
      <c r="F5418" s="116">
        <f t="shared" si="13063"/>
        <v>2023</v>
      </c>
      <c r="G5418" s="2">
        <f t="shared" si="13064"/>
        <v>2</v>
      </c>
      <c r="H5418" s="2">
        <f t="shared" si="13065"/>
        <v>17</v>
      </c>
      <c r="I5418" s="2">
        <f t="shared" si="13015"/>
        <v>1</v>
      </c>
      <c r="J5418" s="15">
        <f t="shared" si="13066"/>
        <v>106</v>
      </c>
      <c r="K5418" s="146">
        <f t="shared" si="13067"/>
        <v>1.9805825242718447</v>
      </c>
      <c r="L5418" s="147">
        <f t="shared" si="13068"/>
        <v>0.49514563106796117</v>
      </c>
      <c r="M5418" s="251">
        <f t="shared" si="13069"/>
        <v>0.3</v>
      </c>
      <c r="N5418" s="143">
        <f t="shared" si="13070"/>
        <v>35</v>
      </c>
      <c r="O5418" s="144">
        <f t="shared" si="13071"/>
        <v>15</v>
      </c>
      <c r="P5418" s="249">
        <f t="shared" si="13072"/>
        <v>5</v>
      </c>
      <c r="Q5418" s="148">
        <f t="shared" si="13073"/>
        <v>50</v>
      </c>
      <c r="R5418" s="144">
        <f t="shared" si="13074"/>
        <v>30</v>
      </c>
      <c r="S5418" s="309">
        <f t="shared" si="13075"/>
        <v>10</v>
      </c>
      <c r="T5418" s="143" t="str">
        <f t="shared" si="13034"/>
        <v/>
      </c>
      <c r="U5418" s="144" t="str">
        <f t="shared" si="13035"/>
        <v/>
      </c>
      <c r="V5418" s="311" t="str">
        <f t="shared" si="13036"/>
        <v/>
      </c>
      <c r="W5418" s="143">
        <f t="shared" si="13029"/>
        <v>8</v>
      </c>
      <c r="X5418" s="144">
        <f t="shared" si="13030"/>
        <v>95</v>
      </c>
      <c r="Y5418" s="311">
        <f t="shared" si="13031"/>
        <v>95</v>
      </c>
      <c r="Z5418" s="143" t="str">
        <f t="shared" si="13016"/>
        <v/>
      </c>
      <c r="AA5418" s="144" t="str">
        <f t="shared" si="13017"/>
        <v/>
      </c>
      <c r="AB5418" s="249" t="str">
        <f t="shared" si="13018"/>
        <v/>
      </c>
      <c r="AC5418" s="148" t="str">
        <f t="shared" si="13019"/>
        <v/>
      </c>
      <c r="AD5418" s="144" t="str">
        <f t="shared" si="13020"/>
        <v/>
      </c>
      <c r="AE5418" s="145" t="str">
        <f t="shared" si="13021"/>
        <v/>
      </c>
      <c r="AF5418" s="318" t="str">
        <f t="shared" si="12998"/>
        <v/>
      </c>
      <c r="AG5418" s="147" t="str">
        <f t="shared" si="12999"/>
        <v/>
      </c>
      <c r="AH5418" s="251" t="str">
        <f t="shared" si="13000"/>
        <v/>
      </c>
      <c r="AI5418" s="318" t="str">
        <f t="shared" si="13001"/>
        <v/>
      </c>
      <c r="AJ5418" s="147" t="str">
        <f t="shared" si="13002"/>
        <v/>
      </c>
      <c r="AK5418" s="251" t="str">
        <f t="shared" si="13003"/>
        <v/>
      </c>
      <c r="AL5418" s="146" t="str">
        <f t="shared" ref="AL5418:AN5418" si="13157">IF(AND($E5416&lt;&gt;"error",$I5418=$I5416,ISNUMBER(W5418),W5418=2),K5418,"")</f>
        <v/>
      </c>
      <c r="AM5418" s="147" t="str">
        <f t="shared" si="13157"/>
        <v/>
      </c>
      <c r="AN5418" s="251" t="str">
        <f t="shared" si="13157"/>
        <v/>
      </c>
      <c r="AO5418" s="143" t="str">
        <f t="shared" si="13150"/>
        <v/>
      </c>
      <c r="AP5418" s="148" t="str">
        <f t="shared" si="13077"/>
        <v/>
      </c>
      <c r="AQ5418" s="144" t="str">
        <f t="shared" si="13151"/>
        <v/>
      </c>
      <c r="AR5418" s="144" t="str">
        <f t="shared" si="13078"/>
        <v/>
      </c>
      <c r="AS5418" s="249" t="str">
        <f t="shared" si="13152"/>
        <v/>
      </c>
      <c r="AT5418" s="145" t="str">
        <f t="shared" si="13079"/>
        <v/>
      </c>
      <c r="AU5418" s="148" t="str">
        <f t="shared" si="13153"/>
        <v/>
      </c>
      <c r="AV5418" s="148" t="str">
        <f t="shared" si="13080"/>
        <v/>
      </c>
      <c r="AW5418" s="144" t="str">
        <f t="shared" si="13154"/>
        <v/>
      </c>
      <c r="AX5418" s="144" t="str">
        <f t="shared" si="13081"/>
        <v/>
      </c>
      <c r="AY5418" s="249" t="str">
        <f t="shared" si="13155"/>
        <v/>
      </c>
      <c r="AZ5418" s="145" t="str">
        <f t="shared" si="13082"/>
        <v/>
      </c>
      <c r="BA5418" s="10">
        <f t="shared" si="13005"/>
        <v>48</v>
      </c>
      <c r="BB5418" s="15">
        <f t="shared" si="13006"/>
        <v>2023</v>
      </c>
      <c r="BC5418" s="340">
        <f t="shared" si="13041"/>
        <v>224</v>
      </c>
      <c r="BD5418" s="341">
        <f t="shared" si="13042"/>
        <v>377</v>
      </c>
      <c r="BE5418" s="341">
        <f t="shared" si="13043"/>
        <v>397.1</v>
      </c>
      <c r="BF5418" s="336">
        <f t="shared" si="13044"/>
        <v>100544.63999999998</v>
      </c>
      <c r="BG5418" s="337">
        <f t="shared" si="13045"/>
        <v>169220.21999999997</v>
      </c>
      <c r="BH5418" s="337">
        <f t="shared" si="13046"/>
        <v>178242.30599999998</v>
      </c>
      <c r="BI5418" s="10" t="str">
        <f t="shared" si="13007"/>
        <v/>
      </c>
      <c r="BJ5418" s="2" t="str">
        <f t="shared" si="13008"/>
        <v/>
      </c>
      <c r="BK5418" s="2" t="str">
        <f t="shared" si="13009"/>
        <v/>
      </c>
      <c r="BL5418" s="2" t="str">
        <f t="shared" si="13010"/>
        <v/>
      </c>
      <c r="BM5418" s="2" t="str">
        <f t="shared" si="13011"/>
        <v/>
      </c>
      <c r="BN5418" s="15" t="str">
        <f t="shared" si="13012"/>
        <v/>
      </c>
    </row>
    <row r="5419" spans="1:66" x14ac:dyDescent="0.25">
      <c r="A5419" s="142">
        <f>'Daily Data Download'!D5417</f>
        <v>44975</v>
      </c>
      <c r="B5419" s="89">
        <f t="shared" si="13013"/>
        <v>44975</v>
      </c>
      <c r="C5419" s="115">
        <f t="shared" si="13014"/>
        <v>11</v>
      </c>
      <c r="D5419" s="261">
        <f>IF(ISNUMBER('Daily Data Download'!E5417),'Daily Data Download'!E5417,"")</f>
        <v>413</v>
      </c>
      <c r="E5419" s="262">
        <f t="shared" ref="E5419:E5482" si="13158">IF(AND(ISNUMBER(D5419),D5419&gt;0),+D5419/$F$40,NA())</f>
        <v>4.0097087378640781</v>
      </c>
      <c r="F5419" s="116">
        <f t="shared" si="13063"/>
        <v>2023</v>
      </c>
      <c r="G5419" s="2">
        <f t="shared" si="13064"/>
        <v>2</v>
      </c>
      <c r="H5419" s="2">
        <f t="shared" si="13065"/>
        <v>18</v>
      </c>
      <c r="I5419" s="2">
        <f t="shared" si="13015"/>
        <v>1</v>
      </c>
      <c r="J5419" s="15">
        <f t="shared" si="13066"/>
        <v>106</v>
      </c>
      <c r="K5419" s="146">
        <f t="shared" si="13067"/>
        <v>1.9805825242718447</v>
      </c>
      <c r="L5419" s="147">
        <f t="shared" si="13068"/>
        <v>0.49514563106796117</v>
      </c>
      <c r="M5419" s="251">
        <f t="shared" si="13069"/>
        <v>0.3</v>
      </c>
      <c r="N5419" s="143">
        <f t="shared" si="13070"/>
        <v>35</v>
      </c>
      <c r="O5419" s="144">
        <f t="shared" si="13071"/>
        <v>15</v>
      </c>
      <c r="P5419" s="249">
        <f t="shared" si="13072"/>
        <v>5</v>
      </c>
      <c r="Q5419" s="148">
        <f t="shared" si="13073"/>
        <v>50</v>
      </c>
      <c r="R5419" s="144">
        <f t="shared" si="13074"/>
        <v>30</v>
      </c>
      <c r="S5419" s="309">
        <f t="shared" si="13075"/>
        <v>10</v>
      </c>
      <c r="T5419" s="143" t="str">
        <f t="shared" si="13034"/>
        <v/>
      </c>
      <c r="U5419" s="144" t="str">
        <f t="shared" si="13035"/>
        <v/>
      </c>
      <c r="V5419" s="311" t="str">
        <f t="shared" si="13036"/>
        <v/>
      </c>
      <c r="W5419" s="143">
        <f t="shared" si="13029"/>
        <v>9</v>
      </c>
      <c r="X5419" s="144">
        <f t="shared" si="13030"/>
        <v>96</v>
      </c>
      <c r="Y5419" s="311">
        <f t="shared" si="13031"/>
        <v>96</v>
      </c>
      <c r="Z5419" s="143" t="str">
        <f t="shared" si="13016"/>
        <v/>
      </c>
      <c r="AA5419" s="144" t="str">
        <f t="shared" si="13017"/>
        <v/>
      </c>
      <c r="AB5419" s="249" t="str">
        <f t="shared" si="13018"/>
        <v/>
      </c>
      <c r="AC5419" s="148" t="str">
        <f t="shared" si="13019"/>
        <v/>
      </c>
      <c r="AD5419" s="144" t="str">
        <f t="shared" si="13020"/>
        <v/>
      </c>
      <c r="AE5419" s="145" t="str">
        <f t="shared" si="13021"/>
        <v/>
      </c>
      <c r="AF5419" s="318" t="str">
        <f t="shared" ref="AF5419:AF5482" si="13159">IF(AND(ISNUMBER(Z5419),(Z5419=1),AC5419&lt;&gt;1),K5419,"")</f>
        <v/>
      </c>
      <c r="AG5419" s="147" t="str">
        <f t="shared" ref="AG5419:AG5482" si="13160">IF(AND(ISNUMBER(AA5419),(AA5419=1),AD5419&lt;&gt;1),L5419,"")</f>
        <v/>
      </c>
      <c r="AH5419" s="251" t="str">
        <f t="shared" ref="AH5419:AH5482" si="13161">IF(AND(ISNUMBER(AB5419),(AB5419=1),AE5419&lt;&gt;1),M5419,"")</f>
        <v/>
      </c>
      <c r="AI5419" s="318" t="str">
        <f t="shared" ref="AI5419:AI5482" si="13162">IF(AND(ISNUMBER(AC5419),(AC5419=1)),K5419,"")</f>
        <v/>
      </c>
      <c r="AJ5419" s="147" t="str">
        <f t="shared" ref="AJ5419:AJ5482" si="13163">IF(AND(ISNUMBER(AD5419),(AD5419=1)),L5419,"")</f>
        <v/>
      </c>
      <c r="AK5419" s="251" t="str">
        <f t="shared" ref="AK5419:AK5482" si="13164">IF(AND(ISNUMBER(AE5419),(AE5419=1)),M5419,"")</f>
        <v/>
      </c>
      <c r="AL5419" s="146" t="str">
        <f t="shared" ref="AL5419:AN5419" si="13165">IF(AND($E5417&lt;&gt;"error",$I5419=$I5417,ISNUMBER(W5419),W5419=2),K5419,"")</f>
        <v/>
      </c>
      <c r="AM5419" s="147" t="str">
        <f t="shared" si="13165"/>
        <v/>
      </c>
      <c r="AN5419" s="251" t="str">
        <f t="shared" si="13165"/>
        <v/>
      </c>
      <c r="AO5419" s="143" t="str">
        <f t="shared" si="13150"/>
        <v/>
      </c>
      <c r="AP5419" s="148" t="str">
        <f t="shared" si="13077"/>
        <v/>
      </c>
      <c r="AQ5419" s="144" t="str">
        <f t="shared" si="13151"/>
        <v/>
      </c>
      <c r="AR5419" s="144" t="str">
        <f t="shared" si="13078"/>
        <v/>
      </c>
      <c r="AS5419" s="249" t="str">
        <f t="shared" si="13152"/>
        <v/>
      </c>
      <c r="AT5419" s="145" t="str">
        <f t="shared" si="13079"/>
        <v/>
      </c>
      <c r="AU5419" s="148" t="str">
        <f t="shared" si="13153"/>
        <v/>
      </c>
      <c r="AV5419" s="148" t="str">
        <f t="shared" si="13080"/>
        <v/>
      </c>
      <c r="AW5419" s="144" t="str">
        <f t="shared" si="13154"/>
        <v/>
      </c>
      <c r="AX5419" s="144" t="str">
        <f t="shared" si="13081"/>
        <v/>
      </c>
      <c r="AY5419" s="249" t="str">
        <f t="shared" si="13155"/>
        <v/>
      </c>
      <c r="AZ5419" s="145" t="str">
        <f t="shared" si="13082"/>
        <v/>
      </c>
      <c r="BA5419" s="10">
        <f t="shared" ref="BA5419:BA5482" si="13166">(B5419-DATE(YEAR(B5419),1,0))</f>
        <v>49</v>
      </c>
      <c r="BB5419" s="15">
        <f t="shared" ref="BB5419:BB5482" si="13167">IF(BA5419&gt;342,F5419+1,F5419)</f>
        <v>2023</v>
      </c>
      <c r="BC5419" s="340">
        <f t="shared" si="13041"/>
        <v>209</v>
      </c>
      <c r="BD5419" s="341">
        <f t="shared" si="13042"/>
        <v>362</v>
      </c>
      <c r="BE5419" s="341">
        <f t="shared" si="13043"/>
        <v>382.1</v>
      </c>
      <c r="BF5419" s="336">
        <f t="shared" si="13044"/>
        <v>93811.739999999991</v>
      </c>
      <c r="BG5419" s="337">
        <f t="shared" si="13045"/>
        <v>162487.32</v>
      </c>
      <c r="BH5419" s="337">
        <f t="shared" si="13046"/>
        <v>171509.40599999999</v>
      </c>
      <c r="BI5419" s="10" t="str">
        <f t="shared" ref="BI5419:BI5482" si="13168">IF(AND($I5419=1,$I5418=6),$BI$40,"")</f>
        <v/>
      </c>
      <c r="BJ5419" s="2" t="str">
        <f t="shared" ref="BJ5419:BJ5482" si="13169">IF(AND($I5419=2,$I5418=1),$BJ$40,"")</f>
        <v/>
      </c>
      <c r="BK5419" s="2" t="str">
        <f t="shared" ref="BK5419:BK5482" si="13170">IF(AND($I5419=3,$I5418=2),$BK$40,"")</f>
        <v/>
      </c>
      <c r="BL5419" s="2" t="str">
        <f t="shared" ref="BL5419:BL5482" si="13171">IF(AND($I5419=4,$I5418=3),$BL$40,"")</f>
        <v/>
      </c>
      <c r="BM5419" s="2" t="str">
        <f t="shared" ref="BM5419:BM5482" si="13172">IF(AND($I5419=5,$I5418=4),$BM$40,"")</f>
        <v/>
      </c>
      <c r="BN5419" s="15" t="str">
        <f t="shared" ref="BN5419:BN5482" si="13173">IF(AND($I5419=6,$I5418=5),$BN$40,"")</f>
        <v/>
      </c>
    </row>
    <row r="5420" spans="1:66" x14ac:dyDescent="0.25">
      <c r="A5420" s="142">
        <f>'Daily Data Download'!D5418</f>
        <v>44976</v>
      </c>
      <c r="B5420" s="89">
        <f t="shared" ref="B5420:B5483" si="13174">+B5419+1</f>
        <v>44976</v>
      </c>
      <c r="C5420" s="115">
        <f t="shared" ref="C5420:C5483" si="13175">IF(I5420&lt;&gt;I5419,J5420,C5419-1)</f>
        <v>10</v>
      </c>
      <c r="D5420" s="261">
        <f>IF(ISNUMBER('Daily Data Download'!E5418),'Daily Data Download'!E5418,"")</f>
        <v>342</v>
      </c>
      <c r="E5420" s="262">
        <f t="shared" si="13158"/>
        <v>3.320388349514563</v>
      </c>
      <c r="F5420" s="116">
        <f t="shared" si="13063"/>
        <v>2023</v>
      </c>
      <c r="G5420" s="2">
        <f t="shared" si="13064"/>
        <v>2</v>
      </c>
      <c r="H5420" s="2">
        <f t="shared" si="13065"/>
        <v>19</v>
      </c>
      <c r="I5420" s="2">
        <f t="shared" ref="I5420:I5483" si="13176">IF(OR(AND(G5420=11,H5420&gt;14),G5420=12,G5420=1, G5420=2),1,IF(OR(G5420=3,G5420=4),2,IF(OR(G5420=5,(AND(G5420=6,H5420&lt;15))),3,IF(OR(G5420=6,(AND(G5420=7,H5420&lt;15))),4,IF(OR(G5420=7,G5420=8,G5420=9,(AND(G5420=10,H5420&lt;1))),5,6)))))</f>
        <v>1</v>
      </c>
      <c r="J5420" s="15">
        <f t="shared" si="13066"/>
        <v>106</v>
      </c>
      <c r="K5420" s="146">
        <f t="shared" si="13067"/>
        <v>1.9805825242718447</v>
      </c>
      <c r="L5420" s="147">
        <f t="shared" si="13068"/>
        <v>0.49514563106796117</v>
      </c>
      <c r="M5420" s="251">
        <f t="shared" si="13069"/>
        <v>0.3</v>
      </c>
      <c r="N5420" s="143">
        <f t="shared" si="13070"/>
        <v>35</v>
      </c>
      <c r="O5420" s="144">
        <f t="shared" si="13071"/>
        <v>15</v>
      </c>
      <c r="P5420" s="249">
        <f t="shared" si="13072"/>
        <v>5</v>
      </c>
      <c r="Q5420" s="148">
        <f t="shared" si="13073"/>
        <v>50</v>
      </c>
      <c r="R5420" s="144">
        <f t="shared" si="13074"/>
        <v>30</v>
      </c>
      <c r="S5420" s="309">
        <f t="shared" si="13075"/>
        <v>10</v>
      </c>
      <c r="T5420" s="143" t="str">
        <f t="shared" si="13034"/>
        <v/>
      </c>
      <c r="U5420" s="144" t="str">
        <f t="shared" si="13035"/>
        <v/>
      </c>
      <c r="V5420" s="311" t="str">
        <f t="shared" si="13036"/>
        <v/>
      </c>
      <c r="W5420" s="143">
        <f t="shared" si="13029"/>
        <v>10</v>
      </c>
      <c r="X5420" s="144">
        <f t="shared" si="13030"/>
        <v>97</v>
      </c>
      <c r="Y5420" s="311">
        <f t="shared" si="13031"/>
        <v>97</v>
      </c>
      <c r="Z5420" s="143" t="str">
        <f t="shared" ref="Z5420:Z5483" si="13177">IF(AND(ISNUMBER(T5420),(T5420&gt;N5420)),1,IF(AND(ISNUMBER(T5420),(T5420&lt;=N5420)),0,""))</f>
        <v/>
      </c>
      <c r="AA5420" s="144" t="str">
        <f t="shared" ref="AA5420:AA5483" si="13178">IF(AND(ISNUMBER(U5420),(U5420&gt;O5420)),1,IF(AND(ISNUMBER(U5420),(U5420&lt;=O5420)),0,""))</f>
        <v/>
      </c>
      <c r="AB5420" s="249" t="str">
        <f t="shared" ref="AB5420:AB5483" si="13179">IF(AND(ISNUMBER(V5420),(V5420&gt;P5420)),1,IF(AND(ISNUMBER(V5420),(V5420&lt;=P5420)),0,""))</f>
        <v/>
      </c>
      <c r="AC5420" s="148" t="str">
        <f t="shared" ref="AC5420:AC5483" si="13180">IF(AND(ISNUMBER(T5420),(T5420&gt;Q5420)),1,IF(AND(ISNUMBER(T5420),(T5420&lt;=Q5420)),0,""))</f>
        <v/>
      </c>
      <c r="AD5420" s="144" t="str">
        <f t="shared" ref="AD5420:AD5483" si="13181">IF(AND(ISNUMBER(U5420),(U5420&gt;R5420)),1,IF(AND(ISNUMBER(U5420),(U5420&lt;=R5420)),0,""))</f>
        <v/>
      </c>
      <c r="AE5420" s="145" t="str">
        <f t="shared" ref="AE5420:AE5483" si="13182">IF(AND(ISNUMBER(V5420),(V5420&gt;S5420)),1,IF(AND(ISNUMBER(V5420),(V5420&lt;=S5420)),0,""))</f>
        <v/>
      </c>
      <c r="AF5420" s="318" t="str">
        <f t="shared" si="13159"/>
        <v/>
      </c>
      <c r="AG5420" s="147" t="str">
        <f t="shared" si="13160"/>
        <v/>
      </c>
      <c r="AH5420" s="251" t="str">
        <f t="shared" si="13161"/>
        <v/>
      </c>
      <c r="AI5420" s="318" t="str">
        <f t="shared" si="13162"/>
        <v/>
      </c>
      <c r="AJ5420" s="147" t="str">
        <f t="shared" si="13163"/>
        <v/>
      </c>
      <c r="AK5420" s="251" t="str">
        <f t="shared" si="13164"/>
        <v/>
      </c>
      <c r="AL5420" s="146" t="str">
        <f t="shared" ref="AL5420:AN5420" si="13183">IF(AND($E5418&lt;&gt;"error",$I5420=$I5418,ISNUMBER(W5420),W5420=2),K5420,"")</f>
        <v/>
      </c>
      <c r="AM5420" s="147" t="str">
        <f t="shared" si="13183"/>
        <v/>
      </c>
      <c r="AN5420" s="251" t="str">
        <f t="shared" si="13183"/>
        <v/>
      </c>
      <c r="AO5420" s="143" t="str">
        <f t="shared" si="13150"/>
        <v/>
      </c>
      <c r="AP5420" s="148" t="str">
        <f t="shared" si="13077"/>
        <v/>
      </c>
      <c r="AQ5420" s="144" t="str">
        <f t="shared" si="13151"/>
        <v/>
      </c>
      <c r="AR5420" s="144" t="str">
        <f t="shared" si="13078"/>
        <v/>
      </c>
      <c r="AS5420" s="249" t="str">
        <f t="shared" si="13152"/>
        <v/>
      </c>
      <c r="AT5420" s="145" t="str">
        <f t="shared" si="13079"/>
        <v/>
      </c>
      <c r="AU5420" s="148" t="str">
        <f t="shared" si="13153"/>
        <v/>
      </c>
      <c r="AV5420" s="148" t="str">
        <f t="shared" si="13080"/>
        <v/>
      </c>
      <c r="AW5420" s="144" t="str">
        <f t="shared" si="13154"/>
        <v/>
      </c>
      <c r="AX5420" s="144" t="str">
        <f t="shared" si="13081"/>
        <v/>
      </c>
      <c r="AY5420" s="249" t="str">
        <f t="shared" si="13155"/>
        <v/>
      </c>
      <c r="AZ5420" s="145" t="str">
        <f t="shared" si="13082"/>
        <v/>
      </c>
      <c r="BA5420" s="10">
        <f t="shared" si="13166"/>
        <v>50</v>
      </c>
      <c r="BB5420" s="15">
        <f t="shared" si="13167"/>
        <v>2023</v>
      </c>
      <c r="BC5420" s="340">
        <f t="shared" si="13041"/>
        <v>138</v>
      </c>
      <c r="BD5420" s="341">
        <f t="shared" si="13042"/>
        <v>291</v>
      </c>
      <c r="BE5420" s="341">
        <f t="shared" si="13043"/>
        <v>311.10000000000002</v>
      </c>
      <c r="BF5420" s="336">
        <f t="shared" si="13044"/>
        <v>61942.679999999993</v>
      </c>
      <c r="BG5420" s="337">
        <f t="shared" si="13045"/>
        <v>130618.26</v>
      </c>
      <c r="BH5420" s="337">
        <f t="shared" si="13046"/>
        <v>139640.34599999999</v>
      </c>
      <c r="BI5420" s="10" t="str">
        <f t="shared" si="13168"/>
        <v/>
      </c>
      <c r="BJ5420" s="2" t="str">
        <f t="shared" si="13169"/>
        <v/>
      </c>
      <c r="BK5420" s="2" t="str">
        <f t="shared" si="13170"/>
        <v/>
      </c>
      <c r="BL5420" s="2" t="str">
        <f t="shared" si="13171"/>
        <v/>
      </c>
      <c r="BM5420" s="2" t="str">
        <f t="shared" si="13172"/>
        <v/>
      </c>
      <c r="BN5420" s="15" t="str">
        <f t="shared" si="13173"/>
        <v/>
      </c>
    </row>
    <row r="5421" spans="1:66" x14ac:dyDescent="0.25">
      <c r="A5421" s="142">
        <f>'Daily Data Download'!D5419</f>
        <v>44977</v>
      </c>
      <c r="B5421" s="89">
        <f t="shared" si="13174"/>
        <v>44977</v>
      </c>
      <c r="C5421" s="115">
        <f t="shared" si="13175"/>
        <v>9</v>
      </c>
      <c r="D5421" s="261">
        <f>IF(ISNUMBER('Daily Data Download'!E5419),'Daily Data Download'!E5419,"")</f>
        <v>302</v>
      </c>
      <c r="E5421" s="262">
        <f t="shared" si="13158"/>
        <v>2.9320388349514563</v>
      </c>
      <c r="F5421" s="116">
        <f t="shared" si="13063"/>
        <v>2023</v>
      </c>
      <c r="G5421" s="2">
        <f t="shared" si="13064"/>
        <v>2</v>
      </c>
      <c r="H5421" s="2">
        <f t="shared" si="13065"/>
        <v>20</v>
      </c>
      <c r="I5421" s="2">
        <f t="shared" si="13176"/>
        <v>1</v>
      </c>
      <c r="J5421" s="15">
        <f t="shared" si="13066"/>
        <v>106</v>
      </c>
      <c r="K5421" s="146">
        <f t="shared" si="13067"/>
        <v>1.9805825242718447</v>
      </c>
      <c r="L5421" s="147">
        <f t="shared" si="13068"/>
        <v>0.49514563106796117</v>
      </c>
      <c r="M5421" s="251">
        <f t="shared" si="13069"/>
        <v>0.3</v>
      </c>
      <c r="N5421" s="143">
        <f t="shared" si="13070"/>
        <v>35</v>
      </c>
      <c r="O5421" s="144">
        <f t="shared" si="13071"/>
        <v>15</v>
      </c>
      <c r="P5421" s="249">
        <f t="shared" si="13072"/>
        <v>5</v>
      </c>
      <c r="Q5421" s="148">
        <f t="shared" si="13073"/>
        <v>50</v>
      </c>
      <c r="R5421" s="144">
        <f t="shared" si="13074"/>
        <v>30</v>
      </c>
      <c r="S5421" s="309">
        <f t="shared" si="13075"/>
        <v>10</v>
      </c>
      <c r="T5421" s="143" t="str">
        <f t="shared" si="13034"/>
        <v/>
      </c>
      <c r="U5421" s="144" t="str">
        <f t="shared" si="13035"/>
        <v/>
      </c>
      <c r="V5421" s="311" t="str">
        <f t="shared" si="13036"/>
        <v/>
      </c>
      <c r="W5421" s="143">
        <f t="shared" ref="W5421:W5484" si="13184">IF(ISNUMBER($E5421),IF($E5421&gt;=K5421,(IF(AND(ISNUMBER(W5420),$I5421=$I5420),W5420+1,1)),""),"")</f>
        <v>11</v>
      </c>
      <c r="X5421" s="144">
        <f t="shared" ref="X5421:X5484" si="13185">IF(ISNUMBER($E5421),IF($E5421&gt;=L5421,(IF(AND(ISNUMBER(X5420),$I5421=$I5420),X5420+1,1)),""),"")</f>
        <v>98</v>
      </c>
      <c r="Y5421" s="311">
        <f t="shared" ref="Y5421:Y5484" si="13186">IF(ISNUMBER($E5421),IF($E5421&gt;=M5421,(IF(AND(ISNUMBER(Y5420),$I5421=$I5420),Y5420+1,1)),""),"")</f>
        <v>98</v>
      </c>
      <c r="Z5421" s="143" t="str">
        <f t="shared" si="13177"/>
        <v/>
      </c>
      <c r="AA5421" s="144" t="str">
        <f t="shared" si="13178"/>
        <v/>
      </c>
      <c r="AB5421" s="249" t="str">
        <f t="shared" si="13179"/>
        <v/>
      </c>
      <c r="AC5421" s="148" t="str">
        <f t="shared" si="13180"/>
        <v/>
      </c>
      <c r="AD5421" s="144" t="str">
        <f t="shared" si="13181"/>
        <v/>
      </c>
      <c r="AE5421" s="145" t="str">
        <f t="shared" si="13182"/>
        <v/>
      </c>
      <c r="AF5421" s="318" t="str">
        <f t="shared" si="13159"/>
        <v/>
      </c>
      <c r="AG5421" s="147" t="str">
        <f t="shared" si="13160"/>
        <v/>
      </c>
      <c r="AH5421" s="251" t="str">
        <f t="shared" si="13161"/>
        <v/>
      </c>
      <c r="AI5421" s="318" t="str">
        <f t="shared" si="13162"/>
        <v/>
      </c>
      <c r="AJ5421" s="147" t="str">
        <f t="shared" si="13163"/>
        <v/>
      </c>
      <c r="AK5421" s="251" t="str">
        <f t="shared" si="13164"/>
        <v/>
      </c>
      <c r="AL5421" s="146" t="str">
        <f t="shared" ref="AL5421:AN5421" si="13187">IF(AND($E5419&lt;&gt;"error",$I5421=$I5419,ISNUMBER(W5421),W5421=2),K5421,"")</f>
        <v/>
      </c>
      <c r="AM5421" s="147" t="str">
        <f t="shared" si="13187"/>
        <v/>
      </c>
      <c r="AN5421" s="251" t="str">
        <f t="shared" si="13187"/>
        <v/>
      </c>
      <c r="AO5421" s="143" t="str">
        <f t="shared" si="13150"/>
        <v/>
      </c>
      <c r="AP5421" s="148" t="str">
        <f t="shared" si="13077"/>
        <v/>
      </c>
      <c r="AQ5421" s="144" t="str">
        <f t="shared" si="13151"/>
        <v/>
      </c>
      <c r="AR5421" s="144" t="str">
        <f t="shared" si="13078"/>
        <v/>
      </c>
      <c r="AS5421" s="249" t="str">
        <f t="shared" si="13152"/>
        <v/>
      </c>
      <c r="AT5421" s="145" t="str">
        <f t="shared" si="13079"/>
        <v/>
      </c>
      <c r="AU5421" s="148" t="str">
        <f t="shared" si="13153"/>
        <v/>
      </c>
      <c r="AV5421" s="148" t="str">
        <f t="shared" si="13080"/>
        <v/>
      </c>
      <c r="AW5421" s="144" t="str">
        <f t="shared" si="13154"/>
        <v/>
      </c>
      <c r="AX5421" s="144" t="str">
        <f t="shared" si="13081"/>
        <v/>
      </c>
      <c r="AY5421" s="249" t="str">
        <f t="shared" si="13155"/>
        <v/>
      </c>
      <c r="AZ5421" s="145" t="str">
        <f t="shared" si="13082"/>
        <v/>
      </c>
      <c r="BA5421" s="10">
        <f t="shared" si="13166"/>
        <v>51</v>
      </c>
      <c r="BB5421" s="15">
        <f t="shared" si="13167"/>
        <v>2023</v>
      </c>
      <c r="BC5421" s="340">
        <f t="shared" si="13041"/>
        <v>98</v>
      </c>
      <c r="BD5421" s="341">
        <f t="shared" si="13042"/>
        <v>251</v>
      </c>
      <c r="BE5421" s="341">
        <f t="shared" si="13043"/>
        <v>271.10000000000002</v>
      </c>
      <c r="BF5421" s="336">
        <f t="shared" si="13044"/>
        <v>43988.28</v>
      </c>
      <c r="BG5421" s="337">
        <f t="shared" si="13045"/>
        <v>112663.86</v>
      </c>
      <c r="BH5421" s="337">
        <f t="shared" si="13046"/>
        <v>121685.946</v>
      </c>
      <c r="BI5421" s="10" t="str">
        <f t="shared" si="13168"/>
        <v/>
      </c>
      <c r="BJ5421" s="2" t="str">
        <f t="shared" si="13169"/>
        <v/>
      </c>
      <c r="BK5421" s="2" t="str">
        <f t="shared" si="13170"/>
        <v/>
      </c>
      <c r="BL5421" s="2" t="str">
        <f t="shared" si="13171"/>
        <v/>
      </c>
      <c r="BM5421" s="2" t="str">
        <f t="shared" si="13172"/>
        <v/>
      </c>
      <c r="BN5421" s="15" t="str">
        <f t="shared" si="13173"/>
        <v/>
      </c>
    </row>
    <row r="5422" spans="1:66" x14ac:dyDescent="0.25">
      <c r="A5422" s="142">
        <f>'Daily Data Download'!D5420</f>
        <v>44978</v>
      </c>
      <c r="B5422" s="89">
        <f t="shared" si="13174"/>
        <v>44978</v>
      </c>
      <c r="C5422" s="115">
        <f t="shared" si="13175"/>
        <v>8</v>
      </c>
      <c r="D5422" s="261">
        <f>IF(ISNUMBER('Daily Data Download'!E5420),'Daily Data Download'!E5420,"")</f>
        <v>287</v>
      </c>
      <c r="E5422" s="262">
        <f t="shared" si="13158"/>
        <v>2.7864077669902914</v>
      </c>
      <c r="F5422" s="116">
        <f t="shared" si="13063"/>
        <v>2023</v>
      </c>
      <c r="G5422" s="2">
        <f t="shared" si="13064"/>
        <v>2</v>
      </c>
      <c r="H5422" s="2">
        <f t="shared" si="13065"/>
        <v>21</v>
      </c>
      <c r="I5422" s="2">
        <f t="shared" si="13176"/>
        <v>1</v>
      </c>
      <c r="J5422" s="15">
        <f t="shared" si="13066"/>
        <v>106</v>
      </c>
      <c r="K5422" s="146">
        <f t="shared" si="13067"/>
        <v>1.9805825242718447</v>
      </c>
      <c r="L5422" s="147">
        <f t="shared" si="13068"/>
        <v>0.49514563106796117</v>
      </c>
      <c r="M5422" s="251">
        <f t="shared" si="13069"/>
        <v>0.3</v>
      </c>
      <c r="N5422" s="143">
        <f t="shared" si="13070"/>
        <v>35</v>
      </c>
      <c r="O5422" s="144">
        <f t="shared" si="13071"/>
        <v>15</v>
      </c>
      <c r="P5422" s="249">
        <f t="shared" si="13072"/>
        <v>5</v>
      </c>
      <c r="Q5422" s="148">
        <f t="shared" si="13073"/>
        <v>50</v>
      </c>
      <c r="R5422" s="144">
        <f t="shared" si="13074"/>
        <v>30</v>
      </c>
      <c r="S5422" s="309">
        <f t="shared" si="13075"/>
        <v>10</v>
      </c>
      <c r="T5422" s="143" t="str">
        <f t="shared" si="13034"/>
        <v/>
      </c>
      <c r="U5422" s="144" t="str">
        <f t="shared" si="13035"/>
        <v/>
      </c>
      <c r="V5422" s="311" t="str">
        <f t="shared" si="13036"/>
        <v/>
      </c>
      <c r="W5422" s="143">
        <f t="shared" si="13184"/>
        <v>12</v>
      </c>
      <c r="X5422" s="144">
        <f t="shared" si="13185"/>
        <v>99</v>
      </c>
      <c r="Y5422" s="311">
        <f t="shared" si="13186"/>
        <v>99</v>
      </c>
      <c r="Z5422" s="143" t="str">
        <f t="shared" si="13177"/>
        <v/>
      </c>
      <c r="AA5422" s="144" t="str">
        <f t="shared" si="13178"/>
        <v/>
      </c>
      <c r="AB5422" s="249" t="str">
        <f t="shared" si="13179"/>
        <v/>
      </c>
      <c r="AC5422" s="148" t="str">
        <f t="shared" si="13180"/>
        <v/>
      </c>
      <c r="AD5422" s="144" t="str">
        <f t="shared" si="13181"/>
        <v/>
      </c>
      <c r="AE5422" s="145" t="str">
        <f t="shared" si="13182"/>
        <v/>
      </c>
      <c r="AF5422" s="318" t="str">
        <f t="shared" si="13159"/>
        <v/>
      </c>
      <c r="AG5422" s="147" t="str">
        <f t="shared" si="13160"/>
        <v/>
      </c>
      <c r="AH5422" s="251" t="str">
        <f t="shared" si="13161"/>
        <v/>
      </c>
      <c r="AI5422" s="318" t="str">
        <f t="shared" si="13162"/>
        <v/>
      </c>
      <c r="AJ5422" s="147" t="str">
        <f t="shared" si="13163"/>
        <v/>
      </c>
      <c r="AK5422" s="251" t="str">
        <f t="shared" si="13164"/>
        <v/>
      </c>
      <c r="AL5422" s="146" t="str">
        <f t="shared" ref="AL5422:AN5422" si="13188">IF(AND($E5420&lt;&gt;"error",$I5422=$I5420,ISNUMBER(W5422),W5422=2),K5422,"")</f>
        <v/>
      </c>
      <c r="AM5422" s="147" t="str">
        <f t="shared" si="13188"/>
        <v/>
      </c>
      <c r="AN5422" s="251" t="str">
        <f t="shared" si="13188"/>
        <v/>
      </c>
      <c r="AO5422" s="143" t="str">
        <f t="shared" si="13150"/>
        <v/>
      </c>
      <c r="AP5422" s="148" t="str">
        <f t="shared" si="13077"/>
        <v/>
      </c>
      <c r="AQ5422" s="144" t="str">
        <f t="shared" si="13151"/>
        <v/>
      </c>
      <c r="AR5422" s="144" t="str">
        <f t="shared" si="13078"/>
        <v/>
      </c>
      <c r="AS5422" s="249" t="str">
        <f t="shared" si="13152"/>
        <v/>
      </c>
      <c r="AT5422" s="145" t="str">
        <f t="shared" si="13079"/>
        <v/>
      </c>
      <c r="AU5422" s="148" t="str">
        <f t="shared" si="13153"/>
        <v/>
      </c>
      <c r="AV5422" s="148" t="str">
        <f t="shared" si="13080"/>
        <v/>
      </c>
      <c r="AW5422" s="144" t="str">
        <f t="shared" si="13154"/>
        <v/>
      </c>
      <c r="AX5422" s="144" t="str">
        <f t="shared" si="13081"/>
        <v/>
      </c>
      <c r="AY5422" s="249" t="str">
        <f t="shared" si="13155"/>
        <v/>
      </c>
      <c r="AZ5422" s="145" t="str">
        <f t="shared" si="13082"/>
        <v/>
      </c>
      <c r="BA5422" s="10">
        <f t="shared" si="13166"/>
        <v>52</v>
      </c>
      <c r="BB5422" s="15">
        <f t="shared" si="13167"/>
        <v>2023</v>
      </c>
      <c r="BC5422" s="340">
        <f t="shared" si="13041"/>
        <v>83</v>
      </c>
      <c r="BD5422" s="341">
        <f t="shared" si="13042"/>
        <v>236</v>
      </c>
      <c r="BE5422" s="341">
        <f t="shared" si="13043"/>
        <v>256.10000000000002</v>
      </c>
      <c r="BF5422" s="336">
        <f t="shared" si="13044"/>
        <v>37255.37999999999</v>
      </c>
      <c r="BG5422" s="337">
        <f t="shared" si="13045"/>
        <v>105930.95999999999</v>
      </c>
      <c r="BH5422" s="337">
        <f t="shared" si="13046"/>
        <v>114953.04599999999</v>
      </c>
      <c r="BI5422" s="10" t="str">
        <f t="shared" si="13168"/>
        <v/>
      </c>
      <c r="BJ5422" s="2" t="str">
        <f t="shared" si="13169"/>
        <v/>
      </c>
      <c r="BK5422" s="2" t="str">
        <f t="shared" si="13170"/>
        <v/>
      </c>
      <c r="BL5422" s="2" t="str">
        <f t="shared" si="13171"/>
        <v/>
      </c>
      <c r="BM5422" s="2" t="str">
        <f t="shared" si="13172"/>
        <v/>
      </c>
      <c r="BN5422" s="15" t="str">
        <f t="shared" si="13173"/>
        <v/>
      </c>
    </row>
    <row r="5423" spans="1:66" x14ac:dyDescent="0.25">
      <c r="A5423" s="142">
        <f>'Daily Data Download'!D5421</f>
        <v>44979</v>
      </c>
      <c r="B5423" s="89">
        <f t="shared" si="13174"/>
        <v>44979</v>
      </c>
      <c r="C5423" s="115">
        <f t="shared" si="13175"/>
        <v>7</v>
      </c>
      <c r="D5423" s="261">
        <f>IF(ISNUMBER('Daily Data Download'!E5421),'Daily Data Download'!E5421,"")</f>
        <v>268</v>
      </c>
      <c r="E5423" s="262">
        <f t="shared" si="13158"/>
        <v>2.6019417475728157</v>
      </c>
      <c r="F5423" s="116">
        <f t="shared" si="13063"/>
        <v>2023</v>
      </c>
      <c r="G5423" s="2">
        <f t="shared" si="13064"/>
        <v>2</v>
      </c>
      <c r="H5423" s="2">
        <f t="shared" si="13065"/>
        <v>22</v>
      </c>
      <c r="I5423" s="2">
        <f t="shared" si="13176"/>
        <v>1</v>
      </c>
      <c r="J5423" s="15">
        <f t="shared" si="13066"/>
        <v>106</v>
      </c>
      <c r="K5423" s="146">
        <f t="shared" si="13067"/>
        <v>1.9805825242718447</v>
      </c>
      <c r="L5423" s="147">
        <f t="shared" si="13068"/>
        <v>0.49514563106796117</v>
      </c>
      <c r="M5423" s="251">
        <f t="shared" si="13069"/>
        <v>0.3</v>
      </c>
      <c r="N5423" s="143">
        <f t="shared" si="13070"/>
        <v>35</v>
      </c>
      <c r="O5423" s="144">
        <f t="shared" si="13071"/>
        <v>15</v>
      </c>
      <c r="P5423" s="249">
        <f t="shared" si="13072"/>
        <v>5</v>
      </c>
      <c r="Q5423" s="148">
        <f t="shared" si="13073"/>
        <v>50</v>
      </c>
      <c r="R5423" s="144">
        <f t="shared" si="13074"/>
        <v>30</v>
      </c>
      <c r="S5423" s="309">
        <f t="shared" si="13075"/>
        <v>10</v>
      </c>
      <c r="T5423" s="143" t="str">
        <f t="shared" ref="T5423:T5486" si="13189">IF(AND($E5423&lt;K5423,$I5423&lt;&gt;$I5422),1,IF(AND($E5423&lt;K5423,($I5423=$I5422)),IF(ISNUMBER(T5422),T5422+1,IF(AND(ISNUMBER(T5421),($I5422=$I5421)),T5421+1,1)),""))</f>
        <v/>
      </c>
      <c r="U5423" s="144" t="str">
        <f t="shared" ref="U5423:U5486" si="13190">IF(AND($E5423&lt;L5423,$I5423&lt;&gt;$I5422),1,IF(AND($E5423&lt;L5423,($I5423=$I5422)),IF(ISNUMBER(U5422),U5422+1,IF(AND(ISNUMBER(U5421),($I5422=$I5421)),U5421+1,1)),""))</f>
        <v/>
      </c>
      <c r="V5423" s="311" t="str">
        <f t="shared" ref="V5423:V5486" si="13191">IF(AND($E5423&lt;M5423,$I5423&lt;&gt;$I5422),1,IF(AND($E5423&lt;M5423,($I5423=$I5422)),IF(ISNUMBER(V5422),V5422+1,IF(AND(ISNUMBER(V5421),($I5422=$I5421)),V5421+1,1)),""))</f>
        <v/>
      </c>
      <c r="W5423" s="143">
        <f t="shared" si="13184"/>
        <v>13</v>
      </c>
      <c r="X5423" s="144">
        <f t="shared" si="13185"/>
        <v>100</v>
      </c>
      <c r="Y5423" s="311">
        <f t="shared" si="13186"/>
        <v>100</v>
      </c>
      <c r="Z5423" s="143" t="str">
        <f t="shared" si="13177"/>
        <v/>
      </c>
      <c r="AA5423" s="144" t="str">
        <f t="shared" si="13178"/>
        <v/>
      </c>
      <c r="AB5423" s="249" t="str">
        <f t="shared" si="13179"/>
        <v/>
      </c>
      <c r="AC5423" s="148" t="str">
        <f t="shared" si="13180"/>
        <v/>
      </c>
      <c r="AD5423" s="144" t="str">
        <f t="shared" si="13181"/>
        <v/>
      </c>
      <c r="AE5423" s="145" t="str">
        <f t="shared" si="13182"/>
        <v/>
      </c>
      <c r="AF5423" s="318" t="str">
        <f t="shared" si="13159"/>
        <v/>
      </c>
      <c r="AG5423" s="147" t="str">
        <f t="shared" si="13160"/>
        <v/>
      </c>
      <c r="AH5423" s="251" t="str">
        <f t="shared" si="13161"/>
        <v/>
      </c>
      <c r="AI5423" s="318" t="str">
        <f t="shared" si="13162"/>
        <v/>
      </c>
      <c r="AJ5423" s="147" t="str">
        <f t="shared" si="13163"/>
        <v/>
      </c>
      <c r="AK5423" s="251" t="str">
        <f t="shared" si="13164"/>
        <v/>
      </c>
      <c r="AL5423" s="146" t="str">
        <f t="shared" ref="AL5423:AN5423" si="13192">IF(AND($E5421&lt;&gt;"error",$I5423=$I5421,ISNUMBER(W5423),W5423=2),K5423,"")</f>
        <v/>
      </c>
      <c r="AM5423" s="147" t="str">
        <f t="shared" si="13192"/>
        <v/>
      </c>
      <c r="AN5423" s="251" t="str">
        <f t="shared" si="13192"/>
        <v/>
      </c>
      <c r="AO5423" s="143" t="str">
        <f t="shared" si="13150"/>
        <v/>
      </c>
      <c r="AP5423" s="148" t="str">
        <f t="shared" si="13077"/>
        <v/>
      </c>
      <c r="AQ5423" s="144" t="str">
        <f t="shared" si="13151"/>
        <v/>
      </c>
      <c r="AR5423" s="144" t="str">
        <f t="shared" si="13078"/>
        <v/>
      </c>
      <c r="AS5423" s="249" t="str">
        <f t="shared" si="13152"/>
        <v/>
      </c>
      <c r="AT5423" s="145" t="str">
        <f t="shared" si="13079"/>
        <v/>
      </c>
      <c r="AU5423" s="148" t="str">
        <f t="shared" si="13153"/>
        <v/>
      </c>
      <c r="AV5423" s="148" t="str">
        <f t="shared" si="13080"/>
        <v/>
      </c>
      <c r="AW5423" s="144" t="str">
        <f t="shared" si="13154"/>
        <v/>
      </c>
      <c r="AX5423" s="144" t="str">
        <f t="shared" si="13081"/>
        <v/>
      </c>
      <c r="AY5423" s="249" t="str">
        <f t="shared" si="13155"/>
        <v/>
      </c>
      <c r="AZ5423" s="145" t="str">
        <f t="shared" si="13082"/>
        <v/>
      </c>
      <c r="BA5423" s="10">
        <f t="shared" si="13166"/>
        <v>53</v>
      </c>
      <c r="BB5423" s="15">
        <f t="shared" si="13167"/>
        <v>2023</v>
      </c>
      <c r="BC5423" s="340">
        <f t="shared" si="13041"/>
        <v>64</v>
      </c>
      <c r="BD5423" s="341">
        <f t="shared" si="13042"/>
        <v>217</v>
      </c>
      <c r="BE5423" s="341">
        <f t="shared" si="13043"/>
        <v>237.1</v>
      </c>
      <c r="BF5423" s="336">
        <f t="shared" si="13044"/>
        <v>28727.039999999994</v>
      </c>
      <c r="BG5423" s="337">
        <f t="shared" si="13045"/>
        <v>97402.62</v>
      </c>
      <c r="BH5423" s="337">
        <f t="shared" si="13046"/>
        <v>106424.70599999999</v>
      </c>
      <c r="BI5423" s="10" t="str">
        <f t="shared" si="13168"/>
        <v/>
      </c>
      <c r="BJ5423" s="2" t="str">
        <f t="shared" si="13169"/>
        <v/>
      </c>
      <c r="BK5423" s="2" t="str">
        <f t="shared" si="13170"/>
        <v/>
      </c>
      <c r="BL5423" s="2" t="str">
        <f t="shared" si="13171"/>
        <v/>
      </c>
      <c r="BM5423" s="2" t="str">
        <f t="shared" si="13172"/>
        <v/>
      </c>
      <c r="BN5423" s="15" t="str">
        <f t="shared" si="13173"/>
        <v/>
      </c>
    </row>
    <row r="5424" spans="1:66" x14ac:dyDescent="0.25">
      <c r="A5424" s="142">
        <f>'Daily Data Download'!D5422</f>
        <v>44980</v>
      </c>
      <c r="B5424" s="89">
        <f t="shared" si="13174"/>
        <v>44980</v>
      </c>
      <c r="C5424" s="115">
        <f t="shared" si="13175"/>
        <v>6</v>
      </c>
      <c r="D5424" s="261">
        <f>IF(ISNUMBER('Daily Data Download'!E5422),'Daily Data Download'!E5422,"")</f>
        <v>269</v>
      </c>
      <c r="E5424" s="262">
        <f t="shared" si="13158"/>
        <v>2.6116504854368934</v>
      </c>
      <c r="F5424" s="116">
        <f t="shared" si="13063"/>
        <v>2023</v>
      </c>
      <c r="G5424" s="2">
        <f t="shared" si="13064"/>
        <v>2</v>
      </c>
      <c r="H5424" s="2">
        <f t="shared" si="13065"/>
        <v>23</v>
      </c>
      <c r="I5424" s="2">
        <f t="shared" si="13176"/>
        <v>1</v>
      </c>
      <c r="J5424" s="15">
        <f t="shared" si="13066"/>
        <v>106</v>
      </c>
      <c r="K5424" s="146">
        <f t="shared" si="13067"/>
        <v>1.9805825242718447</v>
      </c>
      <c r="L5424" s="147">
        <f t="shared" si="13068"/>
        <v>0.49514563106796117</v>
      </c>
      <c r="M5424" s="251">
        <f t="shared" si="13069"/>
        <v>0.3</v>
      </c>
      <c r="N5424" s="143">
        <f t="shared" si="13070"/>
        <v>35</v>
      </c>
      <c r="O5424" s="144">
        <f t="shared" si="13071"/>
        <v>15</v>
      </c>
      <c r="P5424" s="249">
        <f t="shared" si="13072"/>
        <v>5</v>
      </c>
      <c r="Q5424" s="148">
        <f t="shared" si="13073"/>
        <v>50</v>
      </c>
      <c r="R5424" s="144">
        <f t="shared" si="13074"/>
        <v>30</v>
      </c>
      <c r="S5424" s="309">
        <f t="shared" si="13075"/>
        <v>10</v>
      </c>
      <c r="T5424" s="143" t="str">
        <f t="shared" si="13189"/>
        <v/>
      </c>
      <c r="U5424" s="144" t="str">
        <f t="shared" si="13190"/>
        <v/>
      </c>
      <c r="V5424" s="311" t="str">
        <f t="shared" si="13191"/>
        <v/>
      </c>
      <c r="W5424" s="143">
        <f t="shared" si="13184"/>
        <v>14</v>
      </c>
      <c r="X5424" s="144">
        <f t="shared" si="13185"/>
        <v>101</v>
      </c>
      <c r="Y5424" s="311">
        <f t="shared" si="13186"/>
        <v>101</v>
      </c>
      <c r="Z5424" s="143" t="str">
        <f t="shared" si="13177"/>
        <v/>
      </c>
      <c r="AA5424" s="144" t="str">
        <f t="shared" si="13178"/>
        <v/>
      </c>
      <c r="AB5424" s="249" t="str">
        <f t="shared" si="13179"/>
        <v/>
      </c>
      <c r="AC5424" s="148" t="str">
        <f t="shared" si="13180"/>
        <v/>
      </c>
      <c r="AD5424" s="144" t="str">
        <f t="shared" si="13181"/>
        <v/>
      </c>
      <c r="AE5424" s="145" t="str">
        <f t="shared" si="13182"/>
        <v/>
      </c>
      <c r="AF5424" s="318" t="str">
        <f t="shared" si="13159"/>
        <v/>
      </c>
      <c r="AG5424" s="147" t="str">
        <f t="shared" si="13160"/>
        <v/>
      </c>
      <c r="AH5424" s="251" t="str">
        <f t="shared" si="13161"/>
        <v/>
      </c>
      <c r="AI5424" s="318" t="str">
        <f t="shared" si="13162"/>
        <v/>
      </c>
      <c r="AJ5424" s="147" t="str">
        <f t="shared" si="13163"/>
        <v/>
      </c>
      <c r="AK5424" s="251" t="str">
        <f t="shared" si="13164"/>
        <v/>
      </c>
      <c r="AL5424" s="146" t="str">
        <f t="shared" ref="AL5424:AN5424" si="13193">IF(AND($E5422&lt;&gt;"error",$I5424=$I5422,ISNUMBER(W5424),W5424=2),K5424,"")</f>
        <v/>
      </c>
      <c r="AM5424" s="147" t="str">
        <f t="shared" si="13193"/>
        <v/>
      </c>
      <c r="AN5424" s="251" t="str">
        <f t="shared" si="13193"/>
        <v/>
      </c>
      <c r="AO5424" s="143" t="str">
        <f t="shared" si="13150"/>
        <v/>
      </c>
      <c r="AP5424" s="148" t="str">
        <f t="shared" si="13077"/>
        <v/>
      </c>
      <c r="AQ5424" s="144" t="str">
        <f t="shared" si="13151"/>
        <v/>
      </c>
      <c r="AR5424" s="144" t="str">
        <f t="shared" si="13078"/>
        <v/>
      </c>
      <c r="AS5424" s="249" t="str">
        <f t="shared" si="13152"/>
        <v/>
      </c>
      <c r="AT5424" s="145" t="str">
        <f t="shared" si="13079"/>
        <v/>
      </c>
      <c r="AU5424" s="148" t="str">
        <f t="shared" si="13153"/>
        <v/>
      </c>
      <c r="AV5424" s="148" t="str">
        <f t="shared" si="13080"/>
        <v/>
      </c>
      <c r="AW5424" s="144" t="str">
        <f t="shared" si="13154"/>
        <v/>
      </c>
      <c r="AX5424" s="144" t="str">
        <f t="shared" si="13081"/>
        <v/>
      </c>
      <c r="AY5424" s="249" t="str">
        <f t="shared" si="13155"/>
        <v/>
      </c>
      <c r="AZ5424" s="145" t="str">
        <f t="shared" si="13082"/>
        <v/>
      </c>
      <c r="BA5424" s="10">
        <f t="shared" si="13166"/>
        <v>54</v>
      </c>
      <c r="BB5424" s="15">
        <f t="shared" si="13167"/>
        <v>2023</v>
      </c>
      <c r="BC5424" s="340">
        <f t="shared" si="13041"/>
        <v>65</v>
      </c>
      <c r="BD5424" s="341">
        <f t="shared" si="13042"/>
        <v>218</v>
      </c>
      <c r="BE5424" s="341">
        <f t="shared" si="13043"/>
        <v>238.1</v>
      </c>
      <c r="BF5424" s="336">
        <f t="shared" si="13044"/>
        <v>29175.899999999994</v>
      </c>
      <c r="BG5424" s="337">
        <f t="shared" si="13045"/>
        <v>97851.48</v>
      </c>
      <c r="BH5424" s="337">
        <f t="shared" si="13046"/>
        <v>106873.56599999999</v>
      </c>
      <c r="BI5424" s="10" t="str">
        <f t="shared" si="13168"/>
        <v/>
      </c>
      <c r="BJ5424" s="2" t="str">
        <f t="shared" si="13169"/>
        <v/>
      </c>
      <c r="BK5424" s="2" t="str">
        <f t="shared" si="13170"/>
        <v/>
      </c>
      <c r="BL5424" s="2" t="str">
        <f t="shared" si="13171"/>
        <v/>
      </c>
      <c r="BM5424" s="2" t="str">
        <f t="shared" si="13172"/>
        <v/>
      </c>
      <c r="BN5424" s="15" t="str">
        <f t="shared" si="13173"/>
        <v/>
      </c>
    </row>
    <row r="5425" spans="1:66" x14ac:dyDescent="0.25">
      <c r="A5425" s="142">
        <f>'Daily Data Download'!D5423</f>
        <v>44981</v>
      </c>
      <c r="B5425" s="89">
        <f t="shared" si="13174"/>
        <v>44981</v>
      </c>
      <c r="C5425" s="115">
        <f t="shared" si="13175"/>
        <v>5</v>
      </c>
      <c r="D5425" s="261">
        <f>IF(ISNUMBER('Daily Data Download'!E5423),'Daily Data Download'!E5423,"")</f>
        <v>251</v>
      </c>
      <c r="E5425" s="262">
        <f t="shared" si="13158"/>
        <v>2.436893203883495</v>
      </c>
      <c r="F5425" s="116">
        <f t="shared" si="13063"/>
        <v>2023</v>
      </c>
      <c r="G5425" s="2">
        <f t="shared" si="13064"/>
        <v>2</v>
      </c>
      <c r="H5425" s="2">
        <f t="shared" si="13065"/>
        <v>24</v>
      </c>
      <c r="I5425" s="2">
        <f t="shared" si="13176"/>
        <v>1</v>
      </c>
      <c r="J5425" s="15">
        <f t="shared" si="13066"/>
        <v>106</v>
      </c>
      <c r="K5425" s="146">
        <f t="shared" si="13067"/>
        <v>1.9805825242718447</v>
      </c>
      <c r="L5425" s="147">
        <f t="shared" si="13068"/>
        <v>0.49514563106796117</v>
      </c>
      <c r="M5425" s="251">
        <f t="shared" si="13069"/>
        <v>0.3</v>
      </c>
      <c r="N5425" s="143">
        <f t="shared" si="13070"/>
        <v>35</v>
      </c>
      <c r="O5425" s="144">
        <f t="shared" si="13071"/>
        <v>15</v>
      </c>
      <c r="P5425" s="249">
        <f t="shared" si="13072"/>
        <v>5</v>
      </c>
      <c r="Q5425" s="148">
        <f t="shared" si="13073"/>
        <v>50</v>
      </c>
      <c r="R5425" s="144">
        <f t="shared" si="13074"/>
        <v>30</v>
      </c>
      <c r="S5425" s="309">
        <f t="shared" si="13075"/>
        <v>10</v>
      </c>
      <c r="T5425" s="143" t="str">
        <f t="shared" si="13189"/>
        <v/>
      </c>
      <c r="U5425" s="144" t="str">
        <f t="shared" si="13190"/>
        <v/>
      </c>
      <c r="V5425" s="311" t="str">
        <f t="shared" si="13191"/>
        <v/>
      </c>
      <c r="W5425" s="143">
        <f t="shared" si="13184"/>
        <v>15</v>
      </c>
      <c r="X5425" s="144">
        <f t="shared" si="13185"/>
        <v>102</v>
      </c>
      <c r="Y5425" s="311">
        <f t="shared" si="13186"/>
        <v>102</v>
      </c>
      <c r="Z5425" s="143" t="str">
        <f t="shared" si="13177"/>
        <v/>
      </c>
      <c r="AA5425" s="144" t="str">
        <f t="shared" si="13178"/>
        <v/>
      </c>
      <c r="AB5425" s="249" t="str">
        <f t="shared" si="13179"/>
        <v/>
      </c>
      <c r="AC5425" s="148" t="str">
        <f t="shared" si="13180"/>
        <v/>
      </c>
      <c r="AD5425" s="144" t="str">
        <f t="shared" si="13181"/>
        <v/>
      </c>
      <c r="AE5425" s="145" t="str">
        <f t="shared" si="13182"/>
        <v/>
      </c>
      <c r="AF5425" s="318" t="str">
        <f t="shared" si="13159"/>
        <v/>
      </c>
      <c r="AG5425" s="147" t="str">
        <f t="shared" si="13160"/>
        <v/>
      </c>
      <c r="AH5425" s="251" t="str">
        <f t="shared" si="13161"/>
        <v/>
      </c>
      <c r="AI5425" s="318" t="str">
        <f t="shared" si="13162"/>
        <v/>
      </c>
      <c r="AJ5425" s="147" t="str">
        <f t="shared" si="13163"/>
        <v/>
      </c>
      <c r="AK5425" s="251" t="str">
        <f t="shared" si="13164"/>
        <v/>
      </c>
      <c r="AL5425" s="146" t="str">
        <f t="shared" ref="AL5425:AN5425" si="13194">IF(AND($E5423&lt;&gt;"error",$I5425=$I5423,ISNUMBER(W5425),W5425=2),K5425,"")</f>
        <v/>
      </c>
      <c r="AM5425" s="147" t="str">
        <f t="shared" si="13194"/>
        <v/>
      </c>
      <c r="AN5425" s="251" t="str">
        <f t="shared" si="13194"/>
        <v/>
      </c>
      <c r="AO5425" s="143" t="str">
        <f>IF(AND(ISNUMBER(Z5425),Z5424=0,Z5425=1),($BB5425),"")</f>
        <v/>
      </c>
      <c r="AP5425" s="148" t="str">
        <f t="shared" si="13077"/>
        <v/>
      </c>
      <c r="AQ5425" s="144" t="str">
        <f>IF(AND(ISNUMBER(AA5425),AA5424=0,AA5425=1),($BB5425),"")</f>
        <v/>
      </c>
      <c r="AR5425" s="144" t="str">
        <f t="shared" si="13078"/>
        <v/>
      </c>
      <c r="AS5425" s="249" t="str">
        <f>IF(AND(ISNUMBER(AB5425),AB5424=0,AB5425=1),($BB5425),"")</f>
        <v/>
      </c>
      <c r="AT5425" s="145" t="str">
        <f t="shared" si="13079"/>
        <v/>
      </c>
      <c r="AU5425" s="148" t="str">
        <f>IF(AND(ISNUMBER(AC5425),AC5424=0,AC5425=1),($BB5425),"")</f>
        <v/>
      </c>
      <c r="AV5425" s="148" t="str">
        <f t="shared" si="13080"/>
        <v/>
      </c>
      <c r="AW5425" s="144" t="str">
        <f>IF(AND(ISNUMBER(AD5425),AD5424=0,AD5425=1),($BB5425),"")</f>
        <v/>
      </c>
      <c r="AX5425" s="144" t="str">
        <f t="shared" si="13081"/>
        <v/>
      </c>
      <c r="AY5425" s="249" t="str">
        <f>IF(AND(ISNUMBER(AE5425),AE5424=0,AE5425=1),($BB5425),"")</f>
        <v/>
      </c>
      <c r="AZ5425" s="145" t="str">
        <f t="shared" si="13082"/>
        <v/>
      </c>
      <c r="BA5425" s="10">
        <f t="shared" si="13166"/>
        <v>55</v>
      </c>
      <c r="BB5425" s="15">
        <f t="shared" si="13167"/>
        <v>2023</v>
      </c>
      <c r="BC5425" s="340">
        <f t="shared" si="13041"/>
        <v>47</v>
      </c>
      <c r="BD5425" s="341">
        <f t="shared" si="13042"/>
        <v>200</v>
      </c>
      <c r="BE5425" s="341">
        <f t="shared" si="13043"/>
        <v>220.1</v>
      </c>
      <c r="BF5425" s="336">
        <f t="shared" si="13044"/>
        <v>21096.42</v>
      </c>
      <c r="BG5425" s="337">
        <f t="shared" si="13045"/>
        <v>89772</v>
      </c>
      <c r="BH5425" s="337">
        <f t="shared" si="13046"/>
        <v>98794.085999999996</v>
      </c>
      <c r="BI5425" s="10" t="str">
        <f t="shared" si="13168"/>
        <v/>
      </c>
      <c r="BJ5425" s="2" t="str">
        <f t="shared" si="13169"/>
        <v/>
      </c>
      <c r="BK5425" s="2" t="str">
        <f t="shared" si="13170"/>
        <v/>
      </c>
      <c r="BL5425" s="2" t="str">
        <f t="shared" si="13171"/>
        <v/>
      </c>
      <c r="BM5425" s="2" t="str">
        <f t="shared" si="13172"/>
        <v/>
      </c>
      <c r="BN5425" s="15" t="str">
        <f t="shared" si="13173"/>
        <v/>
      </c>
    </row>
    <row r="5426" spans="1:66" x14ac:dyDescent="0.25">
      <c r="A5426" s="142">
        <f>'Daily Data Download'!D5424</f>
        <v>44982</v>
      </c>
      <c r="B5426" s="89">
        <f t="shared" si="13174"/>
        <v>44982</v>
      </c>
      <c r="C5426" s="115">
        <f t="shared" si="13175"/>
        <v>4</v>
      </c>
      <c r="D5426" s="261">
        <f>IF(ISNUMBER('Daily Data Download'!E5424),'Daily Data Download'!E5424,"")</f>
        <v>193</v>
      </c>
      <c r="E5426" s="262">
        <f t="shared" si="13158"/>
        <v>1.8737864077669903</v>
      </c>
      <c r="F5426" s="116">
        <f t="shared" si="13063"/>
        <v>2023</v>
      </c>
      <c r="G5426" s="2">
        <f t="shared" si="13064"/>
        <v>2</v>
      </c>
      <c r="H5426" s="2">
        <f t="shared" si="13065"/>
        <v>25</v>
      </c>
      <c r="I5426" s="2">
        <f t="shared" si="13176"/>
        <v>1</v>
      </c>
      <c r="J5426" s="15">
        <f t="shared" si="13066"/>
        <v>106</v>
      </c>
      <c r="K5426" s="146">
        <f t="shared" si="13067"/>
        <v>1.9805825242718447</v>
      </c>
      <c r="L5426" s="147">
        <f t="shared" si="13068"/>
        <v>0.49514563106796117</v>
      </c>
      <c r="M5426" s="251">
        <f t="shared" si="13069"/>
        <v>0.3</v>
      </c>
      <c r="N5426" s="143">
        <f t="shared" si="13070"/>
        <v>35</v>
      </c>
      <c r="O5426" s="144">
        <f t="shared" si="13071"/>
        <v>15</v>
      </c>
      <c r="P5426" s="249">
        <f t="shared" si="13072"/>
        <v>5</v>
      </c>
      <c r="Q5426" s="148">
        <f t="shared" si="13073"/>
        <v>50</v>
      </c>
      <c r="R5426" s="144">
        <f t="shared" si="13074"/>
        <v>30</v>
      </c>
      <c r="S5426" s="309">
        <f t="shared" si="13075"/>
        <v>10</v>
      </c>
      <c r="T5426" s="143">
        <f t="shared" si="13189"/>
        <v>1</v>
      </c>
      <c r="U5426" s="144" t="str">
        <f t="shared" si="13190"/>
        <v/>
      </c>
      <c r="V5426" s="311" t="str">
        <f t="shared" si="13191"/>
        <v/>
      </c>
      <c r="W5426" s="143" t="str">
        <f t="shared" si="13184"/>
        <v/>
      </c>
      <c r="X5426" s="144">
        <f t="shared" si="13185"/>
        <v>103</v>
      </c>
      <c r="Y5426" s="311">
        <f t="shared" si="13186"/>
        <v>103</v>
      </c>
      <c r="Z5426" s="143">
        <f t="shared" si="13177"/>
        <v>0</v>
      </c>
      <c r="AA5426" s="144" t="str">
        <f t="shared" si="13178"/>
        <v/>
      </c>
      <c r="AB5426" s="249" t="str">
        <f t="shared" si="13179"/>
        <v/>
      </c>
      <c r="AC5426" s="148">
        <f t="shared" si="13180"/>
        <v>0</v>
      </c>
      <c r="AD5426" s="144" t="str">
        <f t="shared" si="13181"/>
        <v/>
      </c>
      <c r="AE5426" s="145" t="str">
        <f t="shared" si="13182"/>
        <v/>
      </c>
      <c r="AF5426" s="318" t="str">
        <f t="shared" si="13159"/>
        <v/>
      </c>
      <c r="AG5426" s="147" t="str">
        <f t="shared" si="13160"/>
        <v/>
      </c>
      <c r="AH5426" s="251" t="str">
        <f t="shared" si="13161"/>
        <v/>
      </c>
      <c r="AI5426" s="318" t="str">
        <f t="shared" si="13162"/>
        <v/>
      </c>
      <c r="AJ5426" s="147" t="str">
        <f t="shared" si="13163"/>
        <v/>
      </c>
      <c r="AK5426" s="251" t="str">
        <f t="shared" si="13164"/>
        <v/>
      </c>
      <c r="AL5426" s="146" t="str">
        <f t="shared" ref="AL5426:AN5426" si="13195">IF(AND($E5424&lt;&gt;"error",$I5426=$I5424,ISNUMBER(W5426),W5426=2),K5426,"")</f>
        <v/>
      </c>
      <c r="AM5426" s="147" t="str">
        <f t="shared" si="13195"/>
        <v/>
      </c>
      <c r="AN5426" s="251" t="str">
        <f t="shared" si="13195"/>
        <v/>
      </c>
      <c r="AO5426" s="143" t="str">
        <f t="shared" ref="AO5426:AO5434" si="13196">IF(AND(ISNUMBER(Z5426),Z5425=0,Z5426=1),($BB5426),"")</f>
        <v/>
      </c>
      <c r="AP5426" s="148" t="str">
        <f t="shared" si="13077"/>
        <v/>
      </c>
      <c r="AQ5426" s="144" t="str">
        <f t="shared" ref="AQ5426:AQ5434" si="13197">IF(AND(ISNUMBER(AA5426),AA5425=0,AA5426=1),($BB5426),"")</f>
        <v/>
      </c>
      <c r="AR5426" s="144" t="str">
        <f t="shared" si="13078"/>
        <v/>
      </c>
      <c r="AS5426" s="249" t="str">
        <f t="shared" ref="AS5426:AS5434" si="13198">IF(AND(ISNUMBER(AB5426),AB5425=0,AB5426=1),($BB5426),"")</f>
        <v/>
      </c>
      <c r="AT5426" s="145" t="str">
        <f t="shared" si="13079"/>
        <v/>
      </c>
      <c r="AU5426" s="148" t="str">
        <f t="shared" ref="AU5426:AU5434" si="13199">IF(AND(ISNUMBER(AC5426),AC5425=0,AC5426=1),($BB5426),"")</f>
        <v/>
      </c>
      <c r="AV5426" s="148" t="str">
        <f t="shared" si="13080"/>
        <v/>
      </c>
      <c r="AW5426" s="144" t="str">
        <f t="shared" ref="AW5426:AW5434" si="13200">IF(AND(ISNUMBER(AD5426),AD5425=0,AD5426=1),($BB5426),"")</f>
        <v/>
      </c>
      <c r="AX5426" s="144" t="str">
        <f t="shared" si="13081"/>
        <v/>
      </c>
      <c r="AY5426" s="249" t="str">
        <f t="shared" ref="AY5426:AY5434" si="13201">IF(AND(ISNUMBER(AE5426),AE5425=0,AE5426=1),($BB5426),"")</f>
        <v/>
      </c>
      <c r="AZ5426" s="145" t="str">
        <f t="shared" si="13082"/>
        <v/>
      </c>
      <c r="BA5426" s="10">
        <f t="shared" si="13166"/>
        <v>56</v>
      </c>
      <c r="BB5426" s="15">
        <f t="shared" si="13167"/>
        <v>2023</v>
      </c>
      <c r="BC5426" s="340">
        <f t="shared" ref="BC5426:BC5489" si="13202">IF(ISNUMBER($D5426),$D5426-(K5426*$F$40),"Error")</f>
        <v>-11</v>
      </c>
      <c r="BD5426" s="341">
        <f t="shared" ref="BD5426:BD5489" si="13203">IF(ISNUMBER($D5426),+$D5426-(L5426*$F$40),"Error")</f>
        <v>142</v>
      </c>
      <c r="BE5426" s="341">
        <f t="shared" ref="BE5426:BE5489" si="13204">IF(ISNUMBER($D5426),+$D5426-(M5426*$F$40),"Error")</f>
        <v>162.1</v>
      </c>
      <c r="BF5426" s="336">
        <f t="shared" ref="BF5426:BF5489" si="13205">IF(ISNUMBER($D5426),+$D5426*60*7.481-(K5426*$F$40*60*7.481),"Error")</f>
        <v>-4937.4600000000064</v>
      </c>
      <c r="BG5426" s="337">
        <f t="shared" ref="BG5426:BG5489" si="13206">IF(ISNUMBER($D5426),+$D5426*60*7.481-(L5426*$F$40*60*7.481),"Error")</f>
        <v>63738.119999999995</v>
      </c>
      <c r="BH5426" s="337">
        <f t="shared" ref="BH5426:BH5489" si="13207">IF(ISNUMBER($D5426),+$D5426*60*7.481-(M5426*$F$40*60*7.481),"Error")</f>
        <v>72760.205999999991</v>
      </c>
      <c r="BI5426" s="10" t="str">
        <f t="shared" si="13168"/>
        <v/>
      </c>
      <c r="BJ5426" s="2" t="str">
        <f t="shared" si="13169"/>
        <v/>
      </c>
      <c r="BK5426" s="2" t="str">
        <f t="shared" si="13170"/>
        <v/>
      </c>
      <c r="BL5426" s="2" t="str">
        <f t="shared" si="13171"/>
        <v/>
      </c>
      <c r="BM5426" s="2" t="str">
        <f t="shared" si="13172"/>
        <v/>
      </c>
      <c r="BN5426" s="15" t="str">
        <f t="shared" si="13173"/>
        <v/>
      </c>
    </row>
    <row r="5427" spans="1:66" x14ac:dyDescent="0.25">
      <c r="A5427" s="142">
        <f>'Daily Data Download'!D5425</f>
        <v>44983</v>
      </c>
      <c r="B5427" s="89">
        <f t="shared" si="13174"/>
        <v>44983</v>
      </c>
      <c r="C5427" s="115">
        <f t="shared" si="13175"/>
        <v>3</v>
      </c>
      <c r="D5427" s="261">
        <f>IF(ISNUMBER('Daily Data Download'!E5425),'Daily Data Download'!E5425,"")</f>
        <v>172</v>
      </c>
      <c r="E5427" s="262">
        <f t="shared" si="13158"/>
        <v>1.6699029126213591</v>
      </c>
      <c r="F5427" s="116">
        <f t="shared" si="13063"/>
        <v>2023</v>
      </c>
      <c r="G5427" s="2">
        <f t="shared" si="13064"/>
        <v>2</v>
      </c>
      <c r="H5427" s="2">
        <f t="shared" si="13065"/>
        <v>26</v>
      </c>
      <c r="I5427" s="2">
        <f t="shared" si="13176"/>
        <v>1</v>
      </c>
      <c r="J5427" s="15">
        <f t="shared" si="13066"/>
        <v>106</v>
      </c>
      <c r="K5427" s="146">
        <f t="shared" si="13067"/>
        <v>1.9805825242718447</v>
      </c>
      <c r="L5427" s="147">
        <f t="shared" si="13068"/>
        <v>0.49514563106796117</v>
      </c>
      <c r="M5427" s="251">
        <f t="shared" si="13069"/>
        <v>0.3</v>
      </c>
      <c r="N5427" s="143">
        <f t="shared" si="13070"/>
        <v>35</v>
      </c>
      <c r="O5427" s="144">
        <f t="shared" si="13071"/>
        <v>15</v>
      </c>
      <c r="P5427" s="249">
        <f t="shared" si="13072"/>
        <v>5</v>
      </c>
      <c r="Q5427" s="148">
        <f t="shared" si="13073"/>
        <v>50</v>
      </c>
      <c r="R5427" s="144">
        <f t="shared" si="13074"/>
        <v>30</v>
      </c>
      <c r="S5427" s="309">
        <f t="shared" si="13075"/>
        <v>10</v>
      </c>
      <c r="T5427" s="143">
        <f t="shared" si="13189"/>
        <v>2</v>
      </c>
      <c r="U5427" s="144" t="str">
        <f t="shared" si="13190"/>
        <v/>
      </c>
      <c r="V5427" s="311" t="str">
        <f t="shared" si="13191"/>
        <v/>
      </c>
      <c r="W5427" s="143" t="str">
        <f t="shared" si="13184"/>
        <v/>
      </c>
      <c r="X5427" s="144">
        <f t="shared" si="13185"/>
        <v>104</v>
      </c>
      <c r="Y5427" s="311">
        <f t="shared" si="13186"/>
        <v>104</v>
      </c>
      <c r="Z5427" s="143">
        <f t="shared" si="13177"/>
        <v>0</v>
      </c>
      <c r="AA5427" s="144" t="str">
        <f t="shared" si="13178"/>
        <v/>
      </c>
      <c r="AB5427" s="249" t="str">
        <f t="shared" si="13179"/>
        <v/>
      </c>
      <c r="AC5427" s="148">
        <f t="shared" si="13180"/>
        <v>0</v>
      </c>
      <c r="AD5427" s="144" t="str">
        <f t="shared" si="13181"/>
        <v/>
      </c>
      <c r="AE5427" s="145" t="str">
        <f t="shared" si="13182"/>
        <v/>
      </c>
      <c r="AF5427" s="318" t="str">
        <f t="shared" si="13159"/>
        <v/>
      </c>
      <c r="AG5427" s="147" t="str">
        <f t="shared" si="13160"/>
        <v/>
      </c>
      <c r="AH5427" s="251" t="str">
        <f t="shared" si="13161"/>
        <v/>
      </c>
      <c r="AI5427" s="318" t="str">
        <f t="shared" si="13162"/>
        <v/>
      </c>
      <c r="AJ5427" s="147" t="str">
        <f t="shared" si="13163"/>
        <v/>
      </c>
      <c r="AK5427" s="251" t="str">
        <f t="shared" si="13164"/>
        <v/>
      </c>
      <c r="AL5427" s="146" t="str">
        <f t="shared" ref="AL5427:AN5427" si="13208">IF(AND($E5425&lt;&gt;"error",$I5427=$I5425,ISNUMBER(W5427),W5427=2),K5427,"")</f>
        <v/>
      </c>
      <c r="AM5427" s="147" t="str">
        <f t="shared" si="13208"/>
        <v/>
      </c>
      <c r="AN5427" s="251" t="str">
        <f t="shared" si="13208"/>
        <v/>
      </c>
      <c r="AO5427" s="143" t="str">
        <f t="shared" si="13196"/>
        <v/>
      </c>
      <c r="AP5427" s="148" t="str">
        <f t="shared" si="13077"/>
        <v/>
      </c>
      <c r="AQ5427" s="144" t="str">
        <f t="shared" si="13197"/>
        <v/>
      </c>
      <c r="AR5427" s="144" t="str">
        <f t="shared" si="13078"/>
        <v/>
      </c>
      <c r="AS5427" s="249" t="str">
        <f t="shared" si="13198"/>
        <v/>
      </c>
      <c r="AT5427" s="145" t="str">
        <f t="shared" si="13079"/>
        <v/>
      </c>
      <c r="AU5427" s="148" t="str">
        <f t="shared" si="13199"/>
        <v/>
      </c>
      <c r="AV5427" s="148" t="str">
        <f t="shared" si="13080"/>
        <v/>
      </c>
      <c r="AW5427" s="144" t="str">
        <f t="shared" si="13200"/>
        <v/>
      </c>
      <c r="AX5427" s="144" t="str">
        <f t="shared" si="13081"/>
        <v/>
      </c>
      <c r="AY5427" s="249" t="str">
        <f t="shared" si="13201"/>
        <v/>
      </c>
      <c r="AZ5427" s="145" t="str">
        <f t="shared" si="13082"/>
        <v/>
      </c>
      <c r="BA5427" s="10">
        <f t="shared" si="13166"/>
        <v>57</v>
      </c>
      <c r="BB5427" s="15">
        <f t="shared" si="13167"/>
        <v>2023</v>
      </c>
      <c r="BC5427" s="340">
        <f t="shared" si="13202"/>
        <v>-32</v>
      </c>
      <c r="BD5427" s="341">
        <f t="shared" si="13203"/>
        <v>121</v>
      </c>
      <c r="BE5427" s="341">
        <f t="shared" si="13204"/>
        <v>141.1</v>
      </c>
      <c r="BF5427" s="336">
        <f t="shared" si="13205"/>
        <v>-14363.520000000004</v>
      </c>
      <c r="BG5427" s="337">
        <f t="shared" si="13206"/>
        <v>54312.06</v>
      </c>
      <c r="BH5427" s="337">
        <f t="shared" si="13207"/>
        <v>63334.146000000001</v>
      </c>
      <c r="BI5427" s="10" t="str">
        <f t="shared" si="13168"/>
        <v/>
      </c>
      <c r="BJ5427" s="2" t="str">
        <f t="shared" si="13169"/>
        <v/>
      </c>
      <c r="BK5427" s="2" t="str">
        <f t="shared" si="13170"/>
        <v/>
      </c>
      <c r="BL5427" s="2" t="str">
        <f t="shared" si="13171"/>
        <v/>
      </c>
      <c r="BM5427" s="2" t="str">
        <f t="shared" si="13172"/>
        <v/>
      </c>
      <c r="BN5427" s="15" t="str">
        <f t="shared" si="13173"/>
        <v/>
      </c>
    </row>
    <row r="5428" spans="1:66" x14ac:dyDescent="0.25">
      <c r="A5428" s="142">
        <f>'Daily Data Download'!D5426</f>
        <v>44984</v>
      </c>
      <c r="B5428" s="89">
        <f t="shared" si="13174"/>
        <v>44984</v>
      </c>
      <c r="C5428" s="115">
        <f t="shared" si="13175"/>
        <v>2</v>
      </c>
      <c r="D5428" s="261">
        <f>IF(ISNUMBER('Daily Data Download'!E5426),'Daily Data Download'!E5426,"")</f>
        <v>181</v>
      </c>
      <c r="E5428" s="262">
        <f t="shared" si="13158"/>
        <v>1.7572815533980584</v>
      </c>
      <c r="F5428" s="116">
        <f t="shared" si="13063"/>
        <v>2023</v>
      </c>
      <c r="G5428" s="2">
        <f t="shared" si="13064"/>
        <v>2</v>
      </c>
      <c r="H5428" s="2">
        <f t="shared" si="13065"/>
        <v>27</v>
      </c>
      <c r="I5428" s="2">
        <f t="shared" si="13176"/>
        <v>1</v>
      </c>
      <c r="J5428" s="15">
        <f t="shared" si="13066"/>
        <v>106</v>
      </c>
      <c r="K5428" s="146">
        <f t="shared" si="13067"/>
        <v>1.9805825242718447</v>
      </c>
      <c r="L5428" s="147">
        <f t="shared" si="13068"/>
        <v>0.49514563106796117</v>
      </c>
      <c r="M5428" s="251">
        <f t="shared" si="13069"/>
        <v>0.3</v>
      </c>
      <c r="N5428" s="143">
        <f t="shared" si="13070"/>
        <v>35</v>
      </c>
      <c r="O5428" s="144">
        <f t="shared" si="13071"/>
        <v>15</v>
      </c>
      <c r="P5428" s="249">
        <f t="shared" si="13072"/>
        <v>5</v>
      </c>
      <c r="Q5428" s="148">
        <f t="shared" si="13073"/>
        <v>50</v>
      </c>
      <c r="R5428" s="144">
        <f t="shared" si="13074"/>
        <v>30</v>
      </c>
      <c r="S5428" s="309">
        <f t="shared" si="13075"/>
        <v>10</v>
      </c>
      <c r="T5428" s="143">
        <f t="shared" si="13189"/>
        <v>3</v>
      </c>
      <c r="U5428" s="144" t="str">
        <f t="shared" si="13190"/>
        <v/>
      </c>
      <c r="V5428" s="311" t="str">
        <f t="shared" si="13191"/>
        <v/>
      </c>
      <c r="W5428" s="143" t="str">
        <f t="shared" si="13184"/>
        <v/>
      </c>
      <c r="X5428" s="144">
        <f t="shared" si="13185"/>
        <v>105</v>
      </c>
      <c r="Y5428" s="311">
        <f t="shared" si="13186"/>
        <v>105</v>
      </c>
      <c r="Z5428" s="143">
        <f t="shared" si="13177"/>
        <v>0</v>
      </c>
      <c r="AA5428" s="144" t="str">
        <f t="shared" si="13178"/>
        <v/>
      </c>
      <c r="AB5428" s="249" t="str">
        <f t="shared" si="13179"/>
        <v/>
      </c>
      <c r="AC5428" s="148">
        <f t="shared" si="13180"/>
        <v>0</v>
      </c>
      <c r="AD5428" s="144" t="str">
        <f t="shared" si="13181"/>
        <v/>
      </c>
      <c r="AE5428" s="145" t="str">
        <f t="shared" si="13182"/>
        <v/>
      </c>
      <c r="AF5428" s="318" t="str">
        <f t="shared" si="13159"/>
        <v/>
      </c>
      <c r="AG5428" s="147" t="str">
        <f t="shared" si="13160"/>
        <v/>
      </c>
      <c r="AH5428" s="251" t="str">
        <f t="shared" si="13161"/>
        <v/>
      </c>
      <c r="AI5428" s="318" t="str">
        <f t="shared" si="13162"/>
        <v/>
      </c>
      <c r="AJ5428" s="147" t="str">
        <f t="shared" si="13163"/>
        <v/>
      </c>
      <c r="AK5428" s="251" t="str">
        <f t="shared" si="13164"/>
        <v/>
      </c>
      <c r="AL5428" s="146" t="str">
        <f t="shared" ref="AL5428:AN5428" si="13209">IF(AND($E5426&lt;&gt;"error",$I5428=$I5426,ISNUMBER(W5428),W5428=2),K5428,"")</f>
        <v/>
      </c>
      <c r="AM5428" s="147" t="str">
        <f t="shared" si="13209"/>
        <v/>
      </c>
      <c r="AN5428" s="251" t="str">
        <f t="shared" si="13209"/>
        <v/>
      </c>
      <c r="AO5428" s="143" t="str">
        <f t="shared" si="13196"/>
        <v/>
      </c>
      <c r="AP5428" s="148" t="str">
        <f t="shared" si="13077"/>
        <v/>
      </c>
      <c r="AQ5428" s="144" t="str">
        <f t="shared" si="13197"/>
        <v/>
      </c>
      <c r="AR5428" s="144" t="str">
        <f t="shared" si="13078"/>
        <v/>
      </c>
      <c r="AS5428" s="249" t="str">
        <f t="shared" si="13198"/>
        <v/>
      </c>
      <c r="AT5428" s="145" t="str">
        <f t="shared" si="13079"/>
        <v/>
      </c>
      <c r="AU5428" s="148" t="str">
        <f t="shared" si="13199"/>
        <v/>
      </c>
      <c r="AV5428" s="148" t="str">
        <f t="shared" si="13080"/>
        <v/>
      </c>
      <c r="AW5428" s="144" t="str">
        <f t="shared" si="13200"/>
        <v/>
      </c>
      <c r="AX5428" s="144" t="str">
        <f t="shared" si="13081"/>
        <v/>
      </c>
      <c r="AY5428" s="249" t="str">
        <f t="shared" si="13201"/>
        <v/>
      </c>
      <c r="AZ5428" s="145" t="str">
        <f t="shared" si="13082"/>
        <v/>
      </c>
      <c r="BA5428" s="10">
        <f t="shared" si="13166"/>
        <v>58</v>
      </c>
      <c r="BB5428" s="15">
        <f t="shared" si="13167"/>
        <v>2023</v>
      </c>
      <c r="BC5428" s="340">
        <f t="shared" si="13202"/>
        <v>-23</v>
      </c>
      <c r="BD5428" s="341">
        <f t="shared" si="13203"/>
        <v>130</v>
      </c>
      <c r="BE5428" s="341">
        <f t="shared" si="13204"/>
        <v>150.1</v>
      </c>
      <c r="BF5428" s="336">
        <f t="shared" si="13205"/>
        <v>-10323.779999999999</v>
      </c>
      <c r="BG5428" s="337">
        <f t="shared" si="13206"/>
        <v>58351.8</v>
      </c>
      <c r="BH5428" s="337">
        <f t="shared" si="13207"/>
        <v>67373.885999999999</v>
      </c>
      <c r="BI5428" s="10" t="str">
        <f t="shared" si="13168"/>
        <v/>
      </c>
      <c r="BJ5428" s="2" t="str">
        <f t="shared" si="13169"/>
        <v/>
      </c>
      <c r="BK5428" s="2" t="str">
        <f t="shared" si="13170"/>
        <v/>
      </c>
      <c r="BL5428" s="2" t="str">
        <f t="shared" si="13171"/>
        <v/>
      </c>
      <c r="BM5428" s="2" t="str">
        <f t="shared" si="13172"/>
        <v/>
      </c>
      <c r="BN5428" s="15" t="str">
        <f t="shared" si="13173"/>
        <v/>
      </c>
    </row>
    <row r="5429" spans="1:66" x14ac:dyDescent="0.25">
      <c r="A5429" s="142">
        <f>'Daily Data Download'!D5427</f>
        <v>44985</v>
      </c>
      <c r="B5429" s="89">
        <f t="shared" si="13174"/>
        <v>44985</v>
      </c>
      <c r="C5429" s="115">
        <f t="shared" si="13175"/>
        <v>1</v>
      </c>
      <c r="D5429" s="261">
        <f>IF(ISNUMBER('Daily Data Download'!E5427),'Daily Data Download'!E5427,"")</f>
        <v>201</v>
      </c>
      <c r="E5429" s="262">
        <f t="shared" si="13158"/>
        <v>1.9514563106796117</v>
      </c>
      <c r="F5429" s="116">
        <f t="shared" si="13063"/>
        <v>2023</v>
      </c>
      <c r="G5429" s="2">
        <f t="shared" si="13064"/>
        <v>2</v>
      </c>
      <c r="H5429" s="2">
        <f t="shared" si="13065"/>
        <v>28</v>
      </c>
      <c r="I5429" s="2">
        <f t="shared" si="13176"/>
        <v>1</v>
      </c>
      <c r="J5429" s="15">
        <f t="shared" si="13066"/>
        <v>106</v>
      </c>
      <c r="K5429" s="146">
        <f t="shared" si="13067"/>
        <v>1.9805825242718447</v>
      </c>
      <c r="L5429" s="147">
        <f t="shared" si="13068"/>
        <v>0.49514563106796117</v>
      </c>
      <c r="M5429" s="251">
        <f t="shared" si="13069"/>
        <v>0.3</v>
      </c>
      <c r="N5429" s="143">
        <f t="shared" si="13070"/>
        <v>35</v>
      </c>
      <c r="O5429" s="144">
        <f t="shared" si="13071"/>
        <v>15</v>
      </c>
      <c r="P5429" s="249">
        <f t="shared" si="13072"/>
        <v>5</v>
      </c>
      <c r="Q5429" s="148">
        <f t="shared" si="13073"/>
        <v>50</v>
      </c>
      <c r="R5429" s="144">
        <f t="shared" si="13074"/>
        <v>30</v>
      </c>
      <c r="S5429" s="309">
        <f t="shared" si="13075"/>
        <v>10</v>
      </c>
      <c r="T5429" s="143">
        <f t="shared" si="13189"/>
        <v>4</v>
      </c>
      <c r="U5429" s="144" t="str">
        <f t="shared" si="13190"/>
        <v/>
      </c>
      <c r="V5429" s="311" t="str">
        <f t="shared" si="13191"/>
        <v/>
      </c>
      <c r="W5429" s="143" t="str">
        <f t="shared" si="13184"/>
        <v/>
      </c>
      <c r="X5429" s="144">
        <f t="shared" si="13185"/>
        <v>106</v>
      </c>
      <c r="Y5429" s="311">
        <f t="shared" si="13186"/>
        <v>106</v>
      </c>
      <c r="Z5429" s="143">
        <f t="shared" si="13177"/>
        <v>0</v>
      </c>
      <c r="AA5429" s="144" t="str">
        <f t="shared" si="13178"/>
        <v/>
      </c>
      <c r="AB5429" s="249" t="str">
        <f t="shared" si="13179"/>
        <v/>
      </c>
      <c r="AC5429" s="148">
        <f t="shared" si="13180"/>
        <v>0</v>
      </c>
      <c r="AD5429" s="144" t="str">
        <f t="shared" si="13181"/>
        <v/>
      </c>
      <c r="AE5429" s="145" t="str">
        <f t="shared" si="13182"/>
        <v/>
      </c>
      <c r="AF5429" s="318" t="str">
        <f t="shared" si="13159"/>
        <v/>
      </c>
      <c r="AG5429" s="147" t="str">
        <f t="shared" si="13160"/>
        <v/>
      </c>
      <c r="AH5429" s="251" t="str">
        <f t="shared" si="13161"/>
        <v/>
      </c>
      <c r="AI5429" s="318" t="str">
        <f t="shared" si="13162"/>
        <v/>
      </c>
      <c r="AJ5429" s="147" t="str">
        <f t="shared" si="13163"/>
        <v/>
      </c>
      <c r="AK5429" s="251" t="str">
        <f t="shared" si="13164"/>
        <v/>
      </c>
      <c r="AL5429" s="146" t="str">
        <f t="shared" ref="AL5429:AN5429" si="13210">IF(AND($E5427&lt;&gt;"error",$I5429=$I5427,ISNUMBER(W5429),W5429=2),K5429,"")</f>
        <v/>
      </c>
      <c r="AM5429" s="147" t="str">
        <f t="shared" si="13210"/>
        <v/>
      </c>
      <c r="AN5429" s="251" t="str">
        <f t="shared" si="13210"/>
        <v/>
      </c>
      <c r="AO5429" s="143" t="str">
        <f t="shared" si="13196"/>
        <v/>
      </c>
      <c r="AP5429" s="148" t="str">
        <f t="shared" si="13077"/>
        <v/>
      </c>
      <c r="AQ5429" s="144" t="str">
        <f t="shared" si="13197"/>
        <v/>
      </c>
      <c r="AR5429" s="144" t="str">
        <f t="shared" si="13078"/>
        <v/>
      </c>
      <c r="AS5429" s="249" t="str">
        <f t="shared" si="13198"/>
        <v/>
      </c>
      <c r="AT5429" s="145" t="str">
        <f t="shared" si="13079"/>
        <v/>
      </c>
      <c r="AU5429" s="148" t="str">
        <f t="shared" si="13199"/>
        <v/>
      </c>
      <c r="AV5429" s="148" t="str">
        <f t="shared" si="13080"/>
        <v/>
      </c>
      <c r="AW5429" s="144" t="str">
        <f t="shared" si="13200"/>
        <v/>
      </c>
      <c r="AX5429" s="144" t="str">
        <f t="shared" si="13081"/>
        <v/>
      </c>
      <c r="AY5429" s="249" t="str">
        <f t="shared" si="13201"/>
        <v/>
      </c>
      <c r="AZ5429" s="145" t="str">
        <f t="shared" si="13082"/>
        <v/>
      </c>
      <c r="BA5429" s="10">
        <f t="shared" si="13166"/>
        <v>59</v>
      </c>
      <c r="BB5429" s="15">
        <f t="shared" si="13167"/>
        <v>2023</v>
      </c>
      <c r="BC5429" s="340">
        <f t="shared" si="13202"/>
        <v>-3</v>
      </c>
      <c r="BD5429" s="341">
        <f t="shared" si="13203"/>
        <v>150</v>
      </c>
      <c r="BE5429" s="341">
        <f t="shared" si="13204"/>
        <v>170.1</v>
      </c>
      <c r="BF5429" s="336">
        <f t="shared" si="13205"/>
        <v>-1346.5800000000017</v>
      </c>
      <c r="BG5429" s="337">
        <f t="shared" si="13206"/>
        <v>67329</v>
      </c>
      <c r="BH5429" s="337">
        <f t="shared" si="13207"/>
        <v>76351.085999999996</v>
      </c>
      <c r="BI5429" s="10" t="str">
        <f t="shared" si="13168"/>
        <v/>
      </c>
      <c r="BJ5429" s="2" t="str">
        <f t="shared" si="13169"/>
        <v/>
      </c>
      <c r="BK5429" s="2" t="str">
        <f t="shared" si="13170"/>
        <v/>
      </c>
      <c r="BL5429" s="2" t="str">
        <f t="shared" si="13171"/>
        <v/>
      </c>
      <c r="BM5429" s="2" t="str">
        <f t="shared" si="13172"/>
        <v/>
      </c>
      <c r="BN5429" s="15" t="str">
        <f t="shared" si="13173"/>
        <v/>
      </c>
    </row>
    <row r="5430" spans="1:66" x14ac:dyDescent="0.25">
      <c r="A5430" s="142">
        <f>'Daily Data Download'!D5428</f>
        <v>44986</v>
      </c>
      <c r="B5430" s="89">
        <f t="shared" si="13174"/>
        <v>44986</v>
      </c>
      <c r="C5430" s="115">
        <f t="shared" si="13175"/>
        <v>61</v>
      </c>
      <c r="D5430" s="261">
        <f>IF(ISNUMBER('Daily Data Download'!E5428),'Daily Data Download'!E5428,"")</f>
        <v>194</v>
      </c>
      <c r="E5430" s="262">
        <f t="shared" si="13158"/>
        <v>1.883495145631068</v>
      </c>
      <c r="F5430" s="116">
        <f t="shared" si="13063"/>
        <v>2023</v>
      </c>
      <c r="G5430" s="2">
        <f t="shared" si="13064"/>
        <v>3</v>
      </c>
      <c r="H5430" s="2">
        <f t="shared" si="13065"/>
        <v>1</v>
      </c>
      <c r="I5430" s="2">
        <f t="shared" si="13176"/>
        <v>2</v>
      </c>
      <c r="J5430" s="15">
        <f t="shared" si="13066"/>
        <v>61</v>
      </c>
      <c r="K5430" s="146">
        <f t="shared" si="13067"/>
        <v>3.7766990291262137</v>
      </c>
      <c r="L5430" s="147">
        <f t="shared" si="13068"/>
        <v>1.0970873786407767</v>
      </c>
      <c r="M5430" s="251">
        <f t="shared" si="13069"/>
        <v>0.79611650485436891</v>
      </c>
      <c r="N5430" s="143">
        <f t="shared" si="13070"/>
        <v>28</v>
      </c>
      <c r="O5430" s="144">
        <f t="shared" si="13071"/>
        <v>12</v>
      </c>
      <c r="P5430" s="249">
        <f t="shared" si="13072"/>
        <v>5</v>
      </c>
      <c r="Q5430" s="148">
        <f t="shared" si="13073"/>
        <v>36</v>
      </c>
      <c r="R5430" s="144">
        <f t="shared" si="13074"/>
        <v>16</v>
      </c>
      <c r="S5430" s="309">
        <f t="shared" si="13075"/>
        <v>7</v>
      </c>
      <c r="T5430" s="143">
        <f t="shared" si="13189"/>
        <v>1</v>
      </c>
      <c r="U5430" s="144" t="str">
        <f t="shared" si="13190"/>
        <v/>
      </c>
      <c r="V5430" s="311" t="str">
        <f t="shared" si="13191"/>
        <v/>
      </c>
      <c r="W5430" s="143" t="str">
        <f t="shared" si="13184"/>
        <v/>
      </c>
      <c r="X5430" s="144">
        <f t="shared" si="13185"/>
        <v>1</v>
      </c>
      <c r="Y5430" s="311">
        <f t="shared" si="13186"/>
        <v>1</v>
      </c>
      <c r="Z5430" s="143">
        <f t="shared" si="13177"/>
        <v>0</v>
      </c>
      <c r="AA5430" s="144" t="str">
        <f t="shared" si="13178"/>
        <v/>
      </c>
      <c r="AB5430" s="249" t="str">
        <f t="shared" si="13179"/>
        <v/>
      </c>
      <c r="AC5430" s="148">
        <f t="shared" si="13180"/>
        <v>0</v>
      </c>
      <c r="AD5430" s="144" t="str">
        <f t="shared" si="13181"/>
        <v/>
      </c>
      <c r="AE5430" s="145" t="str">
        <f t="shared" si="13182"/>
        <v/>
      </c>
      <c r="AF5430" s="318" t="str">
        <f t="shared" si="13159"/>
        <v/>
      </c>
      <c r="AG5430" s="147" t="str">
        <f t="shared" si="13160"/>
        <v/>
      </c>
      <c r="AH5430" s="251" t="str">
        <f t="shared" si="13161"/>
        <v/>
      </c>
      <c r="AI5430" s="318" t="str">
        <f t="shared" si="13162"/>
        <v/>
      </c>
      <c r="AJ5430" s="147" t="str">
        <f t="shared" si="13163"/>
        <v/>
      </c>
      <c r="AK5430" s="251" t="str">
        <f t="shared" si="13164"/>
        <v/>
      </c>
      <c r="AL5430" s="146" t="str">
        <f t="shared" ref="AL5430:AN5430" si="13211">IF(AND($E5428&lt;&gt;"error",$I5430=$I5428,ISNUMBER(W5430),W5430=2),K5430,"")</f>
        <v/>
      </c>
      <c r="AM5430" s="147" t="str">
        <f t="shared" si="13211"/>
        <v/>
      </c>
      <c r="AN5430" s="251" t="str">
        <f t="shared" si="13211"/>
        <v/>
      </c>
      <c r="AO5430" s="143" t="str">
        <f t="shared" si="13196"/>
        <v/>
      </c>
      <c r="AP5430" s="148" t="str">
        <f t="shared" si="13077"/>
        <v/>
      </c>
      <c r="AQ5430" s="144" t="str">
        <f t="shared" si="13197"/>
        <v/>
      </c>
      <c r="AR5430" s="144" t="str">
        <f t="shared" si="13078"/>
        <v/>
      </c>
      <c r="AS5430" s="249" t="str">
        <f t="shared" si="13198"/>
        <v/>
      </c>
      <c r="AT5430" s="145" t="str">
        <f t="shared" si="13079"/>
        <v/>
      </c>
      <c r="AU5430" s="148" t="str">
        <f t="shared" si="13199"/>
        <v/>
      </c>
      <c r="AV5430" s="148" t="str">
        <f t="shared" si="13080"/>
        <v/>
      </c>
      <c r="AW5430" s="144" t="str">
        <f t="shared" si="13200"/>
        <v/>
      </c>
      <c r="AX5430" s="144" t="str">
        <f t="shared" si="13081"/>
        <v/>
      </c>
      <c r="AY5430" s="249" t="str">
        <f t="shared" si="13201"/>
        <v/>
      </c>
      <c r="AZ5430" s="145" t="str">
        <f t="shared" si="13082"/>
        <v/>
      </c>
      <c r="BA5430" s="10">
        <f t="shared" si="13166"/>
        <v>60</v>
      </c>
      <c r="BB5430" s="15">
        <f t="shared" si="13167"/>
        <v>2023</v>
      </c>
      <c r="BC5430" s="340">
        <f t="shared" si="13202"/>
        <v>-195</v>
      </c>
      <c r="BD5430" s="341">
        <f t="shared" si="13203"/>
        <v>81</v>
      </c>
      <c r="BE5430" s="341">
        <f t="shared" si="13204"/>
        <v>112</v>
      </c>
      <c r="BF5430" s="336">
        <f t="shared" si="13205"/>
        <v>-87527.700000000012</v>
      </c>
      <c r="BG5430" s="337">
        <f t="shared" si="13206"/>
        <v>36357.659999999996</v>
      </c>
      <c r="BH5430" s="337">
        <f t="shared" si="13207"/>
        <v>50272.32</v>
      </c>
      <c r="BI5430" s="10" t="str">
        <f t="shared" si="13168"/>
        <v/>
      </c>
      <c r="BJ5430" s="2">
        <f t="shared" si="13169"/>
        <v>11</v>
      </c>
      <c r="BK5430" s="2" t="str">
        <f t="shared" si="13170"/>
        <v/>
      </c>
      <c r="BL5430" s="2" t="str">
        <f t="shared" si="13171"/>
        <v/>
      </c>
      <c r="BM5430" s="2" t="str">
        <f t="shared" si="13172"/>
        <v/>
      </c>
      <c r="BN5430" s="15" t="str">
        <f t="shared" si="13173"/>
        <v/>
      </c>
    </row>
    <row r="5431" spans="1:66" x14ac:dyDescent="0.25">
      <c r="A5431" s="142">
        <f>'Daily Data Download'!D5429</f>
        <v>44987</v>
      </c>
      <c r="B5431" s="89">
        <f t="shared" si="13174"/>
        <v>44987</v>
      </c>
      <c r="C5431" s="115">
        <f t="shared" si="13175"/>
        <v>60</v>
      </c>
      <c r="D5431" s="261">
        <f>IF(ISNUMBER('Daily Data Download'!E5429),'Daily Data Download'!E5429,"")</f>
        <v>236</v>
      </c>
      <c r="E5431" s="262">
        <f t="shared" si="13158"/>
        <v>2.29126213592233</v>
      </c>
      <c r="F5431" s="116">
        <f t="shared" si="13063"/>
        <v>2023</v>
      </c>
      <c r="G5431" s="2">
        <f t="shared" si="13064"/>
        <v>3</v>
      </c>
      <c r="H5431" s="2">
        <f t="shared" si="13065"/>
        <v>2</v>
      </c>
      <c r="I5431" s="2">
        <f t="shared" si="13176"/>
        <v>2</v>
      </c>
      <c r="J5431" s="15">
        <f t="shared" si="13066"/>
        <v>61</v>
      </c>
      <c r="K5431" s="146">
        <f t="shared" si="13067"/>
        <v>3.7766990291262137</v>
      </c>
      <c r="L5431" s="147">
        <f t="shared" si="13068"/>
        <v>1.0970873786407767</v>
      </c>
      <c r="M5431" s="251">
        <f t="shared" si="13069"/>
        <v>0.79611650485436891</v>
      </c>
      <c r="N5431" s="143">
        <f t="shared" si="13070"/>
        <v>28</v>
      </c>
      <c r="O5431" s="144">
        <f t="shared" si="13071"/>
        <v>12</v>
      </c>
      <c r="P5431" s="249">
        <f t="shared" si="13072"/>
        <v>5</v>
      </c>
      <c r="Q5431" s="148">
        <f t="shared" si="13073"/>
        <v>36</v>
      </c>
      <c r="R5431" s="144">
        <f t="shared" si="13074"/>
        <v>16</v>
      </c>
      <c r="S5431" s="309">
        <f t="shared" si="13075"/>
        <v>7</v>
      </c>
      <c r="T5431" s="143">
        <f t="shared" si="13189"/>
        <v>2</v>
      </c>
      <c r="U5431" s="144" t="str">
        <f t="shared" si="13190"/>
        <v/>
      </c>
      <c r="V5431" s="311" t="str">
        <f t="shared" si="13191"/>
        <v/>
      </c>
      <c r="W5431" s="143" t="str">
        <f t="shared" si="13184"/>
        <v/>
      </c>
      <c r="X5431" s="144">
        <f t="shared" si="13185"/>
        <v>2</v>
      </c>
      <c r="Y5431" s="311">
        <f t="shared" si="13186"/>
        <v>2</v>
      </c>
      <c r="Z5431" s="143">
        <f t="shared" si="13177"/>
        <v>0</v>
      </c>
      <c r="AA5431" s="144" t="str">
        <f t="shared" si="13178"/>
        <v/>
      </c>
      <c r="AB5431" s="249" t="str">
        <f t="shared" si="13179"/>
        <v/>
      </c>
      <c r="AC5431" s="148">
        <f t="shared" si="13180"/>
        <v>0</v>
      </c>
      <c r="AD5431" s="144" t="str">
        <f t="shared" si="13181"/>
        <v/>
      </c>
      <c r="AE5431" s="145" t="str">
        <f t="shared" si="13182"/>
        <v/>
      </c>
      <c r="AF5431" s="318" t="str">
        <f t="shared" si="13159"/>
        <v/>
      </c>
      <c r="AG5431" s="147" t="str">
        <f t="shared" si="13160"/>
        <v/>
      </c>
      <c r="AH5431" s="251" t="str">
        <f t="shared" si="13161"/>
        <v/>
      </c>
      <c r="AI5431" s="318" t="str">
        <f t="shared" si="13162"/>
        <v/>
      </c>
      <c r="AJ5431" s="147" t="str">
        <f t="shared" si="13163"/>
        <v/>
      </c>
      <c r="AK5431" s="251" t="str">
        <f t="shared" si="13164"/>
        <v/>
      </c>
      <c r="AL5431" s="146" t="str">
        <f t="shared" ref="AL5431:AN5431" si="13212">IF(AND($E5429&lt;&gt;"error",$I5431=$I5429,ISNUMBER(W5431),W5431=2),K5431,"")</f>
        <v/>
      </c>
      <c r="AM5431" s="147" t="str">
        <f t="shared" si="13212"/>
        <v/>
      </c>
      <c r="AN5431" s="251" t="str">
        <f t="shared" si="13212"/>
        <v/>
      </c>
      <c r="AO5431" s="143" t="str">
        <f t="shared" si="13196"/>
        <v/>
      </c>
      <c r="AP5431" s="148" t="str">
        <f t="shared" si="13077"/>
        <v/>
      </c>
      <c r="AQ5431" s="144" t="str">
        <f t="shared" si="13197"/>
        <v/>
      </c>
      <c r="AR5431" s="144" t="str">
        <f t="shared" si="13078"/>
        <v/>
      </c>
      <c r="AS5431" s="249" t="str">
        <f t="shared" si="13198"/>
        <v/>
      </c>
      <c r="AT5431" s="145" t="str">
        <f t="shared" si="13079"/>
        <v/>
      </c>
      <c r="AU5431" s="148" t="str">
        <f t="shared" si="13199"/>
        <v/>
      </c>
      <c r="AV5431" s="148" t="str">
        <f t="shared" si="13080"/>
        <v/>
      </c>
      <c r="AW5431" s="144" t="str">
        <f t="shared" si="13200"/>
        <v/>
      </c>
      <c r="AX5431" s="144" t="str">
        <f t="shared" si="13081"/>
        <v/>
      </c>
      <c r="AY5431" s="249" t="str">
        <f t="shared" si="13201"/>
        <v/>
      </c>
      <c r="AZ5431" s="145" t="str">
        <f t="shared" si="13082"/>
        <v/>
      </c>
      <c r="BA5431" s="10">
        <f t="shared" si="13166"/>
        <v>61</v>
      </c>
      <c r="BB5431" s="15">
        <f t="shared" si="13167"/>
        <v>2023</v>
      </c>
      <c r="BC5431" s="340">
        <f t="shared" si="13202"/>
        <v>-153</v>
      </c>
      <c r="BD5431" s="341">
        <f t="shared" si="13203"/>
        <v>123</v>
      </c>
      <c r="BE5431" s="341">
        <f t="shared" si="13204"/>
        <v>154</v>
      </c>
      <c r="BF5431" s="336">
        <f t="shared" si="13205"/>
        <v>-68675.580000000016</v>
      </c>
      <c r="BG5431" s="337">
        <f t="shared" si="13206"/>
        <v>55209.779999999992</v>
      </c>
      <c r="BH5431" s="337">
        <f t="shared" si="13207"/>
        <v>69124.44</v>
      </c>
      <c r="BI5431" s="10" t="str">
        <f t="shared" si="13168"/>
        <v/>
      </c>
      <c r="BJ5431" s="2" t="str">
        <f t="shared" si="13169"/>
        <v/>
      </c>
      <c r="BK5431" s="2" t="str">
        <f t="shared" si="13170"/>
        <v/>
      </c>
      <c r="BL5431" s="2" t="str">
        <f t="shared" si="13171"/>
        <v/>
      </c>
      <c r="BM5431" s="2" t="str">
        <f t="shared" si="13172"/>
        <v/>
      </c>
      <c r="BN5431" s="15" t="str">
        <f t="shared" si="13173"/>
        <v/>
      </c>
    </row>
    <row r="5432" spans="1:66" x14ac:dyDescent="0.25">
      <c r="A5432" s="142">
        <f>'Daily Data Download'!D5430</f>
        <v>44988</v>
      </c>
      <c r="B5432" s="89">
        <f t="shared" si="13174"/>
        <v>44988</v>
      </c>
      <c r="C5432" s="115">
        <f t="shared" si="13175"/>
        <v>59</v>
      </c>
      <c r="D5432" s="261">
        <f>IF(ISNUMBER('Daily Data Download'!E5430),'Daily Data Download'!E5430,"")</f>
        <v>293</v>
      </c>
      <c r="E5432" s="262">
        <f t="shared" si="13158"/>
        <v>2.8446601941747574</v>
      </c>
      <c r="F5432" s="116">
        <f t="shared" si="13063"/>
        <v>2023</v>
      </c>
      <c r="G5432" s="2">
        <f t="shared" si="13064"/>
        <v>3</v>
      </c>
      <c r="H5432" s="2">
        <f t="shared" si="13065"/>
        <v>3</v>
      </c>
      <c r="I5432" s="2">
        <f t="shared" si="13176"/>
        <v>2</v>
      </c>
      <c r="J5432" s="15">
        <f t="shared" si="13066"/>
        <v>61</v>
      </c>
      <c r="K5432" s="146">
        <f t="shared" si="13067"/>
        <v>3.7766990291262137</v>
      </c>
      <c r="L5432" s="147">
        <f t="shared" si="13068"/>
        <v>1.0970873786407767</v>
      </c>
      <c r="M5432" s="251">
        <f t="shared" si="13069"/>
        <v>0.79611650485436891</v>
      </c>
      <c r="N5432" s="143">
        <f t="shared" si="13070"/>
        <v>28</v>
      </c>
      <c r="O5432" s="144">
        <f t="shared" si="13071"/>
        <v>12</v>
      </c>
      <c r="P5432" s="249">
        <f t="shared" si="13072"/>
        <v>5</v>
      </c>
      <c r="Q5432" s="148">
        <f t="shared" si="13073"/>
        <v>36</v>
      </c>
      <c r="R5432" s="144">
        <f t="shared" si="13074"/>
        <v>16</v>
      </c>
      <c r="S5432" s="309">
        <f t="shared" si="13075"/>
        <v>7</v>
      </c>
      <c r="T5432" s="143">
        <f t="shared" si="13189"/>
        <v>3</v>
      </c>
      <c r="U5432" s="144" t="str">
        <f t="shared" si="13190"/>
        <v/>
      </c>
      <c r="V5432" s="311" t="str">
        <f t="shared" si="13191"/>
        <v/>
      </c>
      <c r="W5432" s="143" t="str">
        <f t="shared" si="13184"/>
        <v/>
      </c>
      <c r="X5432" s="144">
        <f t="shared" si="13185"/>
        <v>3</v>
      </c>
      <c r="Y5432" s="311">
        <f t="shared" si="13186"/>
        <v>3</v>
      </c>
      <c r="Z5432" s="143">
        <f t="shared" si="13177"/>
        <v>0</v>
      </c>
      <c r="AA5432" s="144" t="str">
        <f t="shared" si="13178"/>
        <v/>
      </c>
      <c r="AB5432" s="249" t="str">
        <f t="shared" si="13179"/>
        <v/>
      </c>
      <c r="AC5432" s="148">
        <f t="shared" si="13180"/>
        <v>0</v>
      </c>
      <c r="AD5432" s="144" t="str">
        <f t="shared" si="13181"/>
        <v/>
      </c>
      <c r="AE5432" s="145" t="str">
        <f t="shared" si="13182"/>
        <v/>
      </c>
      <c r="AF5432" s="318" t="str">
        <f t="shared" si="13159"/>
        <v/>
      </c>
      <c r="AG5432" s="147" t="str">
        <f t="shared" si="13160"/>
        <v/>
      </c>
      <c r="AH5432" s="251" t="str">
        <f t="shared" si="13161"/>
        <v/>
      </c>
      <c r="AI5432" s="318" t="str">
        <f t="shared" si="13162"/>
        <v/>
      </c>
      <c r="AJ5432" s="147" t="str">
        <f t="shared" si="13163"/>
        <v/>
      </c>
      <c r="AK5432" s="251" t="str">
        <f t="shared" si="13164"/>
        <v/>
      </c>
      <c r="AL5432" s="146" t="str">
        <f t="shared" ref="AL5432:AN5432" si="13213">IF(AND($E5430&lt;&gt;"error",$I5432=$I5430,ISNUMBER(W5432),W5432=2),K5432,"")</f>
        <v/>
      </c>
      <c r="AM5432" s="147" t="str">
        <f t="shared" si="13213"/>
        <v/>
      </c>
      <c r="AN5432" s="251" t="str">
        <f t="shared" si="13213"/>
        <v/>
      </c>
      <c r="AO5432" s="143" t="str">
        <f t="shared" si="13196"/>
        <v/>
      </c>
      <c r="AP5432" s="148" t="str">
        <f t="shared" si="13077"/>
        <v/>
      </c>
      <c r="AQ5432" s="144" t="str">
        <f t="shared" si="13197"/>
        <v/>
      </c>
      <c r="AR5432" s="144" t="str">
        <f t="shared" si="13078"/>
        <v/>
      </c>
      <c r="AS5432" s="249" t="str">
        <f t="shared" si="13198"/>
        <v/>
      </c>
      <c r="AT5432" s="145" t="str">
        <f t="shared" si="13079"/>
        <v/>
      </c>
      <c r="AU5432" s="148" t="str">
        <f t="shared" si="13199"/>
        <v/>
      </c>
      <c r="AV5432" s="148" t="str">
        <f t="shared" si="13080"/>
        <v/>
      </c>
      <c r="AW5432" s="144" t="str">
        <f t="shared" si="13200"/>
        <v/>
      </c>
      <c r="AX5432" s="144" t="str">
        <f t="shared" si="13081"/>
        <v/>
      </c>
      <c r="AY5432" s="249" t="str">
        <f t="shared" si="13201"/>
        <v/>
      </c>
      <c r="AZ5432" s="145" t="str">
        <f t="shared" si="13082"/>
        <v/>
      </c>
      <c r="BA5432" s="10">
        <f t="shared" si="13166"/>
        <v>62</v>
      </c>
      <c r="BB5432" s="15">
        <f t="shared" si="13167"/>
        <v>2023</v>
      </c>
      <c r="BC5432" s="340">
        <f t="shared" si="13202"/>
        <v>-96</v>
      </c>
      <c r="BD5432" s="341">
        <f t="shared" si="13203"/>
        <v>180</v>
      </c>
      <c r="BE5432" s="341">
        <f t="shared" si="13204"/>
        <v>211</v>
      </c>
      <c r="BF5432" s="336">
        <f t="shared" si="13205"/>
        <v>-43090.559999999998</v>
      </c>
      <c r="BG5432" s="337">
        <f t="shared" si="13206"/>
        <v>80794.800000000017</v>
      </c>
      <c r="BH5432" s="337">
        <f t="shared" si="13207"/>
        <v>94709.460000000021</v>
      </c>
      <c r="BI5432" s="10" t="str">
        <f t="shared" si="13168"/>
        <v/>
      </c>
      <c r="BJ5432" s="2" t="str">
        <f t="shared" si="13169"/>
        <v/>
      </c>
      <c r="BK5432" s="2" t="str">
        <f t="shared" si="13170"/>
        <v/>
      </c>
      <c r="BL5432" s="2" t="str">
        <f t="shared" si="13171"/>
        <v/>
      </c>
      <c r="BM5432" s="2" t="str">
        <f t="shared" si="13172"/>
        <v/>
      </c>
      <c r="BN5432" s="15" t="str">
        <f t="shared" si="13173"/>
        <v/>
      </c>
    </row>
    <row r="5433" spans="1:66" x14ac:dyDescent="0.25">
      <c r="A5433" s="142">
        <f>'Daily Data Download'!D5431</f>
        <v>44989</v>
      </c>
      <c r="B5433" s="89">
        <f t="shared" si="13174"/>
        <v>44989</v>
      </c>
      <c r="C5433" s="115">
        <f t="shared" si="13175"/>
        <v>58</v>
      </c>
      <c r="D5433" s="261">
        <f>IF(ISNUMBER('Daily Data Download'!E5431),'Daily Data Download'!E5431,"")</f>
        <v>294</v>
      </c>
      <c r="E5433" s="262">
        <f t="shared" si="13158"/>
        <v>2.854368932038835</v>
      </c>
      <c r="F5433" s="116">
        <f t="shared" si="13063"/>
        <v>2023</v>
      </c>
      <c r="G5433" s="2">
        <f t="shared" si="13064"/>
        <v>3</v>
      </c>
      <c r="H5433" s="2">
        <f t="shared" si="13065"/>
        <v>4</v>
      </c>
      <c r="I5433" s="2">
        <f t="shared" si="13176"/>
        <v>2</v>
      </c>
      <c r="J5433" s="15">
        <f t="shared" si="13066"/>
        <v>61</v>
      </c>
      <c r="K5433" s="146">
        <f t="shared" si="13067"/>
        <v>3.7766990291262137</v>
      </c>
      <c r="L5433" s="147">
        <f t="shared" si="13068"/>
        <v>1.0970873786407767</v>
      </c>
      <c r="M5433" s="251">
        <f t="shared" si="13069"/>
        <v>0.79611650485436891</v>
      </c>
      <c r="N5433" s="143">
        <f t="shared" si="13070"/>
        <v>28</v>
      </c>
      <c r="O5433" s="144">
        <f t="shared" si="13071"/>
        <v>12</v>
      </c>
      <c r="P5433" s="249">
        <f t="shared" si="13072"/>
        <v>5</v>
      </c>
      <c r="Q5433" s="148">
        <f t="shared" si="13073"/>
        <v>36</v>
      </c>
      <c r="R5433" s="144">
        <f t="shared" si="13074"/>
        <v>16</v>
      </c>
      <c r="S5433" s="309">
        <f t="shared" si="13075"/>
        <v>7</v>
      </c>
      <c r="T5433" s="143">
        <f t="shared" si="13189"/>
        <v>4</v>
      </c>
      <c r="U5433" s="144" t="str">
        <f t="shared" si="13190"/>
        <v/>
      </c>
      <c r="V5433" s="311" t="str">
        <f t="shared" si="13191"/>
        <v/>
      </c>
      <c r="W5433" s="143" t="str">
        <f t="shared" si="13184"/>
        <v/>
      </c>
      <c r="X5433" s="144">
        <f t="shared" si="13185"/>
        <v>4</v>
      </c>
      <c r="Y5433" s="311">
        <f t="shared" si="13186"/>
        <v>4</v>
      </c>
      <c r="Z5433" s="143">
        <f t="shared" si="13177"/>
        <v>0</v>
      </c>
      <c r="AA5433" s="144" t="str">
        <f t="shared" si="13178"/>
        <v/>
      </c>
      <c r="AB5433" s="249" t="str">
        <f t="shared" si="13179"/>
        <v/>
      </c>
      <c r="AC5433" s="148">
        <f t="shared" si="13180"/>
        <v>0</v>
      </c>
      <c r="AD5433" s="144" t="str">
        <f t="shared" si="13181"/>
        <v/>
      </c>
      <c r="AE5433" s="145" t="str">
        <f t="shared" si="13182"/>
        <v/>
      </c>
      <c r="AF5433" s="318" t="str">
        <f t="shared" si="13159"/>
        <v/>
      </c>
      <c r="AG5433" s="147" t="str">
        <f t="shared" si="13160"/>
        <v/>
      </c>
      <c r="AH5433" s="251" t="str">
        <f t="shared" si="13161"/>
        <v/>
      </c>
      <c r="AI5433" s="318" t="str">
        <f t="shared" si="13162"/>
        <v/>
      </c>
      <c r="AJ5433" s="147" t="str">
        <f t="shared" si="13163"/>
        <v/>
      </c>
      <c r="AK5433" s="251" t="str">
        <f t="shared" si="13164"/>
        <v/>
      </c>
      <c r="AL5433" s="146" t="str">
        <f t="shared" ref="AL5433:AN5433" si="13214">IF(AND($E5431&lt;&gt;"error",$I5433=$I5431,ISNUMBER(W5433),W5433=2),K5433,"")</f>
        <v/>
      </c>
      <c r="AM5433" s="147" t="str">
        <f t="shared" si="13214"/>
        <v/>
      </c>
      <c r="AN5433" s="251" t="str">
        <f t="shared" si="13214"/>
        <v/>
      </c>
      <c r="AO5433" s="143" t="str">
        <f t="shared" si="13196"/>
        <v/>
      </c>
      <c r="AP5433" s="148" t="str">
        <f t="shared" si="13077"/>
        <v/>
      </c>
      <c r="AQ5433" s="144" t="str">
        <f t="shared" si="13197"/>
        <v/>
      </c>
      <c r="AR5433" s="144" t="str">
        <f t="shared" si="13078"/>
        <v/>
      </c>
      <c r="AS5433" s="249" t="str">
        <f t="shared" si="13198"/>
        <v/>
      </c>
      <c r="AT5433" s="145" t="str">
        <f t="shared" si="13079"/>
        <v/>
      </c>
      <c r="AU5433" s="148" t="str">
        <f t="shared" si="13199"/>
        <v/>
      </c>
      <c r="AV5433" s="148" t="str">
        <f t="shared" si="13080"/>
        <v/>
      </c>
      <c r="AW5433" s="144" t="str">
        <f t="shared" si="13200"/>
        <v/>
      </c>
      <c r="AX5433" s="144" t="str">
        <f t="shared" si="13081"/>
        <v/>
      </c>
      <c r="AY5433" s="249" t="str">
        <f t="shared" si="13201"/>
        <v/>
      </c>
      <c r="AZ5433" s="145" t="str">
        <f t="shared" si="13082"/>
        <v/>
      </c>
      <c r="BA5433" s="10">
        <f t="shared" si="13166"/>
        <v>63</v>
      </c>
      <c r="BB5433" s="15">
        <f t="shared" si="13167"/>
        <v>2023</v>
      </c>
      <c r="BC5433" s="340">
        <f t="shared" si="13202"/>
        <v>-95</v>
      </c>
      <c r="BD5433" s="341">
        <f t="shared" si="13203"/>
        <v>181</v>
      </c>
      <c r="BE5433" s="341">
        <f t="shared" si="13204"/>
        <v>212</v>
      </c>
      <c r="BF5433" s="336">
        <f t="shared" si="13205"/>
        <v>-42641.700000000012</v>
      </c>
      <c r="BG5433" s="337">
        <f t="shared" si="13206"/>
        <v>81243.66</v>
      </c>
      <c r="BH5433" s="337">
        <f t="shared" si="13207"/>
        <v>95158.32</v>
      </c>
      <c r="BI5433" s="10" t="str">
        <f t="shared" si="13168"/>
        <v/>
      </c>
      <c r="BJ5433" s="2" t="str">
        <f t="shared" si="13169"/>
        <v/>
      </c>
      <c r="BK5433" s="2" t="str">
        <f t="shared" si="13170"/>
        <v/>
      </c>
      <c r="BL5433" s="2" t="str">
        <f t="shared" si="13171"/>
        <v/>
      </c>
      <c r="BM5433" s="2" t="str">
        <f t="shared" si="13172"/>
        <v/>
      </c>
      <c r="BN5433" s="15" t="str">
        <f t="shared" si="13173"/>
        <v/>
      </c>
    </row>
    <row r="5434" spans="1:66" x14ac:dyDescent="0.25">
      <c r="A5434" s="142">
        <f>'Daily Data Download'!D5432</f>
        <v>44990</v>
      </c>
      <c r="B5434" s="89">
        <f t="shared" si="13174"/>
        <v>44990</v>
      </c>
      <c r="C5434" s="115">
        <f t="shared" si="13175"/>
        <v>57</v>
      </c>
      <c r="D5434" s="261">
        <f>IF(ISNUMBER('Daily Data Download'!E5432),'Daily Data Download'!E5432,"")</f>
        <v>266</v>
      </c>
      <c r="E5434" s="262">
        <f t="shared" si="13158"/>
        <v>2.5825242718446604</v>
      </c>
      <c r="F5434" s="116">
        <f t="shared" si="13063"/>
        <v>2023</v>
      </c>
      <c r="G5434" s="2">
        <f t="shared" si="13064"/>
        <v>3</v>
      </c>
      <c r="H5434" s="2">
        <f t="shared" si="13065"/>
        <v>5</v>
      </c>
      <c r="I5434" s="2">
        <f t="shared" si="13176"/>
        <v>2</v>
      </c>
      <c r="J5434" s="15">
        <f t="shared" si="13066"/>
        <v>61</v>
      </c>
      <c r="K5434" s="146">
        <f t="shared" si="13067"/>
        <v>3.7766990291262137</v>
      </c>
      <c r="L5434" s="147">
        <f t="shared" si="13068"/>
        <v>1.0970873786407767</v>
      </c>
      <c r="M5434" s="251">
        <f t="shared" si="13069"/>
        <v>0.79611650485436891</v>
      </c>
      <c r="N5434" s="143">
        <f t="shared" si="13070"/>
        <v>28</v>
      </c>
      <c r="O5434" s="144">
        <f t="shared" si="13071"/>
        <v>12</v>
      </c>
      <c r="P5434" s="249">
        <f t="shared" si="13072"/>
        <v>5</v>
      </c>
      <c r="Q5434" s="148">
        <f t="shared" si="13073"/>
        <v>36</v>
      </c>
      <c r="R5434" s="144">
        <f t="shared" si="13074"/>
        <v>16</v>
      </c>
      <c r="S5434" s="309">
        <f t="shared" si="13075"/>
        <v>7</v>
      </c>
      <c r="T5434" s="143">
        <f t="shared" si="13189"/>
        <v>5</v>
      </c>
      <c r="U5434" s="144" t="str">
        <f t="shared" si="13190"/>
        <v/>
      </c>
      <c r="V5434" s="311" t="str">
        <f t="shared" si="13191"/>
        <v/>
      </c>
      <c r="W5434" s="143" t="str">
        <f t="shared" si="13184"/>
        <v/>
      </c>
      <c r="X5434" s="144">
        <f t="shared" si="13185"/>
        <v>5</v>
      </c>
      <c r="Y5434" s="311">
        <f t="shared" si="13186"/>
        <v>5</v>
      </c>
      <c r="Z5434" s="143">
        <f t="shared" si="13177"/>
        <v>0</v>
      </c>
      <c r="AA5434" s="144" t="str">
        <f t="shared" si="13178"/>
        <v/>
      </c>
      <c r="AB5434" s="249" t="str">
        <f t="shared" si="13179"/>
        <v/>
      </c>
      <c r="AC5434" s="148">
        <f t="shared" si="13180"/>
        <v>0</v>
      </c>
      <c r="AD5434" s="144" t="str">
        <f t="shared" si="13181"/>
        <v/>
      </c>
      <c r="AE5434" s="145" t="str">
        <f t="shared" si="13182"/>
        <v/>
      </c>
      <c r="AF5434" s="318" t="str">
        <f t="shared" si="13159"/>
        <v/>
      </c>
      <c r="AG5434" s="147" t="str">
        <f t="shared" si="13160"/>
        <v/>
      </c>
      <c r="AH5434" s="251" t="str">
        <f t="shared" si="13161"/>
        <v/>
      </c>
      <c r="AI5434" s="318" t="str">
        <f t="shared" si="13162"/>
        <v/>
      </c>
      <c r="AJ5434" s="147" t="str">
        <f t="shared" si="13163"/>
        <v/>
      </c>
      <c r="AK5434" s="251" t="str">
        <f t="shared" si="13164"/>
        <v/>
      </c>
      <c r="AL5434" s="146" t="str">
        <f t="shared" ref="AL5434:AN5434" si="13215">IF(AND($E5432&lt;&gt;"error",$I5434=$I5432,ISNUMBER(W5434),W5434=2),K5434,"")</f>
        <v/>
      </c>
      <c r="AM5434" s="147" t="str">
        <f t="shared" si="13215"/>
        <v/>
      </c>
      <c r="AN5434" s="251" t="str">
        <f t="shared" si="13215"/>
        <v/>
      </c>
      <c r="AO5434" s="143" t="str">
        <f t="shared" si="13196"/>
        <v/>
      </c>
      <c r="AP5434" s="148" t="str">
        <f t="shared" si="13077"/>
        <v/>
      </c>
      <c r="AQ5434" s="144" t="str">
        <f t="shared" si="13197"/>
        <v/>
      </c>
      <c r="AR5434" s="144" t="str">
        <f t="shared" si="13078"/>
        <v/>
      </c>
      <c r="AS5434" s="249" t="str">
        <f t="shared" si="13198"/>
        <v/>
      </c>
      <c r="AT5434" s="145" t="str">
        <f t="shared" si="13079"/>
        <v/>
      </c>
      <c r="AU5434" s="148" t="str">
        <f t="shared" si="13199"/>
        <v/>
      </c>
      <c r="AV5434" s="148" t="str">
        <f t="shared" si="13080"/>
        <v/>
      </c>
      <c r="AW5434" s="144" t="str">
        <f t="shared" si="13200"/>
        <v/>
      </c>
      <c r="AX5434" s="144" t="str">
        <f t="shared" si="13081"/>
        <v/>
      </c>
      <c r="AY5434" s="249" t="str">
        <f t="shared" si="13201"/>
        <v/>
      </c>
      <c r="AZ5434" s="145" t="str">
        <f t="shared" si="13082"/>
        <v/>
      </c>
      <c r="BA5434" s="10">
        <f t="shared" si="13166"/>
        <v>64</v>
      </c>
      <c r="BB5434" s="15">
        <f t="shared" si="13167"/>
        <v>2023</v>
      </c>
      <c r="BC5434" s="340">
        <f t="shared" si="13202"/>
        <v>-123</v>
      </c>
      <c r="BD5434" s="341">
        <f t="shared" si="13203"/>
        <v>153</v>
      </c>
      <c r="BE5434" s="341">
        <f t="shared" si="13204"/>
        <v>184</v>
      </c>
      <c r="BF5434" s="336">
        <f t="shared" si="13205"/>
        <v>-55209.780000000013</v>
      </c>
      <c r="BG5434" s="337">
        <f t="shared" si="13206"/>
        <v>68675.579999999987</v>
      </c>
      <c r="BH5434" s="337">
        <f t="shared" si="13207"/>
        <v>82590.239999999991</v>
      </c>
      <c r="BI5434" s="10" t="str">
        <f t="shared" si="13168"/>
        <v/>
      </c>
      <c r="BJ5434" s="2" t="str">
        <f t="shared" si="13169"/>
        <v/>
      </c>
      <c r="BK5434" s="2" t="str">
        <f t="shared" si="13170"/>
        <v/>
      </c>
      <c r="BL5434" s="2" t="str">
        <f t="shared" si="13171"/>
        <v/>
      </c>
      <c r="BM5434" s="2" t="str">
        <f t="shared" si="13172"/>
        <v/>
      </c>
      <c r="BN5434" s="15" t="str">
        <f t="shared" si="13173"/>
        <v/>
      </c>
    </row>
    <row r="5435" spans="1:66" x14ac:dyDescent="0.25">
      <c r="A5435" s="142">
        <f>'Daily Data Download'!D5433</f>
        <v>44991</v>
      </c>
      <c r="B5435" s="89">
        <f t="shared" si="13174"/>
        <v>44991</v>
      </c>
      <c r="C5435" s="115">
        <f t="shared" si="13175"/>
        <v>56</v>
      </c>
      <c r="D5435" s="261">
        <f>IF(ISNUMBER('Daily Data Download'!E5433),'Daily Data Download'!E5433,"")</f>
        <v>248</v>
      </c>
      <c r="E5435" s="262">
        <f t="shared" si="13158"/>
        <v>2.407766990291262</v>
      </c>
      <c r="F5435" s="116">
        <f t="shared" si="13063"/>
        <v>2023</v>
      </c>
      <c r="G5435" s="2">
        <f t="shared" si="13064"/>
        <v>3</v>
      </c>
      <c r="H5435" s="2">
        <f t="shared" si="13065"/>
        <v>6</v>
      </c>
      <c r="I5435" s="2">
        <f t="shared" si="13176"/>
        <v>2</v>
      </c>
      <c r="J5435" s="15">
        <f t="shared" si="13066"/>
        <v>61</v>
      </c>
      <c r="K5435" s="146">
        <f t="shared" si="13067"/>
        <v>3.7766990291262137</v>
      </c>
      <c r="L5435" s="147">
        <f t="shared" si="13068"/>
        <v>1.0970873786407767</v>
      </c>
      <c r="M5435" s="251">
        <f t="shared" si="13069"/>
        <v>0.79611650485436891</v>
      </c>
      <c r="N5435" s="143">
        <f t="shared" si="13070"/>
        <v>28</v>
      </c>
      <c r="O5435" s="144">
        <f t="shared" si="13071"/>
        <v>12</v>
      </c>
      <c r="P5435" s="249">
        <f t="shared" si="13072"/>
        <v>5</v>
      </c>
      <c r="Q5435" s="148">
        <f t="shared" si="13073"/>
        <v>36</v>
      </c>
      <c r="R5435" s="144">
        <f t="shared" si="13074"/>
        <v>16</v>
      </c>
      <c r="S5435" s="309">
        <f t="shared" si="13075"/>
        <v>7</v>
      </c>
      <c r="T5435" s="143">
        <f t="shared" si="13189"/>
        <v>6</v>
      </c>
      <c r="U5435" s="144" t="str">
        <f t="shared" si="13190"/>
        <v/>
      </c>
      <c r="V5435" s="311" t="str">
        <f t="shared" si="13191"/>
        <v/>
      </c>
      <c r="W5435" s="143" t="str">
        <f t="shared" si="13184"/>
        <v/>
      </c>
      <c r="X5435" s="144">
        <f t="shared" si="13185"/>
        <v>6</v>
      </c>
      <c r="Y5435" s="311">
        <f t="shared" si="13186"/>
        <v>6</v>
      </c>
      <c r="Z5435" s="143">
        <f t="shared" si="13177"/>
        <v>0</v>
      </c>
      <c r="AA5435" s="144" t="str">
        <f t="shared" si="13178"/>
        <v/>
      </c>
      <c r="AB5435" s="249" t="str">
        <f t="shared" si="13179"/>
        <v/>
      </c>
      <c r="AC5435" s="148">
        <f t="shared" si="13180"/>
        <v>0</v>
      </c>
      <c r="AD5435" s="144" t="str">
        <f t="shared" si="13181"/>
        <v/>
      </c>
      <c r="AE5435" s="145" t="str">
        <f t="shared" si="13182"/>
        <v/>
      </c>
      <c r="AF5435" s="318" t="str">
        <f t="shared" si="13159"/>
        <v/>
      </c>
      <c r="AG5435" s="147" t="str">
        <f t="shared" si="13160"/>
        <v/>
      </c>
      <c r="AH5435" s="251" t="str">
        <f t="shared" si="13161"/>
        <v/>
      </c>
      <c r="AI5435" s="318" t="str">
        <f t="shared" si="13162"/>
        <v/>
      </c>
      <c r="AJ5435" s="147" t="str">
        <f t="shared" si="13163"/>
        <v/>
      </c>
      <c r="AK5435" s="251" t="str">
        <f t="shared" si="13164"/>
        <v/>
      </c>
      <c r="AL5435" s="146" t="str">
        <f t="shared" ref="AL5435:AN5435" si="13216">IF(AND($E5433&lt;&gt;"error",$I5435=$I5433,ISNUMBER(W5435),W5435=2),K5435,"")</f>
        <v/>
      </c>
      <c r="AM5435" s="147" t="str">
        <f t="shared" si="13216"/>
        <v/>
      </c>
      <c r="AN5435" s="251" t="str">
        <f t="shared" si="13216"/>
        <v/>
      </c>
      <c r="AO5435" s="143" t="str">
        <f>IF(AND(ISNUMBER(Z5435),Z5434=0,Z5435=1),($BB5435),"")</f>
        <v/>
      </c>
      <c r="AP5435" s="148" t="str">
        <f t="shared" si="13077"/>
        <v/>
      </c>
      <c r="AQ5435" s="144" t="str">
        <f>IF(AND(ISNUMBER(AA5435),AA5434=0,AA5435=1),($BB5435),"")</f>
        <v/>
      </c>
      <c r="AR5435" s="144" t="str">
        <f t="shared" si="13078"/>
        <v/>
      </c>
      <c r="AS5435" s="249" t="str">
        <f>IF(AND(ISNUMBER(AB5435),AB5434=0,AB5435=1),($BB5435),"")</f>
        <v/>
      </c>
      <c r="AT5435" s="145" t="str">
        <f t="shared" si="13079"/>
        <v/>
      </c>
      <c r="AU5435" s="148" t="str">
        <f>IF(AND(ISNUMBER(AC5435),AC5434=0,AC5435=1),($BB5435),"")</f>
        <v/>
      </c>
      <c r="AV5435" s="148" t="str">
        <f t="shared" si="13080"/>
        <v/>
      </c>
      <c r="AW5435" s="144" t="str">
        <f>IF(AND(ISNUMBER(AD5435),AD5434=0,AD5435=1),($BB5435),"")</f>
        <v/>
      </c>
      <c r="AX5435" s="144" t="str">
        <f t="shared" si="13081"/>
        <v/>
      </c>
      <c r="AY5435" s="249" t="str">
        <f>IF(AND(ISNUMBER(AE5435),AE5434=0,AE5435=1),($BB5435),"")</f>
        <v/>
      </c>
      <c r="AZ5435" s="145" t="str">
        <f t="shared" si="13082"/>
        <v/>
      </c>
      <c r="BA5435" s="10">
        <f t="shared" si="13166"/>
        <v>65</v>
      </c>
      <c r="BB5435" s="15">
        <f t="shared" si="13167"/>
        <v>2023</v>
      </c>
      <c r="BC5435" s="340">
        <f t="shared" si="13202"/>
        <v>-141</v>
      </c>
      <c r="BD5435" s="341">
        <f t="shared" si="13203"/>
        <v>135</v>
      </c>
      <c r="BE5435" s="341">
        <f t="shared" si="13204"/>
        <v>166</v>
      </c>
      <c r="BF5435" s="336">
        <f t="shared" si="13205"/>
        <v>-63289.260000000009</v>
      </c>
      <c r="BG5435" s="337">
        <f t="shared" si="13206"/>
        <v>60596.1</v>
      </c>
      <c r="BH5435" s="337">
        <f t="shared" si="13207"/>
        <v>74510.760000000009</v>
      </c>
      <c r="BI5435" s="10" t="str">
        <f t="shared" si="13168"/>
        <v/>
      </c>
      <c r="BJ5435" s="2" t="str">
        <f t="shared" si="13169"/>
        <v/>
      </c>
      <c r="BK5435" s="2" t="str">
        <f t="shared" si="13170"/>
        <v/>
      </c>
      <c r="BL5435" s="2" t="str">
        <f t="shared" si="13171"/>
        <v/>
      </c>
      <c r="BM5435" s="2" t="str">
        <f t="shared" si="13172"/>
        <v/>
      </c>
      <c r="BN5435" s="15" t="str">
        <f t="shared" si="13173"/>
        <v/>
      </c>
    </row>
    <row r="5436" spans="1:66" x14ac:dyDescent="0.25">
      <c r="A5436" s="142">
        <f>'Daily Data Download'!D5434</f>
        <v>44992</v>
      </c>
      <c r="B5436" s="89">
        <f t="shared" si="13174"/>
        <v>44992</v>
      </c>
      <c r="C5436" s="115">
        <f t="shared" si="13175"/>
        <v>55</v>
      </c>
      <c r="D5436" s="261">
        <f>IF(ISNUMBER('Daily Data Download'!E5434),'Daily Data Download'!E5434,"")</f>
        <v>230</v>
      </c>
      <c r="E5436" s="262">
        <f t="shared" si="13158"/>
        <v>2.233009708737864</v>
      </c>
      <c r="F5436" s="116">
        <f t="shared" si="13063"/>
        <v>2023</v>
      </c>
      <c r="G5436" s="2">
        <f t="shared" si="13064"/>
        <v>3</v>
      </c>
      <c r="H5436" s="2">
        <f t="shared" si="13065"/>
        <v>7</v>
      </c>
      <c r="I5436" s="2">
        <f t="shared" si="13176"/>
        <v>2</v>
      </c>
      <c r="J5436" s="15">
        <f t="shared" si="13066"/>
        <v>61</v>
      </c>
      <c r="K5436" s="146">
        <f t="shared" si="13067"/>
        <v>3.7766990291262137</v>
      </c>
      <c r="L5436" s="147">
        <f t="shared" si="13068"/>
        <v>1.0970873786407767</v>
      </c>
      <c r="M5436" s="251">
        <f t="shared" si="13069"/>
        <v>0.79611650485436891</v>
      </c>
      <c r="N5436" s="143">
        <f t="shared" si="13070"/>
        <v>28</v>
      </c>
      <c r="O5436" s="144">
        <f t="shared" si="13071"/>
        <v>12</v>
      </c>
      <c r="P5436" s="249">
        <f t="shared" si="13072"/>
        <v>5</v>
      </c>
      <c r="Q5436" s="148">
        <f t="shared" si="13073"/>
        <v>36</v>
      </c>
      <c r="R5436" s="144">
        <f t="shared" si="13074"/>
        <v>16</v>
      </c>
      <c r="S5436" s="309">
        <f t="shared" si="13075"/>
        <v>7</v>
      </c>
      <c r="T5436" s="143">
        <f t="shared" si="13189"/>
        <v>7</v>
      </c>
      <c r="U5436" s="144" t="str">
        <f t="shared" si="13190"/>
        <v/>
      </c>
      <c r="V5436" s="311" t="str">
        <f t="shared" si="13191"/>
        <v/>
      </c>
      <c r="W5436" s="143" t="str">
        <f t="shared" si="13184"/>
        <v/>
      </c>
      <c r="X5436" s="144">
        <f t="shared" si="13185"/>
        <v>7</v>
      </c>
      <c r="Y5436" s="311">
        <f t="shared" si="13186"/>
        <v>7</v>
      </c>
      <c r="Z5436" s="143">
        <f t="shared" si="13177"/>
        <v>0</v>
      </c>
      <c r="AA5436" s="144" t="str">
        <f t="shared" si="13178"/>
        <v/>
      </c>
      <c r="AB5436" s="249" t="str">
        <f t="shared" si="13179"/>
        <v/>
      </c>
      <c r="AC5436" s="148">
        <f t="shared" si="13180"/>
        <v>0</v>
      </c>
      <c r="AD5436" s="144" t="str">
        <f t="shared" si="13181"/>
        <v/>
      </c>
      <c r="AE5436" s="145" t="str">
        <f t="shared" si="13182"/>
        <v/>
      </c>
      <c r="AF5436" s="318" t="str">
        <f t="shared" si="13159"/>
        <v/>
      </c>
      <c r="AG5436" s="147" t="str">
        <f t="shared" si="13160"/>
        <v/>
      </c>
      <c r="AH5436" s="251" t="str">
        <f t="shared" si="13161"/>
        <v/>
      </c>
      <c r="AI5436" s="318" t="str">
        <f t="shared" si="13162"/>
        <v/>
      </c>
      <c r="AJ5436" s="147" t="str">
        <f t="shared" si="13163"/>
        <v/>
      </c>
      <c r="AK5436" s="251" t="str">
        <f t="shared" si="13164"/>
        <v/>
      </c>
      <c r="AL5436" s="146" t="str">
        <f t="shared" ref="AL5436:AN5436" si="13217">IF(AND($E5434&lt;&gt;"error",$I5436=$I5434,ISNUMBER(W5436),W5436=2),K5436,"")</f>
        <v/>
      </c>
      <c r="AM5436" s="147" t="str">
        <f t="shared" si="13217"/>
        <v/>
      </c>
      <c r="AN5436" s="251" t="str">
        <f t="shared" si="13217"/>
        <v/>
      </c>
      <c r="AO5436" s="143" t="str">
        <f t="shared" ref="AO5436:AO5444" si="13218">IF(AND(ISNUMBER(Z5436),Z5435=0,Z5436=1),($BB5436),"")</f>
        <v/>
      </c>
      <c r="AP5436" s="148" t="str">
        <f t="shared" si="13077"/>
        <v/>
      </c>
      <c r="AQ5436" s="144" t="str">
        <f t="shared" ref="AQ5436:AQ5444" si="13219">IF(AND(ISNUMBER(AA5436),AA5435=0,AA5436=1),($BB5436),"")</f>
        <v/>
      </c>
      <c r="AR5436" s="144" t="str">
        <f t="shared" si="13078"/>
        <v/>
      </c>
      <c r="AS5436" s="249" t="str">
        <f t="shared" ref="AS5436:AS5444" si="13220">IF(AND(ISNUMBER(AB5436),AB5435=0,AB5436=1),($BB5436),"")</f>
        <v/>
      </c>
      <c r="AT5436" s="145" t="str">
        <f t="shared" si="13079"/>
        <v/>
      </c>
      <c r="AU5436" s="148" t="str">
        <f t="shared" ref="AU5436:AU5444" si="13221">IF(AND(ISNUMBER(AC5436),AC5435=0,AC5436=1),($BB5436),"")</f>
        <v/>
      </c>
      <c r="AV5436" s="148" t="str">
        <f t="shared" si="13080"/>
        <v/>
      </c>
      <c r="AW5436" s="144" t="str">
        <f t="shared" ref="AW5436:AW5444" si="13222">IF(AND(ISNUMBER(AD5436),AD5435=0,AD5436=1),($BB5436),"")</f>
        <v/>
      </c>
      <c r="AX5436" s="144" t="str">
        <f t="shared" si="13081"/>
        <v/>
      </c>
      <c r="AY5436" s="249" t="str">
        <f t="shared" ref="AY5436:AY5444" si="13223">IF(AND(ISNUMBER(AE5436),AE5435=0,AE5436=1),($BB5436),"")</f>
        <v/>
      </c>
      <c r="AZ5436" s="145" t="str">
        <f t="shared" si="13082"/>
        <v/>
      </c>
      <c r="BA5436" s="10">
        <f t="shared" si="13166"/>
        <v>66</v>
      </c>
      <c r="BB5436" s="15">
        <f t="shared" si="13167"/>
        <v>2023</v>
      </c>
      <c r="BC5436" s="340">
        <f t="shared" si="13202"/>
        <v>-159</v>
      </c>
      <c r="BD5436" s="341">
        <f t="shared" si="13203"/>
        <v>117</v>
      </c>
      <c r="BE5436" s="341">
        <f t="shared" si="13204"/>
        <v>148</v>
      </c>
      <c r="BF5436" s="336">
        <f t="shared" si="13205"/>
        <v>-71368.740000000005</v>
      </c>
      <c r="BG5436" s="337">
        <f t="shared" si="13206"/>
        <v>52516.62</v>
      </c>
      <c r="BH5436" s="337">
        <f t="shared" si="13207"/>
        <v>66431.28</v>
      </c>
      <c r="BI5436" s="10" t="str">
        <f t="shared" si="13168"/>
        <v/>
      </c>
      <c r="BJ5436" s="2" t="str">
        <f t="shared" si="13169"/>
        <v/>
      </c>
      <c r="BK5436" s="2" t="str">
        <f t="shared" si="13170"/>
        <v/>
      </c>
      <c r="BL5436" s="2" t="str">
        <f t="shared" si="13171"/>
        <v/>
      </c>
      <c r="BM5436" s="2" t="str">
        <f t="shared" si="13172"/>
        <v/>
      </c>
      <c r="BN5436" s="15" t="str">
        <f t="shared" si="13173"/>
        <v/>
      </c>
    </row>
    <row r="5437" spans="1:66" x14ac:dyDescent="0.25">
      <c r="A5437" s="142">
        <f>'Daily Data Download'!D5435</f>
        <v>44993</v>
      </c>
      <c r="B5437" s="89">
        <f t="shared" si="13174"/>
        <v>44993</v>
      </c>
      <c r="C5437" s="115">
        <f t="shared" si="13175"/>
        <v>54</v>
      </c>
      <c r="D5437" s="261">
        <f>IF(ISNUMBER('Daily Data Download'!E5435),'Daily Data Download'!E5435,"")</f>
        <v>199</v>
      </c>
      <c r="E5437" s="262">
        <f t="shared" si="13158"/>
        <v>1.9320388349514563</v>
      </c>
      <c r="F5437" s="116">
        <f t="shared" ref="F5437:F5500" si="13224">YEAR(B5437)</f>
        <v>2023</v>
      </c>
      <c r="G5437" s="2">
        <f t="shared" ref="G5437:G5500" si="13225">MONTH(B5437)</f>
        <v>3</v>
      </c>
      <c r="H5437" s="2">
        <f t="shared" ref="H5437:H5500" si="13226">DAY(B5437)</f>
        <v>8</v>
      </c>
      <c r="I5437" s="2">
        <f t="shared" si="13176"/>
        <v>2</v>
      </c>
      <c r="J5437" s="15">
        <f t="shared" ref="J5437:J5500" si="13227">VLOOKUP(I5437,$F$31:$I$36,4)</f>
        <v>61</v>
      </c>
      <c r="K5437" s="146">
        <f t="shared" ref="K5437:K5500" si="13228">VLOOKUP($I5437,$F$24:$U$29,6)</f>
        <v>3.7766990291262137</v>
      </c>
      <c r="L5437" s="147">
        <f t="shared" ref="L5437:L5500" si="13229">VLOOKUP($I5437,$F$24:$U$29,10)</f>
        <v>1.0970873786407767</v>
      </c>
      <c r="M5437" s="251">
        <f t="shared" ref="M5437:M5500" si="13230">VLOOKUP($I5437,$F$24:$U$29,14)</f>
        <v>0.79611650485436891</v>
      </c>
      <c r="N5437" s="143">
        <f t="shared" ref="N5437:N5500" si="13231">VLOOKUP($I5437,$F$24:$U$29,7)</f>
        <v>28</v>
      </c>
      <c r="O5437" s="144">
        <f t="shared" ref="O5437:O5500" si="13232">VLOOKUP($I5437,$F$24:$U$29,11)</f>
        <v>12</v>
      </c>
      <c r="P5437" s="249">
        <f t="shared" ref="P5437:P5500" si="13233">VLOOKUP($I5437,$F$24:$U$29,15)</f>
        <v>5</v>
      </c>
      <c r="Q5437" s="148">
        <f t="shared" ref="Q5437:Q5500" si="13234">VLOOKUP($I5437,$F$24:$U$29,8)</f>
        <v>36</v>
      </c>
      <c r="R5437" s="144">
        <f t="shared" ref="R5437:R5500" si="13235">VLOOKUP($I5437,$F$24:$U$29,12)</f>
        <v>16</v>
      </c>
      <c r="S5437" s="309">
        <f t="shared" ref="S5437:S5500" si="13236">VLOOKUP($I5437,$F$24:$U$29,16)</f>
        <v>7</v>
      </c>
      <c r="T5437" s="143">
        <f t="shared" si="13189"/>
        <v>8</v>
      </c>
      <c r="U5437" s="144" t="str">
        <f t="shared" si="13190"/>
        <v/>
      </c>
      <c r="V5437" s="311" t="str">
        <f t="shared" si="13191"/>
        <v/>
      </c>
      <c r="W5437" s="143" t="str">
        <f t="shared" si="13184"/>
        <v/>
      </c>
      <c r="X5437" s="144">
        <f t="shared" si="13185"/>
        <v>8</v>
      </c>
      <c r="Y5437" s="311">
        <f t="shared" si="13186"/>
        <v>8</v>
      </c>
      <c r="Z5437" s="143">
        <f t="shared" si="13177"/>
        <v>0</v>
      </c>
      <c r="AA5437" s="144" t="str">
        <f t="shared" si="13178"/>
        <v/>
      </c>
      <c r="AB5437" s="249" t="str">
        <f t="shared" si="13179"/>
        <v/>
      </c>
      <c r="AC5437" s="148">
        <f t="shared" si="13180"/>
        <v>0</v>
      </c>
      <c r="AD5437" s="144" t="str">
        <f t="shared" si="13181"/>
        <v/>
      </c>
      <c r="AE5437" s="145" t="str">
        <f t="shared" si="13182"/>
        <v/>
      </c>
      <c r="AF5437" s="318" t="str">
        <f t="shared" si="13159"/>
        <v/>
      </c>
      <c r="AG5437" s="147" t="str">
        <f t="shared" si="13160"/>
        <v/>
      </c>
      <c r="AH5437" s="251" t="str">
        <f t="shared" si="13161"/>
        <v/>
      </c>
      <c r="AI5437" s="318" t="str">
        <f t="shared" si="13162"/>
        <v/>
      </c>
      <c r="AJ5437" s="147" t="str">
        <f t="shared" si="13163"/>
        <v/>
      </c>
      <c r="AK5437" s="251" t="str">
        <f t="shared" si="13164"/>
        <v/>
      </c>
      <c r="AL5437" s="146" t="str">
        <f t="shared" ref="AL5437:AN5437" si="13237">IF(AND($E5435&lt;&gt;"error",$I5437=$I5435,ISNUMBER(W5437),W5437=2),K5437,"")</f>
        <v/>
      </c>
      <c r="AM5437" s="147" t="str">
        <f t="shared" si="13237"/>
        <v/>
      </c>
      <c r="AN5437" s="251" t="str">
        <f t="shared" si="13237"/>
        <v/>
      </c>
      <c r="AO5437" s="143" t="str">
        <f t="shared" si="13218"/>
        <v/>
      </c>
      <c r="AP5437" s="148" t="str">
        <f t="shared" ref="AP5437:AP5500" si="13238">IF(ISNUMBER(AO5437),$I5437,"")</f>
        <v/>
      </c>
      <c r="AQ5437" s="144" t="str">
        <f t="shared" si="13219"/>
        <v/>
      </c>
      <c r="AR5437" s="144" t="str">
        <f t="shared" ref="AR5437:AR5500" si="13239">IF(ISNUMBER(AQ5437),$I5437,"")</f>
        <v/>
      </c>
      <c r="AS5437" s="249" t="str">
        <f t="shared" si="13220"/>
        <v/>
      </c>
      <c r="AT5437" s="145" t="str">
        <f t="shared" ref="AT5437:AT5500" si="13240">IF(ISNUMBER(AS5437),$I5437,"")</f>
        <v/>
      </c>
      <c r="AU5437" s="148" t="str">
        <f t="shared" si="13221"/>
        <v/>
      </c>
      <c r="AV5437" s="148" t="str">
        <f t="shared" ref="AV5437:AV5500" si="13241">IF(ISNUMBER(AU5437),$I5437,"")</f>
        <v/>
      </c>
      <c r="AW5437" s="144" t="str">
        <f t="shared" si="13222"/>
        <v/>
      </c>
      <c r="AX5437" s="144" t="str">
        <f t="shared" ref="AX5437:AX5500" si="13242">IF(ISNUMBER(AW5437),$I5437,"")</f>
        <v/>
      </c>
      <c r="AY5437" s="249" t="str">
        <f t="shared" si="13223"/>
        <v/>
      </c>
      <c r="AZ5437" s="145" t="str">
        <f t="shared" ref="AZ5437:AZ5500" si="13243">IF(ISNUMBER(AY5437),$I5437,"")</f>
        <v/>
      </c>
      <c r="BA5437" s="10">
        <f t="shared" si="13166"/>
        <v>67</v>
      </c>
      <c r="BB5437" s="15">
        <f t="shared" si="13167"/>
        <v>2023</v>
      </c>
      <c r="BC5437" s="340">
        <f t="shared" si="13202"/>
        <v>-190</v>
      </c>
      <c r="BD5437" s="341">
        <f t="shared" si="13203"/>
        <v>86</v>
      </c>
      <c r="BE5437" s="341">
        <f t="shared" si="13204"/>
        <v>117</v>
      </c>
      <c r="BF5437" s="336">
        <f t="shared" si="13205"/>
        <v>-85283.400000000009</v>
      </c>
      <c r="BG5437" s="337">
        <f t="shared" si="13206"/>
        <v>38601.96</v>
      </c>
      <c r="BH5437" s="337">
        <f t="shared" si="13207"/>
        <v>52516.62</v>
      </c>
      <c r="BI5437" s="10" t="str">
        <f t="shared" si="13168"/>
        <v/>
      </c>
      <c r="BJ5437" s="2" t="str">
        <f t="shared" si="13169"/>
        <v/>
      </c>
      <c r="BK5437" s="2" t="str">
        <f t="shared" si="13170"/>
        <v/>
      </c>
      <c r="BL5437" s="2" t="str">
        <f t="shared" si="13171"/>
        <v/>
      </c>
      <c r="BM5437" s="2" t="str">
        <f t="shared" si="13172"/>
        <v/>
      </c>
      <c r="BN5437" s="15" t="str">
        <f t="shared" si="13173"/>
        <v/>
      </c>
    </row>
    <row r="5438" spans="1:66" x14ac:dyDescent="0.25">
      <c r="A5438" s="142">
        <f>'Daily Data Download'!D5436</f>
        <v>44994</v>
      </c>
      <c r="B5438" s="89">
        <f t="shared" si="13174"/>
        <v>44994</v>
      </c>
      <c r="C5438" s="115">
        <f t="shared" si="13175"/>
        <v>53</v>
      </c>
      <c r="D5438" s="261">
        <f>IF(ISNUMBER('Daily Data Download'!E5436),'Daily Data Download'!E5436,"")</f>
        <v>204</v>
      </c>
      <c r="E5438" s="262">
        <f t="shared" si="13158"/>
        <v>1.9805825242718447</v>
      </c>
      <c r="F5438" s="116">
        <f t="shared" si="13224"/>
        <v>2023</v>
      </c>
      <c r="G5438" s="2">
        <f t="shared" si="13225"/>
        <v>3</v>
      </c>
      <c r="H5438" s="2">
        <f t="shared" si="13226"/>
        <v>9</v>
      </c>
      <c r="I5438" s="2">
        <f t="shared" si="13176"/>
        <v>2</v>
      </c>
      <c r="J5438" s="15">
        <f t="shared" si="13227"/>
        <v>61</v>
      </c>
      <c r="K5438" s="146">
        <f t="shared" si="13228"/>
        <v>3.7766990291262137</v>
      </c>
      <c r="L5438" s="147">
        <f t="shared" si="13229"/>
        <v>1.0970873786407767</v>
      </c>
      <c r="M5438" s="251">
        <f t="shared" si="13230"/>
        <v>0.79611650485436891</v>
      </c>
      <c r="N5438" s="143">
        <f t="shared" si="13231"/>
        <v>28</v>
      </c>
      <c r="O5438" s="144">
        <f t="shared" si="13232"/>
        <v>12</v>
      </c>
      <c r="P5438" s="249">
        <f t="shared" si="13233"/>
        <v>5</v>
      </c>
      <c r="Q5438" s="148">
        <f t="shared" si="13234"/>
        <v>36</v>
      </c>
      <c r="R5438" s="144">
        <f t="shared" si="13235"/>
        <v>16</v>
      </c>
      <c r="S5438" s="309">
        <f t="shared" si="13236"/>
        <v>7</v>
      </c>
      <c r="T5438" s="143">
        <f t="shared" si="13189"/>
        <v>9</v>
      </c>
      <c r="U5438" s="144" t="str">
        <f t="shared" si="13190"/>
        <v/>
      </c>
      <c r="V5438" s="311" t="str">
        <f t="shared" si="13191"/>
        <v/>
      </c>
      <c r="W5438" s="143" t="str">
        <f t="shared" si="13184"/>
        <v/>
      </c>
      <c r="X5438" s="144">
        <f t="shared" si="13185"/>
        <v>9</v>
      </c>
      <c r="Y5438" s="311">
        <f t="shared" si="13186"/>
        <v>9</v>
      </c>
      <c r="Z5438" s="143">
        <f t="shared" si="13177"/>
        <v>0</v>
      </c>
      <c r="AA5438" s="144" t="str">
        <f t="shared" si="13178"/>
        <v/>
      </c>
      <c r="AB5438" s="249" t="str">
        <f t="shared" si="13179"/>
        <v/>
      </c>
      <c r="AC5438" s="148">
        <f t="shared" si="13180"/>
        <v>0</v>
      </c>
      <c r="AD5438" s="144" t="str">
        <f t="shared" si="13181"/>
        <v/>
      </c>
      <c r="AE5438" s="145" t="str">
        <f t="shared" si="13182"/>
        <v/>
      </c>
      <c r="AF5438" s="318" t="str">
        <f t="shared" si="13159"/>
        <v/>
      </c>
      <c r="AG5438" s="147" t="str">
        <f t="shared" si="13160"/>
        <v/>
      </c>
      <c r="AH5438" s="251" t="str">
        <f t="shared" si="13161"/>
        <v/>
      </c>
      <c r="AI5438" s="318" t="str">
        <f t="shared" si="13162"/>
        <v/>
      </c>
      <c r="AJ5438" s="147" t="str">
        <f t="shared" si="13163"/>
        <v/>
      </c>
      <c r="AK5438" s="251" t="str">
        <f t="shared" si="13164"/>
        <v/>
      </c>
      <c r="AL5438" s="146" t="str">
        <f t="shared" ref="AL5438:AN5438" si="13244">IF(AND($E5436&lt;&gt;"error",$I5438=$I5436,ISNUMBER(W5438),W5438=2),K5438,"")</f>
        <v/>
      </c>
      <c r="AM5438" s="147" t="str">
        <f t="shared" si="13244"/>
        <v/>
      </c>
      <c r="AN5438" s="251" t="str">
        <f t="shared" si="13244"/>
        <v/>
      </c>
      <c r="AO5438" s="143" t="str">
        <f t="shared" si="13218"/>
        <v/>
      </c>
      <c r="AP5438" s="148" t="str">
        <f t="shared" si="13238"/>
        <v/>
      </c>
      <c r="AQ5438" s="144" t="str">
        <f t="shared" si="13219"/>
        <v/>
      </c>
      <c r="AR5438" s="144" t="str">
        <f t="shared" si="13239"/>
        <v/>
      </c>
      <c r="AS5438" s="249" t="str">
        <f t="shared" si="13220"/>
        <v/>
      </c>
      <c r="AT5438" s="145" t="str">
        <f t="shared" si="13240"/>
        <v/>
      </c>
      <c r="AU5438" s="148" t="str">
        <f t="shared" si="13221"/>
        <v/>
      </c>
      <c r="AV5438" s="148" t="str">
        <f t="shared" si="13241"/>
        <v/>
      </c>
      <c r="AW5438" s="144" t="str">
        <f t="shared" si="13222"/>
        <v/>
      </c>
      <c r="AX5438" s="144" t="str">
        <f t="shared" si="13242"/>
        <v/>
      </c>
      <c r="AY5438" s="249" t="str">
        <f t="shared" si="13223"/>
        <v/>
      </c>
      <c r="AZ5438" s="145" t="str">
        <f t="shared" si="13243"/>
        <v/>
      </c>
      <c r="BA5438" s="10">
        <f t="shared" si="13166"/>
        <v>68</v>
      </c>
      <c r="BB5438" s="15">
        <f t="shared" si="13167"/>
        <v>2023</v>
      </c>
      <c r="BC5438" s="340">
        <f t="shared" si="13202"/>
        <v>-185</v>
      </c>
      <c r="BD5438" s="341">
        <f t="shared" si="13203"/>
        <v>91</v>
      </c>
      <c r="BE5438" s="341">
        <f t="shared" si="13204"/>
        <v>122</v>
      </c>
      <c r="BF5438" s="336">
        <f t="shared" si="13205"/>
        <v>-83039.100000000006</v>
      </c>
      <c r="BG5438" s="337">
        <f t="shared" si="13206"/>
        <v>40846.26</v>
      </c>
      <c r="BH5438" s="337">
        <f t="shared" si="13207"/>
        <v>54760.920000000006</v>
      </c>
      <c r="BI5438" s="10" t="str">
        <f t="shared" si="13168"/>
        <v/>
      </c>
      <c r="BJ5438" s="2" t="str">
        <f t="shared" si="13169"/>
        <v/>
      </c>
      <c r="BK5438" s="2" t="str">
        <f t="shared" si="13170"/>
        <v/>
      </c>
      <c r="BL5438" s="2" t="str">
        <f t="shared" si="13171"/>
        <v/>
      </c>
      <c r="BM5438" s="2" t="str">
        <f t="shared" si="13172"/>
        <v/>
      </c>
      <c r="BN5438" s="15" t="str">
        <f t="shared" si="13173"/>
        <v/>
      </c>
    </row>
    <row r="5439" spans="1:66" x14ac:dyDescent="0.25">
      <c r="A5439" s="142">
        <f>'Daily Data Download'!D5437</f>
        <v>44995</v>
      </c>
      <c r="B5439" s="89">
        <f t="shared" si="13174"/>
        <v>44995</v>
      </c>
      <c r="C5439" s="115">
        <f t="shared" si="13175"/>
        <v>52</v>
      </c>
      <c r="D5439" s="261">
        <f>IF(ISNUMBER('Daily Data Download'!E5437),'Daily Data Download'!E5437,"")</f>
        <v>212</v>
      </c>
      <c r="E5439" s="262">
        <f t="shared" si="13158"/>
        <v>2.058252427184466</v>
      </c>
      <c r="F5439" s="116">
        <f t="shared" si="13224"/>
        <v>2023</v>
      </c>
      <c r="G5439" s="2">
        <f t="shared" si="13225"/>
        <v>3</v>
      </c>
      <c r="H5439" s="2">
        <f t="shared" si="13226"/>
        <v>10</v>
      </c>
      <c r="I5439" s="2">
        <f t="shared" si="13176"/>
        <v>2</v>
      </c>
      <c r="J5439" s="15">
        <f t="shared" si="13227"/>
        <v>61</v>
      </c>
      <c r="K5439" s="146">
        <f t="shared" si="13228"/>
        <v>3.7766990291262137</v>
      </c>
      <c r="L5439" s="147">
        <f t="shared" si="13229"/>
        <v>1.0970873786407767</v>
      </c>
      <c r="M5439" s="251">
        <f t="shared" si="13230"/>
        <v>0.79611650485436891</v>
      </c>
      <c r="N5439" s="143">
        <f t="shared" si="13231"/>
        <v>28</v>
      </c>
      <c r="O5439" s="144">
        <f t="shared" si="13232"/>
        <v>12</v>
      </c>
      <c r="P5439" s="249">
        <f t="shared" si="13233"/>
        <v>5</v>
      </c>
      <c r="Q5439" s="148">
        <f t="shared" si="13234"/>
        <v>36</v>
      </c>
      <c r="R5439" s="144">
        <f t="shared" si="13235"/>
        <v>16</v>
      </c>
      <c r="S5439" s="309">
        <f t="shared" si="13236"/>
        <v>7</v>
      </c>
      <c r="T5439" s="143">
        <f t="shared" si="13189"/>
        <v>10</v>
      </c>
      <c r="U5439" s="144" t="str">
        <f t="shared" si="13190"/>
        <v/>
      </c>
      <c r="V5439" s="311" t="str">
        <f t="shared" si="13191"/>
        <v/>
      </c>
      <c r="W5439" s="143" t="str">
        <f t="shared" si="13184"/>
        <v/>
      </c>
      <c r="X5439" s="144">
        <f t="shared" si="13185"/>
        <v>10</v>
      </c>
      <c r="Y5439" s="311">
        <f t="shared" si="13186"/>
        <v>10</v>
      </c>
      <c r="Z5439" s="143">
        <f t="shared" si="13177"/>
        <v>0</v>
      </c>
      <c r="AA5439" s="144" t="str">
        <f t="shared" si="13178"/>
        <v/>
      </c>
      <c r="AB5439" s="249" t="str">
        <f t="shared" si="13179"/>
        <v/>
      </c>
      <c r="AC5439" s="148">
        <f t="shared" si="13180"/>
        <v>0</v>
      </c>
      <c r="AD5439" s="144" t="str">
        <f t="shared" si="13181"/>
        <v/>
      </c>
      <c r="AE5439" s="145" t="str">
        <f t="shared" si="13182"/>
        <v/>
      </c>
      <c r="AF5439" s="318" t="str">
        <f t="shared" si="13159"/>
        <v/>
      </c>
      <c r="AG5439" s="147" t="str">
        <f t="shared" si="13160"/>
        <v/>
      </c>
      <c r="AH5439" s="251" t="str">
        <f t="shared" si="13161"/>
        <v/>
      </c>
      <c r="AI5439" s="318" t="str">
        <f t="shared" si="13162"/>
        <v/>
      </c>
      <c r="AJ5439" s="147" t="str">
        <f t="shared" si="13163"/>
        <v/>
      </c>
      <c r="AK5439" s="251" t="str">
        <f t="shared" si="13164"/>
        <v/>
      </c>
      <c r="AL5439" s="146" t="str">
        <f t="shared" ref="AL5439:AN5439" si="13245">IF(AND($E5437&lt;&gt;"error",$I5439=$I5437,ISNUMBER(W5439),W5439=2),K5439,"")</f>
        <v/>
      </c>
      <c r="AM5439" s="147" t="str">
        <f t="shared" si="13245"/>
        <v/>
      </c>
      <c r="AN5439" s="251" t="str">
        <f t="shared" si="13245"/>
        <v/>
      </c>
      <c r="AO5439" s="143" t="str">
        <f t="shared" si="13218"/>
        <v/>
      </c>
      <c r="AP5439" s="148" t="str">
        <f t="shared" si="13238"/>
        <v/>
      </c>
      <c r="AQ5439" s="144" t="str">
        <f t="shared" si="13219"/>
        <v/>
      </c>
      <c r="AR5439" s="144" t="str">
        <f t="shared" si="13239"/>
        <v/>
      </c>
      <c r="AS5439" s="249" t="str">
        <f t="shared" si="13220"/>
        <v/>
      </c>
      <c r="AT5439" s="145" t="str">
        <f t="shared" si="13240"/>
        <v/>
      </c>
      <c r="AU5439" s="148" t="str">
        <f t="shared" si="13221"/>
        <v/>
      </c>
      <c r="AV5439" s="148" t="str">
        <f t="shared" si="13241"/>
        <v/>
      </c>
      <c r="AW5439" s="144" t="str">
        <f t="shared" si="13222"/>
        <v/>
      </c>
      <c r="AX5439" s="144" t="str">
        <f t="shared" si="13242"/>
        <v/>
      </c>
      <c r="AY5439" s="249" t="str">
        <f t="shared" si="13223"/>
        <v/>
      </c>
      <c r="AZ5439" s="145" t="str">
        <f t="shared" si="13243"/>
        <v/>
      </c>
      <c r="BA5439" s="10">
        <f t="shared" si="13166"/>
        <v>69</v>
      </c>
      <c r="BB5439" s="15">
        <f t="shared" si="13167"/>
        <v>2023</v>
      </c>
      <c r="BC5439" s="340">
        <f t="shared" si="13202"/>
        <v>-177</v>
      </c>
      <c r="BD5439" s="341">
        <f t="shared" si="13203"/>
        <v>99</v>
      </c>
      <c r="BE5439" s="341">
        <f t="shared" si="13204"/>
        <v>130</v>
      </c>
      <c r="BF5439" s="336">
        <f t="shared" si="13205"/>
        <v>-79448.220000000016</v>
      </c>
      <c r="BG5439" s="337">
        <f t="shared" si="13206"/>
        <v>44437.139999999992</v>
      </c>
      <c r="BH5439" s="337">
        <f t="shared" si="13207"/>
        <v>58351.799999999996</v>
      </c>
      <c r="BI5439" s="10" t="str">
        <f t="shared" si="13168"/>
        <v/>
      </c>
      <c r="BJ5439" s="2" t="str">
        <f t="shared" si="13169"/>
        <v/>
      </c>
      <c r="BK5439" s="2" t="str">
        <f t="shared" si="13170"/>
        <v/>
      </c>
      <c r="BL5439" s="2" t="str">
        <f t="shared" si="13171"/>
        <v/>
      </c>
      <c r="BM5439" s="2" t="str">
        <f t="shared" si="13172"/>
        <v/>
      </c>
      <c r="BN5439" s="15" t="str">
        <f t="shared" si="13173"/>
        <v/>
      </c>
    </row>
    <row r="5440" spans="1:66" x14ac:dyDescent="0.25">
      <c r="A5440" s="142">
        <f>'Daily Data Download'!D5438</f>
        <v>44996</v>
      </c>
      <c r="B5440" s="89">
        <f t="shared" si="13174"/>
        <v>44996</v>
      </c>
      <c r="C5440" s="115">
        <f t="shared" si="13175"/>
        <v>51</v>
      </c>
      <c r="D5440" s="261">
        <f>IF(ISNUMBER('Daily Data Download'!E5438),'Daily Data Download'!E5438,"")</f>
        <v>228</v>
      </c>
      <c r="E5440" s="262">
        <f t="shared" si="13158"/>
        <v>2.2135922330097086</v>
      </c>
      <c r="F5440" s="116">
        <f t="shared" si="13224"/>
        <v>2023</v>
      </c>
      <c r="G5440" s="2">
        <f t="shared" si="13225"/>
        <v>3</v>
      </c>
      <c r="H5440" s="2">
        <f t="shared" si="13226"/>
        <v>11</v>
      </c>
      <c r="I5440" s="2">
        <f t="shared" si="13176"/>
        <v>2</v>
      </c>
      <c r="J5440" s="15">
        <f t="shared" si="13227"/>
        <v>61</v>
      </c>
      <c r="K5440" s="146">
        <f t="shared" si="13228"/>
        <v>3.7766990291262137</v>
      </c>
      <c r="L5440" s="147">
        <f t="shared" si="13229"/>
        <v>1.0970873786407767</v>
      </c>
      <c r="M5440" s="251">
        <f t="shared" si="13230"/>
        <v>0.79611650485436891</v>
      </c>
      <c r="N5440" s="143">
        <f t="shared" si="13231"/>
        <v>28</v>
      </c>
      <c r="O5440" s="144">
        <f t="shared" si="13232"/>
        <v>12</v>
      </c>
      <c r="P5440" s="249">
        <f t="shared" si="13233"/>
        <v>5</v>
      </c>
      <c r="Q5440" s="148">
        <f t="shared" si="13234"/>
        <v>36</v>
      </c>
      <c r="R5440" s="144">
        <f t="shared" si="13235"/>
        <v>16</v>
      </c>
      <c r="S5440" s="309">
        <f t="shared" si="13236"/>
        <v>7</v>
      </c>
      <c r="T5440" s="143">
        <f t="shared" si="13189"/>
        <v>11</v>
      </c>
      <c r="U5440" s="144" t="str">
        <f t="shared" si="13190"/>
        <v/>
      </c>
      <c r="V5440" s="311" t="str">
        <f t="shared" si="13191"/>
        <v/>
      </c>
      <c r="W5440" s="143" t="str">
        <f t="shared" si="13184"/>
        <v/>
      </c>
      <c r="X5440" s="144">
        <f t="shared" si="13185"/>
        <v>11</v>
      </c>
      <c r="Y5440" s="311">
        <f t="shared" si="13186"/>
        <v>11</v>
      </c>
      <c r="Z5440" s="143">
        <f t="shared" si="13177"/>
        <v>0</v>
      </c>
      <c r="AA5440" s="144" t="str">
        <f t="shared" si="13178"/>
        <v/>
      </c>
      <c r="AB5440" s="249" t="str">
        <f t="shared" si="13179"/>
        <v/>
      </c>
      <c r="AC5440" s="148">
        <f t="shared" si="13180"/>
        <v>0</v>
      </c>
      <c r="AD5440" s="144" t="str">
        <f t="shared" si="13181"/>
        <v/>
      </c>
      <c r="AE5440" s="145" t="str">
        <f t="shared" si="13182"/>
        <v/>
      </c>
      <c r="AF5440" s="318" t="str">
        <f t="shared" si="13159"/>
        <v/>
      </c>
      <c r="AG5440" s="147" t="str">
        <f t="shared" si="13160"/>
        <v/>
      </c>
      <c r="AH5440" s="251" t="str">
        <f t="shared" si="13161"/>
        <v/>
      </c>
      <c r="AI5440" s="318" t="str">
        <f t="shared" si="13162"/>
        <v/>
      </c>
      <c r="AJ5440" s="147" t="str">
        <f t="shared" si="13163"/>
        <v/>
      </c>
      <c r="AK5440" s="251" t="str">
        <f t="shared" si="13164"/>
        <v/>
      </c>
      <c r="AL5440" s="146" t="str">
        <f t="shared" ref="AL5440:AN5440" si="13246">IF(AND($E5438&lt;&gt;"error",$I5440=$I5438,ISNUMBER(W5440),W5440=2),K5440,"")</f>
        <v/>
      </c>
      <c r="AM5440" s="147" t="str">
        <f t="shared" si="13246"/>
        <v/>
      </c>
      <c r="AN5440" s="251" t="str">
        <f t="shared" si="13246"/>
        <v/>
      </c>
      <c r="AO5440" s="143" t="str">
        <f t="shared" si="13218"/>
        <v/>
      </c>
      <c r="AP5440" s="148" t="str">
        <f t="shared" si="13238"/>
        <v/>
      </c>
      <c r="AQ5440" s="144" t="str">
        <f t="shared" si="13219"/>
        <v/>
      </c>
      <c r="AR5440" s="144" t="str">
        <f t="shared" si="13239"/>
        <v/>
      </c>
      <c r="AS5440" s="249" t="str">
        <f t="shared" si="13220"/>
        <v/>
      </c>
      <c r="AT5440" s="145" t="str">
        <f t="shared" si="13240"/>
        <v/>
      </c>
      <c r="AU5440" s="148" t="str">
        <f t="shared" si="13221"/>
        <v/>
      </c>
      <c r="AV5440" s="148" t="str">
        <f t="shared" si="13241"/>
        <v/>
      </c>
      <c r="AW5440" s="144" t="str">
        <f t="shared" si="13222"/>
        <v/>
      </c>
      <c r="AX5440" s="144" t="str">
        <f t="shared" si="13242"/>
        <v/>
      </c>
      <c r="AY5440" s="249" t="str">
        <f t="shared" si="13223"/>
        <v/>
      </c>
      <c r="AZ5440" s="145" t="str">
        <f t="shared" si="13243"/>
        <v/>
      </c>
      <c r="BA5440" s="10">
        <f t="shared" si="13166"/>
        <v>70</v>
      </c>
      <c r="BB5440" s="15">
        <f t="shared" si="13167"/>
        <v>2023</v>
      </c>
      <c r="BC5440" s="340">
        <f t="shared" si="13202"/>
        <v>-161</v>
      </c>
      <c r="BD5440" s="341">
        <f t="shared" si="13203"/>
        <v>115</v>
      </c>
      <c r="BE5440" s="341">
        <f t="shared" si="13204"/>
        <v>146</v>
      </c>
      <c r="BF5440" s="336">
        <f t="shared" si="13205"/>
        <v>-72266.460000000006</v>
      </c>
      <c r="BG5440" s="337">
        <f t="shared" si="13206"/>
        <v>51618.9</v>
      </c>
      <c r="BH5440" s="337">
        <f t="shared" si="13207"/>
        <v>65533.560000000005</v>
      </c>
      <c r="BI5440" s="10" t="str">
        <f t="shared" si="13168"/>
        <v/>
      </c>
      <c r="BJ5440" s="2" t="str">
        <f t="shared" si="13169"/>
        <v/>
      </c>
      <c r="BK5440" s="2" t="str">
        <f t="shared" si="13170"/>
        <v/>
      </c>
      <c r="BL5440" s="2" t="str">
        <f t="shared" si="13171"/>
        <v/>
      </c>
      <c r="BM5440" s="2" t="str">
        <f t="shared" si="13172"/>
        <v/>
      </c>
      <c r="BN5440" s="15" t="str">
        <f t="shared" si="13173"/>
        <v/>
      </c>
    </row>
    <row r="5441" spans="1:66" x14ac:dyDescent="0.25">
      <c r="A5441" s="142">
        <f>'Daily Data Download'!D5439</f>
        <v>44997</v>
      </c>
      <c r="B5441" s="89">
        <f t="shared" si="13174"/>
        <v>44997</v>
      </c>
      <c r="C5441" s="115">
        <f t="shared" si="13175"/>
        <v>50</v>
      </c>
      <c r="D5441" s="261">
        <f>IF(ISNUMBER('Daily Data Download'!E5439),'Daily Data Download'!E5439,"")</f>
        <v>221</v>
      </c>
      <c r="E5441" s="262">
        <f t="shared" si="13158"/>
        <v>2.145631067961165</v>
      </c>
      <c r="F5441" s="116">
        <f t="shared" si="13224"/>
        <v>2023</v>
      </c>
      <c r="G5441" s="2">
        <f t="shared" si="13225"/>
        <v>3</v>
      </c>
      <c r="H5441" s="2">
        <f t="shared" si="13226"/>
        <v>12</v>
      </c>
      <c r="I5441" s="2">
        <f t="shared" si="13176"/>
        <v>2</v>
      </c>
      <c r="J5441" s="15">
        <f t="shared" si="13227"/>
        <v>61</v>
      </c>
      <c r="K5441" s="146">
        <f t="shared" si="13228"/>
        <v>3.7766990291262137</v>
      </c>
      <c r="L5441" s="147">
        <f t="shared" si="13229"/>
        <v>1.0970873786407767</v>
      </c>
      <c r="M5441" s="251">
        <f t="shared" si="13230"/>
        <v>0.79611650485436891</v>
      </c>
      <c r="N5441" s="143">
        <f t="shared" si="13231"/>
        <v>28</v>
      </c>
      <c r="O5441" s="144">
        <f t="shared" si="13232"/>
        <v>12</v>
      </c>
      <c r="P5441" s="249">
        <f t="shared" si="13233"/>
        <v>5</v>
      </c>
      <c r="Q5441" s="148">
        <f t="shared" si="13234"/>
        <v>36</v>
      </c>
      <c r="R5441" s="144">
        <f t="shared" si="13235"/>
        <v>16</v>
      </c>
      <c r="S5441" s="309">
        <f t="shared" si="13236"/>
        <v>7</v>
      </c>
      <c r="T5441" s="143">
        <f t="shared" si="13189"/>
        <v>12</v>
      </c>
      <c r="U5441" s="144" t="str">
        <f t="shared" si="13190"/>
        <v/>
      </c>
      <c r="V5441" s="311" t="str">
        <f t="shared" si="13191"/>
        <v/>
      </c>
      <c r="W5441" s="143" t="str">
        <f t="shared" si="13184"/>
        <v/>
      </c>
      <c r="X5441" s="144">
        <f t="shared" si="13185"/>
        <v>12</v>
      </c>
      <c r="Y5441" s="311">
        <f t="shared" si="13186"/>
        <v>12</v>
      </c>
      <c r="Z5441" s="143">
        <f t="shared" si="13177"/>
        <v>0</v>
      </c>
      <c r="AA5441" s="144" t="str">
        <f t="shared" si="13178"/>
        <v/>
      </c>
      <c r="AB5441" s="249" t="str">
        <f t="shared" si="13179"/>
        <v/>
      </c>
      <c r="AC5441" s="148">
        <f t="shared" si="13180"/>
        <v>0</v>
      </c>
      <c r="AD5441" s="144" t="str">
        <f t="shared" si="13181"/>
        <v/>
      </c>
      <c r="AE5441" s="145" t="str">
        <f t="shared" si="13182"/>
        <v/>
      </c>
      <c r="AF5441" s="318" t="str">
        <f t="shared" si="13159"/>
        <v/>
      </c>
      <c r="AG5441" s="147" t="str">
        <f t="shared" si="13160"/>
        <v/>
      </c>
      <c r="AH5441" s="251" t="str">
        <f t="shared" si="13161"/>
        <v/>
      </c>
      <c r="AI5441" s="318" t="str">
        <f t="shared" si="13162"/>
        <v/>
      </c>
      <c r="AJ5441" s="147" t="str">
        <f t="shared" si="13163"/>
        <v/>
      </c>
      <c r="AK5441" s="251" t="str">
        <f t="shared" si="13164"/>
        <v/>
      </c>
      <c r="AL5441" s="146" t="str">
        <f t="shared" ref="AL5441:AN5441" si="13247">IF(AND($E5439&lt;&gt;"error",$I5441=$I5439,ISNUMBER(W5441),W5441=2),K5441,"")</f>
        <v/>
      </c>
      <c r="AM5441" s="147" t="str">
        <f t="shared" si="13247"/>
        <v/>
      </c>
      <c r="AN5441" s="251" t="str">
        <f t="shared" si="13247"/>
        <v/>
      </c>
      <c r="AO5441" s="143" t="str">
        <f t="shared" si="13218"/>
        <v/>
      </c>
      <c r="AP5441" s="148" t="str">
        <f t="shared" si="13238"/>
        <v/>
      </c>
      <c r="AQ5441" s="144" t="str">
        <f t="shared" si="13219"/>
        <v/>
      </c>
      <c r="AR5441" s="144" t="str">
        <f t="shared" si="13239"/>
        <v/>
      </c>
      <c r="AS5441" s="249" t="str">
        <f t="shared" si="13220"/>
        <v/>
      </c>
      <c r="AT5441" s="145" t="str">
        <f t="shared" si="13240"/>
        <v/>
      </c>
      <c r="AU5441" s="148" t="str">
        <f t="shared" si="13221"/>
        <v/>
      </c>
      <c r="AV5441" s="148" t="str">
        <f t="shared" si="13241"/>
        <v/>
      </c>
      <c r="AW5441" s="144" t="str">
        <f t="shared" si="13222"/>
        <v/>
      </c>
      <c r="AX5441" s="144" t="str">
        <f t="shared" si="13242"/>
        <v/>
      </c>
      <c r="AY5441" s="249" t="str">
        <f t="shared" si="13223"/>
        <v/>
      </c>
      <c r="AZ5441" s="145" t="str">
        <f t="shared" si="13243"/>
        <v/>
      </c>
      <c r="BA5441" s="10">
        <f t="shared" si="13166"/>
        <v>71</v>
      </c>
      <c r="BB5441" s="15">
        <f t="shared" si="13167"/>
        <v>2023</v>
      </c>
      <c r="BC5441" s="340">
        <f t="shared" si="13202"/>
        <v>-168</v>
      </c>
      <c r="BD5441" s="341">
        <f t="shared" si="13203"/>
        <v>108</v>
      </c>
      <c r="BE5441" s="341">
        <f t="shared" si="13204"/>
        <v>139</v>
      </c>
      <c r="BF5441" s="336">
        <f t="shared" si="13205"/>
        <v>-75408.48000000001</v>
      </c>
      <c r="BG5441" s="337">
        <f t="shared" si="13206"/>
        <v>48476.88</v>
      </c>
      <c r="BH5441" s="337">
        <f t="shared" si="13207"/>
        <v>62391.54</v>
      </c>
      <c r="BI5441" s="10" t="str">
        <f t="shared" si="13168"/>
        <v/>
      </c>
      <c r="BJ5441" s="2" t="str">
        <f t="shared" si="13169"/>
        <v/>
      </c>
      <c r="BK5441" s="2" t="str">
        <f t="shared" si="13170"/>
        <v/>
      </c>
      <c r="BL5441" s="2" t="str">
        <f t="shared" si="13171"/>
        <v/>
      </c>
      <c r="BM5441" s="2" t="str">
        <f t="shared" si="13172"/>
        <v/>
      </c>
      <c r="BN5441" s="15" t="str">
        <f t="shared" si="13173"/>
        <v/>
      </c>
    </row>
    <row r="5442" spans="1:66" x14ac:dyDescent="0.25">
      <c r="A5442" s="142">
        <f>'Daily Data Download'!D5440</f>
        <v>44998</v>
      </c>
      <c r="B5442" s="89">
        <f t="shared" si="13174"/>
        <v>44998</v>
      </c>
      <c r="C5442" s="115">
        <f t="shared" si="13175"/>
        <v>49</v>
      </c>
      <c r="D5442" s="261">
        <f>IF(ISNUMBER('Daily Data Download'!E5440),'Daily Data Download'!E5440,"")</f>
        <v>232</v>
      </c>
      <c r="E5442" s="262">
        <f t="shared" si="13158"/>
        <v>2.2524271844660193</v>
      </c>
      <c r="F5442" s="116">
        <f t="shared" si="13224"/>
        <v>2023</v>
      </c>
      <c r="G5442" s="2">
        <f t="shared" si="13225"/>
        <v>3</v>
      </c>
      <c r="H5442" s="2">
        <f t="shared" si="13226"/>
        <v>13</v>
      </c>
      <c r="I5442" s="2">
        <f t="shared" si="13176"/>
        <v>2</v>
      </c>
      <c r="J5442" s="15">
        <f t="shared" si="13227"/>
        <v>61</v>
      </c>
      <c r="K5442" s="146">
        <f t="shared" si="13228"/>
        <v>3.7766990291262137</v>
      </c>
      <c r="L5442" s="147">
        <f t="shared" si="13229"/>
        <v>1.0970873786407767</v>
      </c>
      <c r="M5442" s="251">
        <f t="shared" si="13230"/>
        <v>0.79611650485436891</v>
      </c>
      <c r="N5442" s="143">
        <f t="shared" si="13231"/>
        <v>28</v>
      </c>
      <c r="O5442" s="144">
        <f t="shared" si="13232"/>
        <v>12</v>
      </c>
      <c r="P5442" s="249">
        <f t="shared" si="13233"/>
        <v>5</v>
      </c>
      <c r="Q5442" s="148">
        <f t="shared" si="13234"/>
        <v>36</v>
      </c>
      <c r="R5442" s="144">
        <f t="shared" si="13235"/>
        <v>16</v>
      </c>
      <c r="S5442" s="309">
        <f t="shared" si="13236"/>
        <v>7</v>
      </c>
      <c r="T5442" s="143">
        <f t="shared" si="13189"/>
        <v>13</v>
      </c>
      <c r="U5442" s="144" t="str">
        <f t="shared" si="13190"/>
        <v/>
      </c>
      <c r="V5442" s="311" t="str">
        <f t="shared" si="13191"/>
        <v/>
      </c>
      <c r="W5442" s="143" t="str">
        <f t="shared" si="13184"/>
        <v/>
      </c>
      <c r="X5442" s="144">
        <f t="shared" si="13185"/>
        <v>13</v>
      </c>
      <c r="Y5442" s="311">
        <f t="shared" si="13186"/>
        <v>13</v>
      </c>
      <c r="Z5442" s="143">
        <f t="shared" si="13177"/>
        <v>0</v>
      </c>
      <c r="AA5442" s="144" t="str">
        <f t="shared" si="13178"/>
        <v/>
      </c>
      <c r="AB5442" s="249" t="str">
        <f t="shared" si="13179"/>
        <v/>
      </c>
      <c r="AC5442" s="148">
        <f t="shared" si="13180"/>
        <v>0</v>
      </c>
      <c r="AD5442" s="144" t="str">
        <f t="shared" si="13181"/>
        <v/>
      </c>
      <c r="AE5442" s="145" t="str">
        <f t="shared" si="13182"/>
        <v/>
      </c>
      <c r="AF5442" s="318" t="str">
        <f t="shared" si="13159"/>
        <v/>
      </c>
      <c r="AG5442" s="147" t="str">
        <f t="shared" si="13160"/>
        <v/>
      </c>
      <c r="AH5442" s="251" t="str">
        <f t="shared" si="13161"/>
        <v/>
      </c>
      <c r="AI5442" s="318" t="str">
        <f t="shared" si="13162"/>
        <v/>
      </c>
      <c r="AJ5442" s="147" t="str">
        <f t="shared" si="13163"/>
        <v/>
      </c>
      <c r="AK5442" s="251" t="str">
        <f t="shared" si="13164"/>
        <v/>
      </c>
      <c r="AL5442" s="146" t="str">
        <f t="shared" ref="AL5442:AN5442" si="13248">IF(AND($E5440&lt;&gt;"error",$I5442=$I5440,ISNUMBER(W5442),W5442=2),K5442,"")</f>
        <v/>
      </c>
      <c r="AM5442" s="147" t="str">
        <f t="shared" si="13248"/>
        <v/>
      </c>
      <c r="AN5442" s="251" t="str">
        <f t="shared" si="13248"/>
        <v/>
      </c>
      <c r="AO5442" s="143" t="str">
        <f t="shared" si="13218"/>
        <v/>
      </c>
      <c r="AP5442" s="148" t="str">
        <f t="shared" si="13238"/>
        <v/>
      </c>
      <c r="AQ5442" s="144" t="str">
        <f t="shared" si="13219"/>
        <v/>
      </c>
      <c r="AR5442" s="144" t="str">
        <f t="shared" si="13239"/>
        <v/>
      </c>
      <c r="AS5442" s="249" t="str">
        <f t="shared" si="13220"/>
        <v/>
      </c>
      <c r="AT5442" s="145" t="str">
        <f t="shared" si="13240"/>
        <v/>
      </c>
      <c r="AU5442" s="148" t="str">
        <f t="shared" si="13221"/>
        <v/>
      </c>
      <c r="AV5442" s="148" t="str">
        <f t="shared" si="13241"/>
        <v/>
      </c>
      <c r="AW5442" s="144" t="str">
        <f t="shared" si="13222"/>
        <v/>
      </c>
      <c r="AX5442" s="144" t="str">
        <f t="shared" si="13242"/>
        <v/>
      </c>
      <c r="AY5442" s="249" t="str">
        <f t="shared" si="13223"/>
        <v/>
      </c>
      <c r="AZ5442" s="145" t="str">
        <f t="shared" si="13243"/>
        <v/>
      </c>
      <c r="BA5442" s="10">
        <f t="shared" si="13166"/>
        <v>72</v>
      </c>
      <c r="BB5442" s="15">
        <f t="shared" si="13167"/>
        <v>2023</v>
      </c>
      <c r="BC5442" s="340">
        <f t="shared" si="13202"/>
        <v>-157</v>
      </c>
      <c r="BD5442" s="341">
        <f t="shared" si="13203"/>
        <v>119</v>
      </c>
      <c r="BE5442" s="341">
        <f t="shared" si="13204"/>
        <v>150</v>
      </c>
      <c r="BF5442" s="336">
        <f t="shared" si="13205"/>
        <v>-70471.02</v>
      </c>
      <c r="BG5442" s="337">
        <f t="shared" si="13206"/>
        <v>53414.340000000004</v>
      </c>
      <c r="BH5442" s="337">
        <f t="shared" si="13207"/>
        <v>67329</v>
      </c>
      <c r="BI5442" s="10" t="str">
        <f t="shared" si="13168"/>
        <v/>
      </c>
      <c r="BJ5442" s="2" t="str">
        <f t="shared" si="13169"/>
        <v/>
      </c>
      <c r="BK5442" s="2" t="str">
        <f t="shared" si="13170"/>
        <v/>
      </c>
      <c r="BL5442" s="2" t="str">
        <f t="shared" si="13171"/>
        <v/>
      </c>
      <c r="BM5442" s="2" t="str">
        <f t="shared" si="13172"/>
        <v/>
      </c>
      <c r="BN5442" s="15" t="str">
        <f t="shared" si="13173"/>
        <v/>
      </c>
    </row>
    <row r="5443" spans="1:66" x14ac:dyDescent="0.25">
      <c r="A5443" s="142">
        <f>'Daily Data Download'!D5441</f>
        <v>44999</v>
      </c>
      <c r="B5443" s="89">
        <f t="shared" si="13174"/>
        <v>44999</v>
      </c>
      <c r="C5443" s="115">
        <f t="shared" si="13175"/>
        <v>48</v>
      </c>
      <c r="D5443" s="261">
        <f>IF(ISNUMBER('Daily Data Download'!E5441),'Daily Data Download'!E5441,"")</f>
        <v>293</v>
      </c>
      <c r="E5443" s="262">
        <f t="shared" si="13158"/>
        <v>2.8446601941747574</v>
      </c>
      <c r="F5443" s="116">
        <f t="shared" si="13224"/>
        <v>2023</v>
      </c>
      <c r="G5443" s="2">
        <f t="shared" si="13225"/>
        <v>3</v>
      </c>
      <c r="H5443" s="2">
        <f t="shared" si="13226"/>
        <v>14</v>
      </c>
      <c r="I5443" s="2">
        <f t="shared" si="13176"/>
        <v>2</v>
      </c>
      <c r="J5443" s="15">
        <f t="shared" si="13227"/>
        <v>61</v>
      </c>
      <c r="K5443" s="146">
        <f t="shared" si="13228"/>
        <v>3.7766990291262137</v>
      </c>
      <c r="L5443" s="147">
        <f t="shared" si="13229"/>
        <v>1.0970873786407767</v>
      </c>
      <c r="M5443" s="251">
        <f t="shared" si="13230"/>
        <v>0.79611650485436891</v>
      </c>
      <c r="N5443" s="143">
        <f t="shared" si="13231"/>
        <v>28</v>
      </c>
      <c r="O5443" s="144">
        <f t="shared" si="13232"/>
        <v>12</v>
      </c>
      <c r="P5443" s="249">
        <f t="shared" si="13233"/>
        <v>5</v>
      </c>
      <c r="Q5443" s="148">
        <f t="shared" si="13234"/>
        <v>36</v>
      </c>
      <c r="R5443" s="144">
        <f t="shared" si="13235"/>
        <v>16</v>
      </c>
      <c r="S5443" s="309">
        <f t="shared" si="13236"/>
        <v>7</v>
      </c>
      <c r="T5443" s="143">
        <f t="shared" si="13189"/>
        <v>14</v>
      </c>
      <c r="U5443" s="144" t="str">
        <f t="shared" si="13190"/>
        <v/>
      </c>
      <c r="V5443" s="311" t="str">
        <f t="shared" si="13191"/>
        <v/>
      </c>
      <c r="W5443" s="143" t="str">
        <f t="shared" si="13184"/>
        <v/>
      </c>
      <c r="X5443" s="144">
        <f t="shared" si="13185"/>
        <v>14</v>
      </c>
      <c r="Y5443" s="311">
        <f t="shared" si="13186"/>
        <v>14</v>
      </c>
      <c r="Z5443" s="143">
        <f t="shared" si="13177"/>
        <v>0</v>
      </c>
      <c r="AA5443" s="144" t="str">
        <f t="shared" si="13178"/>
        <v/>
      </c>
      <c r="AB5443" s="249" t="str">
        <f t="shared" si="13179"/>
        <v/>
      </c>
      <c r="AC5443" s="148">
        <f t="shared" si="13180"/>
        <v>0</v>
      </c>
      <c r="AD5443" s="144" t="str">
        <f t="shared" si="13181"/>
        <v/>
      </c>
      <c r="AE5443" s="145" t="str">
        <f t="shared" si="13182"/>
        <v/>
      </c>
      <c r="AF5443" s="318" t="str">
        <f t="shared" si="13159"/>
        <v/>
      </c>
      <c r="AG5443" s="147" t="str">
        <f t="shared" si="13160"/>
        <v/>
      </c>
      <c r="AH5443" s="251" t="str">
        <f t="shared" si="13161"/>
        <v/>
      </c>
      <c r="AI5443" s="318" t="str">
        <f t="shared" si="13162"/>
        <v/>
      </c>
      <c r="AJ5443" s="147" t="str">
        <f t="shared" si="13163"/>
        <v/>
      </c>
      <c r="AK5443" s="251" t="str">
        <f t="shared" si="13164"/>
        <v/>
      </c>
      <c r="AL5443" s="146" t="str">
        <f t="shared" ref="AL5443:AN5443" si="13249">IF(AND($E5441&lt;&gt;"error",$I5443=$I5441,ISNUMBER(W5443),W5443=2),K5443,"")</f>
        <v/>
      </c>
      <c r="AM5443" s="147" t="str">
        <f t="shared" si="13249"/>
        <v/>
      </c>
      <c r="AN5443" s="251" t="str">
        <f t="shared" si="13249"/>
        <v/>
      </c>
      <c r="AO5443" s="143" t="str">
        <f t="shared" si="13218"/>
        <v/>
      </c>
      <c r="AP5443" s="148" t="str">
        <f t="shared" si="13238"/>
        <v/>
      </c>
      <c r="AQ5443" s="144" t="str">
        <f t="shared" si="13219"/>
        <v/>
      </c>
      <c r="AR5443" s="144" t="str">
        <f t="shared" si="13239"/>
        <v/>
      </c>
      <c r="AS5443" s="249" t="str">
        <f t="shared" si="13220"/>
        <v/>
      </c>
      <c r="AT5443" s="145" t="str">
        <f t="shared" si="13240"/>
        <v/>
      </c>
      <c r="AU5443" s="148" t="str">
        <f t="shared" si="13221"/>
        <v/>
      </c>
      <c r="AV5443" s="148" t="str">
        <f t="shared" si="13241"/>
        <v/>
      </c>
      <c r="AW5443" s="144" t="str">
        <f t="shared" si="13222"/>
        <v/>
      </c>
      <c r="AX5443" s="144" t="str">
        <f t="shared" si="13242"/>
        <v/>
      </c>
      <c r="AY5443" s="249" t="str">
        <f t="shared" si="13223"/>
        <v/>
      </c>
      <c r="AZ5443" s="145" t="str">
        <f t="shared" si="13243"/>
        <v/>
      </c>
      <c r="BA5443" s="10">
        <f t="shared" si="13166"/>
        <v>73</v>
      </c>
      <c r="BB5443" s="15">
        <f t="shared" si="13167"/>
        <v>2023</v>
      </c>
      <c r="BC5443" s="340">
        <f t="shared" si="13202"/>
        <v>-96</v>
      </c>
      <c r="BD5443" s="341">
        <f t="shared" si="13203"/>
        <v>180</v>
      </c>
      <c r="BE5443" s="341">
        <f t="shared" si="13204"/>
        <v>211</v>
      </c>
      <c r="BF5443" s="336">
        <f t="shared" si="13205"/>
        <v>-43090.559999999998</v>
      </c>
      <c r="BG5443" s="337">
        <f t="shared" si="13206"/>
        <v>80794.800000000017</v>
      </c>
      <c r="BH5443" s="337">
        <f t="shared" si="13207"/>
        <v>94709.460000000021</v>
      </c>
      <c r="BI5443" s="10" t="str">
        <f t="shared" si="13168"/>
        <v/>
      </c>
      <c r="BJ5443" s="2" t="str">
        <f t="shared" si="13169"/>
        <v/>
      </c>
      <c r="BK5443" s="2" t="str">
        <f t="shared" si="13170"/>
        <v/>
      </c>
      <c r="BL5443" s="2" t="str">
        <f t="shared" si="13171"/>
        <v/>
      </c>
      <c r="BM5443" s="2" t="str">
        <f t="shared" si="13172"/>
        <v/>
      </c>
      <c r="BN5443" s="15" t="str">
        <f t="shared" si="13173"/>
        <v/>
      </c>
    </row>
    <row r="5444" spans="1:66" x14ac:dyDescent="0.25">
      <c r="A5444" s="142">
        <f>'Daily Data Download'!D5442</f>
        <v>45000</v>
      </c>
      <c r="B5444" s="89">
        <f t="shared" si="13174"/>
        <v>45000</v>
      </c>
      <c r="C5444" s="115">
        <f t="shared" si="13175"/>
        <v>47</v>
      </c>
      <c r="D5444" s="261">
        <f>IF(ISNUMBER('Daily Data Download'!E5442),'Daily Data Download'!E5442,"")</f>
        <v>308</v>
      </c>
      <c r="E5444" s="262">
        <f t="shared" si="13158"/>
        <v>2.9902912621359223</v>
      </c>
      <c r="F5444" s="116">
        <f t="shared" si="13224"/>
        <v>2023</v>
      </c>
      <c r="G5444" s="2">
        <f t="shared" si="13225"/>
        <v>3</v>
      </c>
      <c r="H5444" s="2">
        <f t="shared" si="13226"/>
        <v>15</v>
      </c>
      <c r="I5444" s="2">
        <f t="shared" si="13176"/>
        <v>2</v>
      </c>
      <c r="J5444" s="15">
        <f t="shared" si="13227"/>
        <v>61</v>
      </c>
      <c r="K5444" s="146">
        <f t="shared" si="13228"/>
        <v>3.7766990291262137</v>
      </c>
      <c r="L5444" s="147">
        <f t="shared" si="13229"/>
        <v>1.0970873786407767</v>
      </c>
      <c r="M5444" s="251">
        <f t="shared" si="13230"/>
        <v>0.79611650485436891</v>
      </c>
      <c r="N5444" s="143">
        <f t="shared" si="13231"/>
        <v>28</v>
      </c>
      <c r="O5444" s="144">
        <f t="shared" si="13232"/>
        <v>12</v>
      </c>
      <c r="P5444" s="249">
        <f t="shared" si="13233"/>
        <v>5</v>
      </c>
      <c r="Q5444" s="148">
        <f t="shared" si="13234"/>
        <v>36</v>
      </c>
      <c r="R5444" s="144">
        <f t="shared" si="13235"/>
        <v>16</v>
      </c>
      <c r="S5444" s="309">
        <f t="shared" si="13236"/>
        <v>7</v>
      </c>
      <c r="T5444" s="143">
        <f t="shared" si="13189"/>
        <v>15</v>
      </c>
      <c r="U5444" s="144" t="str">
        <f t="shared" si="13190"/>
        <v/>
      </c>
      <c r="V5444" s="311" t="str">
        <f t="shared" si="13191"/>
        <v/>
      </c>
      <c r="W5444" s="143" t="str">
        <f t="shared" si="13184"/>
        <v/>
      </c>
      <c r="X5444" s="144">
        <f t="shared" si="13185"/>
        <v>15</v>
      </c>
      <c r="Y5444" s="311">
        <f t="shared" si="13186"/>
        <v>15</v>
      </c>
      <c r="Z5444" s="143">
        <f t="shared" si="13177"/>
        <v>0</v>
      </c>
      <c r="AA5444" s="144" t="str">
        <f t="shared" si="13178"/>
        <v/>
      </c>
      <c r="AB5444" s="249" t="str">
        <f t="shared" si="13179"/>
        <v/>
      </c>
      <c r="AC5444" s="148">
        <f t="shared" si="13180"/>
        <v>0</v>
      </c>
      <c r="AD5444" s="144" t="str">
        <f t="shared" si="13181"/>
        <v/>
      </c>
      <c r="AE5444" s="145" t="str">
        <f t="shared" si="13182"/>
        <v/>
      </c>
      <c r="AF5444" s="318" t="str">
        <f t="shared" si="13159"/>
        <v/>
      </c>
      <c r="AG5444" s="147" t="str">
        <f t="shared" si="13160"/>
        <v/>
      </c>
      <c r="AH5444" s="251" t="str">
        <f t="shared" si="13161"/>
        <v/>
      </c>
      <c r="AI5444" s="318" t="str">
        <f t="shared" si="13162"/>
        <v/>
      </c>
      <c r="AJ5444" s="147" t="str">
        <f t="shared" si="13163"/>
        <v/>
      </c>
      <c r="AK5444" s="251" t="str">
        <f t="shared" si="13164"/>
        <v/>
      </c>
      <c r="AL5444" s="146" t="str">
        <f t="shared" ref="AL5444:AN5444" si="13250">IF(AND($E5442&lt;&gt;"error",$I5444=$I5442,ISNUMBER(W5444),W5444=2),K5444,"")</f>
        <v/>
      </c>
      <c r="AM5444" s="147" t="str">
        <f t="shared" si="13250"/>
        <v/>
      </c>
      <c r="AN5444" s="251" t="str">
        <f t="shared" si="13250"/>
        <v/>
      </c>
      <c r="AO5444" s="143" t="str">
        <f t="shared" si="13218"/>
        <v/>
      </c>
      <c r="AP5444" s="148" t="str">
        <f t="shared" si="13238"/>
        <v/>
      </c>
      <c r="AQ5444" s="144" t="str">
        <f t="shared" si="13219"/>
        <v/>
      </c>
      <c r="AR5444" s="144" t="str">
        <f t="shared" si="13239"/>
        <v/>
      </c>
      <c r="AS5444" s="249" t="str">
        <f t="shared" si="13220"/>
        <v/>
      </c>
      <c r="AT5444" s="145" t="str">
        <f t="shared" si="13240"/>
        <v/>
      </c>
      <c r="AU5444" s="148" t="str">
        <f t="shared" si="13221"/>
        <v/>
      </c>
      <c r="AV5444" s="148" t="str">
        <f t="shared" si="13241"/>
        <v/>
      </c>
      <c r="AW5444" s="144" t="str">
        <f t="shared" si="13222"/>
        <v/>
      </c>
      <c r="AX5444" s="144" t="str">
        <f t="shared" si="13242"/>
        <v/>
      </c>
      <c r="AY5444" s="249" t="str">
        <f t="shared" si="13223"/>
        <v/>
      </c>
      <c r="AZ5444" s="145" t="str">
        <f t="shared" si="13243"/>
        <v/>
      </c>
      <c r="BA5444" s="10">
        <f t="shared" si="13166"/>
        <v>74</v>
      </c>
      <c r="BB5444" s="15">
        <f t="shared" si="13167"/>
        <v>2023</v>
      </c>
      <c r="BC5444" s="340">
        <f t="shared" si="13202"/>
        <v>-81</v>
      </c>
      <c r="BD5444" s="341">
        <f t="shared" si="13203"/>
        <v>195</v>
      </c>
      <c r="BE5444" s="341">
        <f t="shared" si="13204"/>
        <v>226</v>
      </c>
      <c r="BF5444" s="336">
        <f t="shared" si="13205"/>
        <v>-36357.660000000003</v>
      </c>
      <c r="BG5444" s="337">
        <f t="shared" si="13206"/>
        <v>87527.700000000012</v>
      </c>
      <c r="BH5444" s="337">
        <f t="shared" si="13207"/>
        <v>101442.36000000002</v>
      </c>
      <c r="BI5444" s="10" t="str">
        <f t="shared" si="13168"/>
        <v/>
      </c>
      <c r="BJ5444" s="2" t="str">
        <f t="shared" si="13169"/>
        <v/>
      </c>
      <c r="BK5444" s="2" t="str">
        <f t="shared" si="13170"/>
        <v/>
      </c>
      <c r="BL5444" s="2" t="str">
        <f t="shared" si="13171"/>
        <v/>
      </c>
      <c r="BM5444" s="2" t="str">
        <f t="shared" si="13172"/>
        <v/>
      </c>
      <c r="BN5444" s="15" t="str">
        <f t="shared" si="13173"/>
        <v/>
      </c>
    </row>
    <row r="5445" spans="1:66" x14ac:dyDescent="0.25">
      <c r="A5445" s="142">
        <f>'Daily Data Download'!D5443</f>
        <v>45001</v>
      </c>
      <c r="B5445" s="89">
        <f t="shared" si="13174"/>
        <v>45001</v>
      </c>
      <c r="C5445" s="115">
        <f t="shared" si="13175"/>
        <v>46</v>
      </c>
      <c r="D5445" s="261">
        <f>IF(ISNUMBER('Daily Data Download'!E5443),'Daily Data Download'!E5443,"")</f>
        <v>294</v>
      </c>
      <c r="E5445" s="262">
        <f t="shared" si="13158"/>
        <v>2.854368932038835</v>
      </c>
      <c r="F5445" s="116">
        <f t="shared" si="13224"/>
        <v>2023</v>
      </c>
      <c r="G5445" s="2">
        <f t="shared" si="13225"/>
        <v>3</v>
      </c>
      <c r="H5445" s="2">
        <f t="shared" si="13226"/>
        <v>16</v>
      </c>
      <c r="I5445" s="2">
        <f t="shared" si="13176"/>
        <v>2</v>
      </c>
      <c r="J5445" s="15">
        <f t="shared" si="13227"/>
        <v>61</v>
      </c>
      <c r="K5445" s="146">
        <f t="shared" si="13228"/>
        <v>3.7766990291262137</v>
      </c>
      <c r="L5445" s="147">
        <f t="shared" si="13229"/>
        <v>1.0970873786407767</v>
      </c>
      <c r="M5445" s="251">
        <f t="shared" si="13230"/>
        <v>0.79611650485436891</v>
      </c>
      <c r="N5445" s="143">
        <f t="shared" si="13231"/>
        <v>28</v>
      </c>
      <c r="O5445" s="144">
        <f t="shared" si="13232"/>
        <v>12</v>
      </c>
      <c r="P5445" s="249">
        <f t="shared" si="13233"/>
        <v>5</v>
      </c>
      <c r="Q5445" s="148">
        <f t="shared" si="13234"/>
        <v>36</v>
      </c>
      <c r="R5445" s="144">
        <f t="shared" si="13235"/>
        <v>16</v>
      </c>
      <c r="S5445" s="309">
        <f t="shared" si="13236"/>
        <v>7</v>
      </c>
      <c r="T5445" s="143">
        <f t="shared" si="13189"/>
        <v>16</v>
      </c>
      <c r="U5445" s="144" t="str">
        <f t="shared" si="13190"/>
        <v/>
      </c>
      <c r="V5445" s="311" t="str">
        <f t="shared" si="13191"/>
        <v/>
      </c>
      <c r="W5445" s="143" t="str">
        <f t="shared" si="13184"/>
        <v/>
      </c>
      <c r="X5445" s="144">
        <f t="shared" si="13185"/>
        <v>16</v>
      </c>
      <c r="Y5445" s="311">
        <f t="shared" si="13186"/>
        <v>16</v>
      </c>
      <c r="Z5445" s="143">
        <f t="shared" si="13177"/>
        <v>0</v>
      </c>
      <c r="AA5445" s="144" t="str">
        <f t="shared" si="13178"/>
        <v/>
      </c>
      <c r="AB5445" s="249" t="str">
        <f t="shared" si="13179"/>
        <v/>
      </c>
      <c r="AC5445" s="148">
        <f t="shared" si="13180"/>
        <v>0</v>
      </c>
      <c r="AD5445" s="144" t="str">
        <f t="shared" si="13181"/>
        <v/>
      </c>
      <c r="AE5445" s="145" t="str">
        <f t="shared" si="13182"/>
        <v/>
      </c>
      <c r="AF5445" s="318" t="str">
        <f t="shared" si="13159"/>
        <v/>
      </c>
      <c r="AG5445" s="147" t="str">
        <f t="shared" si="13160"/>
        <v/>
      </c>
      <c r="AH5445" s="251" t="str">
        <f t="shared" si="13161"/>
        <v/>
      </c>
      <c r="AI5445" s="318" t="str">
        <f t="shared" si="13162"/>
        <v/>
      </c>
      <c r="AJ5445" s="147" t="str">
        <f t="shared" si="13163"/>
        <v/>
      </c>
      <c r="AK5445" s="251" t="str">
        <f t="shared" si="13164"/>
        <v/>
      </c>
      <c r="AL5445" s="146" t="str">
        <f t="shared" ref="AL5445:AN5445" si="13251">IF(AND($E5443&lt;&gt;"error",$I5445=$I5443,ISNUMBER(W5445),W5445=2),K5445,"")</f>
        <v/>
      </c>
      <c r="AM5445" s="147" t="str">
        <f t="shared" si="13251"/>
        <v/>
      </c>
      <c r="AN5445" s="251" t="str">
        <f t="shared" si="13251"/>
        <v/>
      </c>
      <c r="AO5445" s="143" t="str">
        <f>IF(AND(ISNUMBER(Z5445),Z5444=0,Z5445=1),($BB5445),"")</f>
        <v/>
      </c>
      <c r="AP5445" s="148" t="str">
        <f t="shared" si="13238"/>
        <v/>
      </c>
      <c r="AQ5445" s="144" t="str">
        <f>IF(AND(ISNUMBER(AA5445),AA5444=0,AA5445=1),($BB5445),"")</f>
        <v/>
      </c>
      <c r="AR5445" s="144" t="str">
        <f t="shared" si="13239"/>
        <v/>
      </c>
      <c r="AS5445" s="249" t="str">
        <f>IF(AND(ISNUMBER(AB5445),AB5444=0,AB5445=1),($BB5445),"")</f>
        <v/>
      </c>
      <c r="AT5445" s="145" t="str">
        <f t="shared" si="13240"/>
        <v/>
      </c>
      <c r="AU5445" s="148" t="str">
        <f>IF(AND(ISNUMBER(AC5445),AC5444=0,AC5445=1),($BB5445),"")</f>
        <v/>
      </c>
      <c r="AV5445" s="148" t="str">
        <f t="shared" si="13241"/>
        <v/>
      </c>
      <c r="AW5445" s="144" t="str">
        <f>IF(AND(ISNUMBER(AD5445),AD5444=0,AD5445=1),($BB5445),"")</f>
        <v/>
      </c>
      <c r="AX5445" s="144" t="str">
        <f t="shared" si="13242"/>
        <v/>
      </c>
      <c r="AY5445" s="249" t="str">
        <f>IF(AND(ISNUMBER(AE5445),AE5444=0,AE5445=1),($BB5445),"")</f>
        <v/>
      </c>
      <c r="AZ5445" s="145" t="str">
        <f t="shared" si="13243"/>
        <v/>
      </c>
      <c r="BA5445" s="10">
        <f t="shared" si="13166"/>
        <v>75</v>
      </c>
      <c r="BB5445" s="15">
        <f t="shared" si="13167"/>
        <v>2023</v>
      </c>
      <c r="BC5445" s="340">
        <f t="shared" si="13202"/>
        <v>-95</v>
      </c>
      <c r="BD5445" s="341">
        <f t="shared" si="13203"/>
        <v>181</v>
      </c>
      <c r="BE5445" s="341">
        <f t="shared" si="13204"/>
        <v>212</v>
      </c>
      <c r="BF5445" s="336">
        <f t="shared" si="13205"/>
        <v>-42641.700000000012</v>
      </c>
      <c r="BG5445" s="337">
        <f t="shared" si="13206"/>
        <v>81243.66</v>
      </c>
      <c r="BH5445" s="337">
        <f t="shared" si="13207"/>
        <v>95158.32</v>
      </c>
      <c r="BI5445" s="10" t="str">
        <f t="shared" si="13168"/>
        <v/>
      </c>
      <c r="BJ5445" s="2" t="str">
        <f t="shared" si="13169"/>
        <v/>
      </c>
      <c r="BK5445" s="2" t="str">
        <f t="shared" si="13170"/>
        <v/>
      </c>
      <c r="BL5445" s="2" t="str">
        <f t="shared" si="13171"/>
        <v/>
      </c>
      <c r="BM5445" s="2" t="str">
        <f t="shared" si="13172"/>
        <v/>
      </c>
      <c r="BN5445" s="15" t="str">
        <f t="shared" si="13173"/>
        <v/>
      </c>
    </row>
    <row r="5446" spans="1:66" x14ac:dyDescent="0.25">
      <c r="A5446" s="142">
        <f>'Daily Data Download'!D5444</f>
        <v>45002</v>
      </c>
      <c r="B5446" s="89">
        <f t="shared" si="13174"/>
        <v>45002</v>
      </c>
      <c r="C5446" s="115">
        <f t="shared" si="13175"/>
        <v>45</v>
      </c>
      <c r="D5446" s="261">
        <f>IF(ISNUMBER('Daily Data Download'!E5444),'Daily Data Download'!E5444,"")</f>
        <v>281</v>
      </c>
      <c r="E5446" s="262">
        <f t="shared" si="13158"/>
        <v>2.7281553398058254</v>
      </c>
      <c r="F5446" s="116">
        <f t="shared" si="13224"/>
        <v>2023</v>
      </c>
      <c r="G5446" s="2">
        <f t="shared" si="13225"/>
        <v>3</v>
      </c>
      <c r="H5446" s="2">
        <f t="shared" si="13226"/>
        <v>17</v>
      </c>
      <c r="I5446" s="2">
        <f t="shared" si="13176"/>
        <v>2</v>
      </c>
      <c r="J5446" s="15">
        <f t="shared" si="13227"/>
        <v>61</v>
      </c>
      <c r="K5446" s="146">
        <f t="shared" si="13228"/>
        <v>3.7766990291262137</v>
      </c>
      <c r="L5446" s="147">
        <f t="shared" si="13229"/>
        <v>1.0970873786407767</v>
      </c>
      <c r="M5446" s="251">
        <f t="shared" si="13230"/>
        <v>0.79611650485436891</v>
      </c>
      <c r="N5446" s="143">
        <f t="shared" si="13231"/>
        <v>28</v>
      </c>
      <c r="O5446" s="144">
        <f t="shared" si="13232"/>
        <v>12</v>
      </c>
      <c r="P5446" s="249">
        <f t="shared" si="13233"/>
        <v>5</v>
      </c>
      <c r="Q5446" s="148">
        <f t="shared" si="13234"/>
        <v>36</v>
      </c>
      <c r="R5446" s="144">
        <f t="shared" si="13235"/>
        <v>16</v>
      </c>
      <c r="S5446" s="309">
        <f t="shared" si="13236"/>
        <v>7</v>
      </c>
      <c r="T5446" s="143">
        <f t="shared" si="13189"/>
        <v>17</v>
      </c>
      <c r="U5446" s="144" t="str">
        <f t="shared" si="13190"/>
        <v/>
      </c>
      <c r="V5446" s="311" t="str">
        <f t="shared" si="13191"/>
        <v/>
      </c>
      <c r="W5446" s="143" t="str">
        <f t="shared" si="13184"/>
        <v/>
      </c>
      <c r="X5446" s="144">
        <f t="shared" si="13185"/>
        <v>17</v>
      </c>
      <c r="Y5446" s="311">
        <f t="shared" si="13186"/>
        <v>17</v>
      </c>
      <c r="Z5446" s="143">
        <f t="shared" si="13177"/>
        <v>0</v>
      </c>
      <c r="AA5446" s="144" t="str">
        <f t="shared" si="13178"/>
        <v/>
      </c>
      <c r="AB5446" s="249" t="str">
        <f t="shared" si="13179"/>
        <v/>
      </c>
      <c r="AC5446" s="148">
        <f t="shared" si="13180"/>
        <v>0</v>
      </c>
      <c r="AD5446" s="144" t="str">
        <f t="shared" si="13181"/>
        <v/>
      </c>
      <c r="AE5446" s="145" t="str">
        <f t="shared" si="13182"/>
        <v/>
      </c>
      <c r="AF5446" s="318" t="str">
        <f t="shared" si="13159"/>
        <v/>
      </c>
      <c r="AG5446" s="147" t="str">
        <f t="shared" si="13160"/>
        <v/>
      </c>
      <c r="AH5446" s="251" t="str">
        <f t="shared" si="13161"/>
        <v/>
      </c>
      <c r="AI5446" s="318" t="str">
        <f t="shared" si="13162"/>
        <v/>
      </c>
      <c r="AJ5446" s="147" t="str">
        <f t="shared" si="13163"/>
        <v/>
      </c>
      <c r="AK5446" s="251" t="str">
        <f t="shared" si="13164"/>
        <v/>
      </c>
      <c r="AL5446" s="146" t="str">
        <f t="shared" ref="AL5446:AN5446" si="13252">IF(AND($E5444&lt;&gt;"error",$I5446=$I5444,ISNUMBER(W5446),W5446=2),K5446,"")</f>
        <v/>
      </c>
      <c r="AM5446" s="147" t="str">
        <f t="shared" si="13252"/>
        <v/>
      </c>
      <c r="AN5446" s="251" t="str">
        <f t="shared" si="13252"/>
        <v/>
      </c>
      <c r="AO5446" s="143" t="str">
        <f t="shared" ref="AO5446:AO5454" si="13253">IF(AND(ISNUMBER(Z5446),Z5445=0,Z5446=1),($BB5446),"")</f>
        <v/>
      </c>
      <c r="AP5446" s="148" t="str">
        <f t="shared" si="13238"/>
        <v/>
      </c>
      <c r="AQ5446" s="144" t="str">
        <f t="shared" ref="AQ5446:AQ5454" si="13254">IF(AND(ISNUMBER(AA5446),AA5445=0,AA5446=1),($BB5446),"")</f>
        <v/>
      </c>
      <c r="AR5446" s="144" t="str">
        <f t="shared" si="13239"/>
        <v/>
      </c>
      <c r="AS5446" s="249" t="str">
        <f t="shared" ref="AS5446:AS5454" si="13255">IF(AND(ISNUMBER(AB5446),AB5445=0,AB5446=1),($BB5446),"")</f>
        <v/>
      </c>
      <c r="AT5446" s="145" t="str">
        <f t="shared" si="13240"/>
        <v/>
      </c>
      <c r="AU5446" s="148" t="str">
        <f t="shared" ref="AU5446:AU5454" si="13256">IF(AND(ISNUMBER(AC5446),AC5445=0,AC5446=1),($BB5446),"")</f>
        <v/>
      </c>
      <c r="AV5446" s="148" t="str">
        <f t="shared" si="13241"/>
        <v/>
      </c>
      <c r="AW5446" s="144" t="str">
        <f t="shared" ref="AW5446:AW5454" si="13257">IF(AND(ISNUMBER(AD5446),AD5445=0,AD5446=1),($BB5446),"")</f>
        <v/>
      </c>
      <c r="AX5446" s="144" t="str">
        <f t="shared" si="13242"/>
        <v/>
      </c>
      <c r="AY5446" s="249" t="str">
        <f t="shared" ref="AY5446:AY5454" si="13258">IF(AND(ISNUMBER(AE5446),AE5445=0,AE5446=1),($BB5446),"")</f>
        <v/>
      </c>
      <c r="AZ5446" s="145" t="str">
        <f t="shared" si="13243"/>
        <v/>
      </c>
      <c r="BA5446" s="10">
        <f t="shared" si="13166"/>
        <v>76</v>
      </c>
      <c r="BB5446" s="15">
        <f t="shared" si="13167"/>
        <v>2023</v>
      </c>
      <c r="BC5446" s="340">
        <f t="shared" si="13202"/>
        <v>-108</v>
      </c>
      <c r="BD5446" s="341">
        <f t="shared" si="13203"/>
        <v>168</v>
      </c>
      <c r="BE5446" s="341">
        <f t="shared" si="13204"/>
        <v>199</v>
      </c>
      <c r="BF5446" s="336">
        <f t="shared" si="13205"/>
        <v>-48476.880000000005</v>
      </c>
      <c r="BG5446" s="337">
        <f t="shared" si="13206"/>
        <v>75408.48000000001</v>
      </c>
      <c r="BH5446" s="337">
        <f t="shared" si="13207"/>
        <v>89323.140000000014</v>
      </c>
      <c r="BI5446" s="10" t="str">
        <f t="shared" si="13168"/>
        <v/>
      </c>
      <c r="BJ5446" s="2" t="str">
        <f t="shared" si="13169"/>
        <v/>
      </c>
      <c r="BK5446" s="2" t="str">
        <f t="shared" si="13170"/>
        <v/>
      </c>
      <c r="BL5446" s="2" t="str">
        <f t="shared" si="13171"/>
        <v/>
      </c>
      <c r="BM5446" s="2" t="str">
        <f t="shared" si="13172"/>
        <v/>
      </c>
      <c r="BN5446" s="15" t="str">
        <f t="shared" si="13173"/>
        <v/>
      </c>
    </row>
    <row r="5447" spans="1:66" x14ac:dyDescent="0.25">
      <c r="A5447" s="142">
        <f>'Daily Data Download'!D5445</f>
        <v>45003</v>
      </c>
      <c r="B5447" s="89">
        <f t="shared" si="13174"/>
        <v>45003</v>
      </c>
      <c r="C5447" s="115">
        <f t="shared" si="13175"/>
        <v>44</v>
      </c>
      <c r="D5447" s="261">
        <f>IF(ISNUMBER('Daily Data Download'!E5445),'Daily Data Download'!E5445,"")</f>
        <v>338</v>
      </c>
      <c r="E5447" s="262">
        <f t="shared" si="13158"/>
        <v>3.2815533980582523</v>
      </c>
      <c r="F5447" s="116">
        <f t="shared" si="13224"/>
        <v>2023</v>
      </c>
      <c r="G5447" s="2">
        <f t="shared" si="13225"/>
        <v>3</v>
      </c>
      <c r="H5447" s="2">
        <f t="shared" si="13226"/>
        <v>18</v>
      </c>
      <c r="I5447" s="2">
        <f t="shared" si="13176"/>
        <v>2</v>
      </c>
      <c r="J5447" s="15">
        <f t="shared" si="13227"/>
        <v>61</v>
      </c>
      <c r="K5447" s="146">
        <f t="shared" si="13228"/>
        <v>3.7766990291262137</v>
      </c>
      <c r="L5447" s="147">
        <f t="shared" si="13229"/>
        <v>1.0970873786407767</v>
      </c>
      <c r="M5447" s="251">
        <f t="shared" si="13230"/>
        <v>0.79611650485436891</v>
      </c>
      <c r="N5447" s="143">
        <f t="shared" si="13231"/>
        <v>28</v>
      </c>
      <c r="O5447" s="144">
        <f t="shared" si="13232"/>
        <v>12</v>
      </c>
      <c r="P5447" s="249">
        <f t="shared" si="13233"/>
        <v>5</v>
      </c>
      <c r="Q5447" s="148">
        <f t="shared" si="13234"/>
        <v>36</v>
      </c>
      <c r="R5447" s="144">
        <f t="shared" si="13235"/>
        <v>16</v>
      </c>
      <c r="S5447" s="309">
        <f t="shared" si="13236"/>
        <v>7</v>
      </c>
      <c r="T5447" s="143">
        <f t="shared" si="13189"/>
        <v>18</v>
      </c>
      <c r="U5447" s="144" t="str">
        <f t="shared" si="13190"/>
        <v/>
      </c>
      <c r="V5447" s="311" t="str">
        <f t="shared" si="13191"/>
        <v/>
      </c>
      <c r="W5447" s="143" t="str">
        <f t="shared" si="13184"/>
        <v/>
      </c>
      <c r="X5447" s="144">
        <f t="shared" si="13185"/>
        <v>18</v>
      </c>
      <c r="Y5447" s="311">
        <f t="shared" si="13186"/>
        <v>18</v>
      </c>
      <c r="Z5447" s="143">
        <f t="shared" si="13177"/>
        <v>0</v>
      </c>
      <c r="AA5447" s="144" t="str">
        <f t="shared" si="13178"/>
        <v/>
      </c>
      <c r="AB5447" s="249" t="str">
        <f t="shared" si="13179"/>
        <v/>
      </c>
      <c r="AC5447" s="148">
        <f t="shared" si="13180"/>
        <v>0</v>
      </c>
      <c r="AD5447" s="144" t="str">
        <f t="shared" si="13181"/>
        <v/>
      </c>
      <c r="AE5447" s="145" t="str">
        <f t="shared" si="13182"/>
        <v/>
      </c>
      <c r="AF5447" s="318" t="str">
        <f t="shared" si="13159"/>
        <v/>
      </c>
      <c r="AG5447" s="147" t="str">
        <f t="shared" si="13160"/>
        <v/>
      </c>
      <c r="AH5447" s="251" t="str">
        <f t="shared" si="13161"/>
        <v/>
      </c>
      <c r="AI5447" s="318" t="str">
        <f t="shared" si="13162"/>
        <v/>
      </c>
      <c r="AJ5447" s="147" t="str">
        <f t="shared" si="13163"/>
        <v/>
      </c>
      <c r="AK5447" s="251" t="str">
        <f t="shared" si="13164"/>
        <v/>
      </c>
      <c r="AL5447" s="146" t="str">
        <f t="shared" ref="AL5447:AN5447" si="13259">IF(AND($E5445&lt;&gt;"error",$I5447=$I5445,ISNUMBER(W5447),W5447=2),K5447,"")</f>
        <v/>
      </c>
      <c r="AM5447" s="147" t="str">
        <f t="shared" si="13259"/>
        <v/>
      </c>
      <c r="AN5447" s="251" t="str">
        <f t="shared" si="13259"/>
        <v/>
      </c>
      <c r="AO5447" s="143" t="str">
        <f t="shared" si="13253"/>
        <v/>
      </c>
      <c r="AP5447" s="148" t="str">
        <f t="shared" si="13238"/>
        <v/>
      </c>
      <c r="AQ5447" s="144" t="str">
        <f t="shared" si="13254"/>
        <v/>
      </c>
      <c r="AR5447" s="144" t="str">
        <f t="shared" si="13239"/>
        <v/>
      </c>
      <c r="AS5447" s="249" t="str">
        <f t="shared" si="13255"/>
        <v/>
      </c>
      <c r="AT5447" s="145" t="str">
        <f t="shared" si="13240"/>
        <v/>
      </c>
      <c r="AU5447" s="148" t="str">
        <f t="shared" si="13256"/>
        <v/>
      </c>
      <c r="AV5447" s="148" t="str">
        <f t="shared" si="13241"/>
        <v/>
      </c>
      <c r="AW5447" s="144" t="str">
        <f t="shared" si="13257"/>
        <v/>
      </c>
      <c r="AX5447" s="144" t="str">
        <f t="shared" si="13242"/>
        <v/>
      </c>
      <c r="AY5447" s="249" t="str">
        <f t="shared" si="13258"/>
        <v/>
      </c>
      <c r="AZ5447" s="145" t="str">
        <f t="shared" si="13243"/>
        <v/>
      </c>
      <c r="BA5447" s="10">
        <f t="shared" si="13166"/>
        <v>77</v>
      </c>
      <c r="BB5447" s="15">
        <f t="shared" si="13167"/>
        <v>2023</v>
      </c>
      <c r="BC5447" s="340">
        <f t="shared" si="13202"/>
        <v>-51</v>
      </c>
      <c r="BD5447" s="341">
        <f t="shared" si="13203"/>
        <v>225</v>
      </c>
      <c r="BE5447" s="341">
        <f t="shared" si="13204"/>
        <v>256</v>
      </c>
      <c r="BF5447" s="336">
        <f t="shared" si="13205"/>
        <v>-22891.860000000015</v>
      </c>
      <c r="BG5447" s="337">
        <f t="shared" si="13206"/>
        <v>100993.5</v>
      </c>
      <c r="BH5447" s="337">
        <f t="shared" si="13207"/>
        <v>114908.16</v>
      </c>
      <c r="BI5447" s="10" t="str">
        <f t="shared" si="13168"/>
        <v/>
      </c>
      <c r="BJ5447" s="2" t="str">
        <f t="shared" si="13169"/>
        <v/>
      </c>
      <c r="BK5447" s="2" t="str">
        <f t="shared" si="13170"/>
        <v/>
      </c>
      <c r="BL5447" s="2" t="str">
        <f t="shared" si="13171"/>
        <v/>
      </c>
      <c r="BM5447" s="2" t="str">
        <f t="shared" si="13172"/>
        <v/>
      </c>
      <c r="BN5447" s="15" t="str">
        <f t="shared" si="13173"/>
        <v/>
      </c>
    </row>
    <row r="5448" spans="1:66" x14ac:dyDescent="0.25">
      <c r="A5448" s="142">
        <f>'Daily Data Download'!D5446</f>
        <v>45004</v>
      </c>
      <c r="B5448" s="89">
        <f t="shared" si="13174"/>
        <v>45004</v>
      </c>
      <c r="C5448" s="115">
        <f t="shared" si="13175"/>
        <v>43</v>
      </c>
      <c r="D5448" s="261">
        <f>IF(ISNUMBER('Daily Data Download'!E5446),'Daily Data Download'!E5446,"")</f>
        <v>384</v>
      </c>
      <c r="E5448" s="262">
        <f t="shared" si="13158"/>
        <v>3.7281553398058254</v>
      </c>
      <c r="F5448" s="116">
        <f t="shared" si="13224"/>
        <v>2023</v>
      </c>
      <c r="G5448" s="2">
        <f t="shared" si="13225"/>
        <v>3</v>
      </c>
      <c r="H5448" s="2">
        <f t="shared" si="13226"/>
        <v>19</v>
      </c>
      <c r="I5448" s="2">
        <f t="shared" si="13176"/>
        <v>2</v>
      </c>
      <c r="J5448" s="15">
        <f t="shared" si="13227"/>
        <v>61</v>
      </c>
      <c r="K5448" s="146">
        <f t="shared" si="13228"/>
        <v>3.7766990291262137</v>
      </c>
      <c r="L5448" s="147">
        <f t="shared" si="13229"/>
        <v>1.0970873786407767</v>
      </c>
      <c r="M5448" s="251">
        <f t="shared" si="13230"/>
        <v>0.79611650485436891</v>
      </c>
      <c r="N5448" s="143">
        <f t="shared" si="13231"/>
        <v>28</v>
      </c>
      <c r="O5448" s="144">
        <f t="shared" si="13232"/>
        <v>12</v>
      </c>
      <c r="P5448" s="249">
        <f t="shared" si="13233"/>
        <v>5</v>
      </c>
      <c r="Q5448" s="148">
        <f t="shared" si="13234"/>
        <v>36</v>
      </c>
      <c r="R5448" s="144">
        <f t="shared" si="13235"/>
        <v>16</v>
      </c>
      <c r="S5448" s="309">
        <f t="shared" si="13236"/>
        <v>7</v>
      </c>
      <c r="T5448" s="143">
        <f t="shared" si="13189"/>
        <v>19</v>
      </c>
      <c r="U5448" s="144" t="str">
        <f t="shared" si="13190"/>
        <v/>
      </c>
      <c r="V5448" s="311" t="str">
        <f t="shared" si="13191"/>
        <v/>
      </c>
      <c r="W5448" s="143" t="str">
        <f t="shared" si="13184"/>
        <v/>
      </c>
      <c r="X5448" s="144">
        <f t="shared" si="13185"/>
        <v>19</v>
      </c>
      <c r="Y5448" s="311">
        <f t="shared" si="13186"/>
        <v>19</v>
      </c>
      <c r="Z5448" s="143">
        <f t="shared" si="13177"/>
        <v>0</v>
      </c>
      <c r="AA5448" s="144" t="str">
        <f t="shared" si="13178"/>
        <v/>
      </c>
      <c r="AB5448" s="249" t="str">
        <f t="shared" si="13179"/>
        <v/>
      </c>
      <c r="AC5448" s="148">
        <f t="shared" si="13180"/>
        <v>0</v>
      </c>
      <c r="AD5448" s="144" t="str">
        <f t="shared" si="13181"/>
        <v/>
      </c>
      <c r="AE5448" s="145" t="str">
        <f t="shared" si="13182"/>
        <v/>
      </c>
      <c r="AF5448" s="318" t="str">
        <f t="shared" si="13159"/>
        <v/>
      </c>
      <c r="AG5448" s="147" t="str">
        <f t="shared" si="13160"/>
        <v/>
      </c>
      <c r="AH5448" s="251" t="str">
        <f t="shared" si="13161"/>
        <v/>
      </c>
      <c r="AI5448" s="318" t="str">
        <f t="shared" si="13162"/>
        <v/>
      </c>
      <c r="AJ5448" s="147" t="str">
        <f t="shared" si="13163"/>
        <v/>
      </c>
      <c r="AK5448" s="251" t="str">
        <f t="shared" si="13164"/>
        <v/>
      </c>
      <c r="AL5448" s="146" t="str">
        <f t="shared" ref="AL5448:AN5448" si="13260">IF(AND($E5446&lt;&gt;"error",$I5448=$I5446,ISNUMBER(W5448),W5448=2),K5448,"")</f>
        <v/>
      </c>
      <c r="AM5448" s="147" t="str">
        <f t="shared" si="13260"/>
        <v/>
      </c>
      <c r="AN5448" s="251" t="str">
        <f t="shared" si="13260"/>
        <v/>
      </c>
      <c r="AO5448" s="143" t="str">
        <f t="shared" si="13253"/>
        <v/>
      </c>
      <c r="AP5448" s="148" t="str">
        <f t="shared" si="13238"/>
        <v/>
      </c>
      <c r="AQ5448" s="144" t="str">
        <f t="shared" si="13254"/>
        <v/>
      </c>
      <c r="AR5448" s="144" t="str">
        <f t="shared" si="13239"/>
        <v/>
      </c>
      <c r="AS5448" s="249" t="str">
        <f t="shared" si="13255"/>
        <v/>
      </c>
      <c r="AT5448" s="145" t="str">
        <f t="shared" si="13240"/>
        <v/>
      </c>
      <c r="AU5448" s="148" t="str">
        <f t="shared" si="13256"/>
        <v/>
      </c>
      <c r="AV5448" s="148" t="str">
        <f t="shared" si="13241"/>
        <v/>
      </c>
      <c r="AW5448" s="144" t="str">
        <f t="shared" si="13257"/>
        <v/>
      </c>
      <c r="AX5448" s="144" t="str">
        <f t="shared" si="13242"/>
        <v/>
      </c>
      <c r="AY5448" s="249" t="str">
        <f t="shared" si="13258"/>
        <v/>
      </c>
      <c r="AZ5448" s="145" t="str">
        <f t="shared" si="13243"/>
        <v/>
      </c>
      <c r="BA5448" s="10">
        <f t="shared" si="13166"/>
        <v>78</v>
      </c>
      <c r="BB5448" s="15">
        <f t="shared" si="13167"/>
        <v>2023</v>
      </c>
      <c r="BC5448" s="340">
        <f t="shared" si="13202"/>
        <v>-5</v>
      </c>
      <c r="BD5448" s="341">
        <f t="shared" si="13203"/>
        <v>271</v>
      </c>
      <c r="BE5448" s="341">
        <f t="shared" si="13204"/>
        <v>302</v>
      </c>
      <c r="BF5448" s="336">
        <f t="shared" si="13205"/>
        <v>-2244.3000000000175</v>
      </c>
      <c r="BG5448" s="337">
        <f t="shared" si="13206"/>
        <v>121641.06</v>
      </c>
      <c r="BH5448" s="337">
        <f t="shared" si="13207"/>
        <v>135555.72</v>
      </c>
      <c r="BI5448" s="10" t="str">
        <f t="shared" si="13168"/>
        <v/>
      </c>
      <c r="BJ5448" s="2" t="str">
        <f t="shared" si="13169"/>
        <v/>
      </c>
      <c r="BK5448" s="2" t="str">
        <f t="shared" si="13170"/>
        <v/>
      </c>
      <c r="BL5448" s="2" t="str">
        <f t="shared" si="13171"/>
        <v/>
      </c>
      <c r="BM5448" s="2" t="str">
        <f t="shared" si="13172"/>
        <v/>
      </c>
      <c r="BN5448" s="15" t="str">
        <f t="shared" si="13173"/>
        <v/>
      </c>
    </row>
    <row r="5449" spans="1:66" x14ac:dyDescent="0.25">
      <c r="A5449" s="142">
        <f>'Daily Data Download'!D5447</f>
        <v>45005</v>
      </c>
      <c r="B5449" s="89">
        <f t="shared" si="13174"/>
        <v>45005</v>
      </c>
      <c r="C5449" s="115">
        <f t="shared" si="13175"/>
        <v>42</v>
      </c>
      <c r="D5449" s="261">
        <f>IF(ISNUMBER('Daily Data Download'!E5447),'Daily Data Download'!E5447,"")</f>
        <v>334</v>
      </c>
      <c r="E5449" s="262">
        <f t="shared" si="13158"/>
        <v>3.2427184466019416</v>
      </c>
      <c r="F5449" s="116">
        <f t="shared" si="13224"/>
        <v>2023</v>
      </c>
      <c r="G5449" s="2">
        <f t="shared" si="13225"/>
        <v>3</v>
      </c>
      <c r="H5449" s="2">
        <f t="shared" si="13226"/>
        <v>20</v>
      </c>
      <c r="I5449" s="2">
        <f t="shared" si="13176"/>
        <v>2</v>
      </c>
      <c r="J5449" s="15">
        <f t="shared" si="13227"/>
        <v>61</v>
      </c>
      <c r="K5449" s="146">
        <f t="shared" si="13228"/>
        <v>3.7766990291262137</v>
      </c>
      <c r="L5449" s="147">
        <f t="shared" si="13229"/>
        <v>1.0970873786407767</v>
      </c>
      <c r="M5449" s="251">
        <f t="shared" si="13230"/>
        <v>0.79611650485436891</v>
      </c>
      <c r="N5449" s="143">
        <f t="shared" si="13231"/>
        <v>28</v>
      </c>
      <c r="O5449" s="144">
        <f t="shared" si="13232"/>
        <v>12</v>
      </c>
      <c r="P5449" s="249">
        <f t="shared" si="13233"/>
        <v>5</v>
      </c>
      <c r="Q5449" s="148">
        <f t="shared" si="13234"/>
        <v>36</v>
      </c>
      <c r="R5449" s="144">
        <f t="shared" si="13235"/>
        <v>16</v>
      </c>
      <c r="S5449" s="309">
        <f t="shared" si="13236"/>
        <v>7</v>
      </c>
      <c r="T5449" s="143">
        <f t="shared" si="13189"/>
        <v>20</v>
      </c>
      <c r="U5449" s="144" t="str">
        <f t="shared" si="13190"/>
        <v/>
      </c>
      <c r="V5449" s="311" t="str">
        <f t="shared" si="13191"/>
        <v/>
      </c>
      <c r="W5449" s="143" t="str">
        <f t="shared" si="13184"/>
        <v/>
      </c>
      <c r="X5449" s="144">
        <f t="shared" si="13185"/>
        <v>20</v>
      </c>
      <c r="Y5449" s="311">
        <f t="shared" si="13186"/>
        <v>20</v>
      </c>
      <c r="Z5449" s="143">
        <f t="shared" si="13177"/>
        <v>0</v>
      </c>
      <c r="AA5449" s="144" t="str">
        <f t="shared" si="13178"/>
        <v/>
      </c>
      <c r="AB5449" s="249" t="str">
        <f t="shared" si="13179"/>
        <v/>
      </c>
      <c r="AC5449" s="148">
        <f t="shared" si="13180"/>
        <v>0</v>
      </c>
      <c r="AD5449" s="144" t="str">
        <f t="shared" si="13181"/>
        <v/>
      </c>
      <c r="AE5449" s="145" t="str">
        <f t="shared" si="13182"/>
        <v/>
      </c>
      <c r="AF5449" s="318" t="str">
        <f t="shared" si="13159"/>
        <v/>
      </c>
      <c r="AG5449" s="147" t="str">
        <f t="shared" si="13160"/>
        <v/>
      </c>
      <c r="AH5449" s="251" t="str">
        <f t="shared" si="13161"/>
        <v/>
      </c>
      <c r="AI5449" s="318" t="str">
        <f t="shared" si="13162"/>
        <v/>
      </c>
      <c r="AJ5449" s="147" t="str">
        <f t="shared" si="13163"/>
        <v/>
      </c>
      <c r="AK5449" s="251" t="str">
        <f t="shared" si="13164"/>
        <v/>
      </c>
      <c r="AL5449" s="146" t="str">
        <f t="shared" ref="AL5449:AN5449" si="13261">IF(AND($E5447&lt;&gt;"error",$I5449=$I5447,ISNUMBER(W5449),W5449=2),K5449,"")</f>
        <v/>
      </c>
      <c r="AM5449" s="147" t="str">
        <f t="shared" si="13261"/>
        <v/>
      </c>
      <c r="AN5449" s="251" t="str">
        <f t="shared" si="13261"/>
        <v/>
      </c>
      <c r="AO5449" s="143" t="str">
        <f t="shared" si="13253"/>
        <v/>
      </c>
      <c r="AP5449" s="148" t="str">
        <f t="shared" si="13238"/>
        <v/>
      </c>
      <c r="AQ5449" s="144" t="str">
        <f t="shared" si="13254"/>
        <v/>
      </c>
      <c r="AR5449" s="144" t="str">
        <f t="shared" si="13239"/>
        <v/>
      </c>
      <c r="AS5449" s="249" t="str">
        <f t="shared" si="13255"/>
        <v/>
      </c>
      <c r="AT5449" s="145" t="str">
        <f t="shared" si="13240"/>
        <v/>
      </c>
      <c r="AU5449" s="148" t="str">
        <f t="shared" si="13256"/>
        <v/>
      </c>
      <c r="AV5449" s="148" t="str">
        <f t="shared" si="13241"/>
        <v/>
      </c>
      <c r="AW5449" s="144" t="str">
        <f t="shared" si="13257"/>
        <v/>
      </c>
      <c r="AX5449" s="144" t="str">
        <f t="shared" si="13242"/>
        <v/>
      </c>
      <c r="AY5449" s="249" t="str">
        <f t="shared" si="13258"/>
        <v/>
      </c>
      <c r="AZ5449" s="145" t="str">
        <f t="shared" si="13243"/>
        <v/>
      </c>
      <c r="BA5449" s="10">
        <f t="shared" si="13166"/>
        <v>79</v>
      </c>
      <c r="BB5449" s="15">
        <f t="shared" si="13167"/>
        <v>2023</v>
      </c>
      <c r="BC5449" s="340">
        <f t="shared" si="13202"/>
        <v>-55</v>
      </c>
      <c r="BD5449" s="341">
        <f t="shared" si="13203"/>
        <v>221</v>
      </c>
      <c r="BE5449" s="341">
        <f t="shared" si="13204"/>
        <v>252</v>
      </c>
      <c r="BF5449" s="336">
        <f t="shared" si="13205"/>
        <v>-24687.300000000017</v>
      </c>
      <c r="BG5449" s="337">
        <f t="shared" si="13206"/>
        <v>99198.06</v>
      </c>
      <c r="BH5449" s="337">
        <f t="shared" si="13207"/>
        <v>113112.72</v>
      </c>
      <c r="BI5449" s="10" t="str">
        <f t="shared" si="13168"/>
        <v/>
      </c>
      <c r="BJ5449" s="2" t="str">
        <f t="shared" si="13169"/>
        <v/>
      </c>
      <c r="BK5449" s="2" t="str">
        <f t="shared" si="13170"/>
        <v/>
      </c>
      <c r="BL5449" s="2" t="str">
        <f t="shared" si="13171"/>
        <v/>
      </c>
      <c r="BM5449" s="2" t="str">
        <f t="shared" si="13172"/>
        <v/>
      </c>
      <c r="BN5449" s="15" t="str">
        <f t="shared" si="13173"/>
        <v/>
      </c>
    </row>
    <row r="5450" spans="1:66" x14ac:dyDescent="0.25">
      <c r="A5450" s="142">
        <f>'Daily Data Download'!D5448</f>
        <v>45006</v>
      </c>
      <c r="B5450" s="89">
        <f t="shared" si="13174"/>
        <v>45006</v>
      </c>
      <c r="C5450" s="115">
        <f t="shared" si="13175"/>
        <v>41</v>
      </c>
      <c r="D5450" s="261">
        <f>IF(ISNUMBER('Daily Data Download'!E5448),'Daily Data Download'!E5448,"")</f>
        <v>319</v>
      </c>
      <c r="E5450" s="262">
        <f t="shared" si="13158"/>
        <v>3.0970873786407767</v>
      </c>
      <c r="F5450" s="116">
        <f t="shared" si="13224"/>
        <v>2023</v>
      </c>
      <c r="G5450" s="2">
        <f t="shared" si="13225"/>
        <v>3</v>
      </c>
      <c r="H5450" s="2">
        <f t="shared" si="13226"/>
        <v>21</v>
      </c>
      <c r="I5450" s="2">
        <f t="shared" si="13176"/>
        <v>2</v>
      </c>
      <c r="J5450" s="15">
        <f t="shared" si="13227"/>
        <v>61</v>
      </c>
      <c r="K5450" s="146">
        <f t="shared" si="13228"/>
        <v>3.7766990291262137</v>
      </c>
      <c r="L5450" s="147">
        <f t="shared" si="13229"/>
        <v>1.0970873786407767</v>
      </c>
      <c r="M5450" s="251">
        <f t="shared" si="13230"/>
        <v>0.79611650485436891</v>
      </c>
      <c r="N5450" s="143">
        <f t="shared" si="13231"/>
        <v>28</v>
      </c>
      <c r="O5450" s="144">
        <f t="shared" si="13232"/>
        <v>12</v>
      </c>
      <c r="P5450" s="249">
        <f t="shared" si="13233"/>
        <v>5</v>
      </c>
      <c r="Q5450" s="148">
        <f t="shared" si="13234"/>
        <v>36</v>
      </c>
      <c r="R5450" s="144">
        <f t="shared" si="13235"/>
        <v>16</v>
      </c>
      <c r="S5450" s="309">
        <f t="shared" si="13236"/>
        <v>7</v>
      </c>
      <c r="T5450" s="143">
        <f t="shared" si="13189"/>
        <v>21</v>
      </c>
      <c r="U5450" s="144" t="str">
        <f t="shared" si="13190"/>
        <v/>
      </c>
      <c r="V5450" s="311" t="str">
        <f t="shared" si="13191"/>
        <v/>
      </c>
      <c r="W5450" s="143" t="str">
        <f t="shared" si="13184"/>
        <v/>
      </c>
      <c r="X5450" s="144">
        <f t="shared" si="13185"/>
        <v>21</v>
      </c>
      <c r="Y5450" s="311">
        <f t="shared" si="13186"/>
        <v>21</v>
      </c>
      <c r="Z5450" s="143">
        <f t="shared" si="13177"/>
        <v>0</v>
      </c>
      <c r="AA5450" s="144" t="str">
        <f t="shared" si="13178"/>
        <v/>
      </c>
      <c r="AB5450" s="249" t="str">
        <f t="shared" si="13179"/>
        <v/>
      </c>
      <c r="AC5450" s="148">
        <f t="shared" si="13180"/>
        <v>0</v>
      </c>
      <c r="AD5450" s="144" t="str">
        <f t="shared" si="13181"/>
        <v/>
      </c>
      <c r="AE5450" s="145" t="str">
        <f t="shared" si="13182"/>
        <v/>
      </c>
      <c r="AF5450" s="318" t="str">
        <f t="shared" si="13159"/>
        <v/>
      </c>
      <c r="AG5450" s="147" t="str">
        <f t="shared" si="13160"/>
        <v/>
      </c>
      <c r="AH5450" s="251" t="str">
        <f t="shared" si="13161"/>
        <v/>
      </c>
      <c r="AI5450" s="318" t="str">
        <f t="shared" si="13162"/>
        <v/>
      </c>
      <c r="AJ5450" s="147" t="str">
        <f t="shared" si="13163"/>
        <v/>
      </c>
      <c r="AK5450" s="251" t="str">
        <f t="shared" si="13164"/>
        <v/>
      </c>
      <c r="AL5450" s="146" t="str">
        <f t="shared" ref="AL5450:AN5450" si="13262">IF(AND($E5448&lt;&gt;"error",$I5450=$I5448,ISNUMBER(W5450),W5450=2),K5450,"")</f>
        <v/>
      </c>
      <c r="AM5450" s="147" t="str">
        <f t="shared" si="13262"/>
        <v/>
      </c>
      <c r="AN5450" s="251" t="str">
        <f t="shared" si="13262"/>
        <v/>
      </c>
      <c r="AO5450" s="143" t="str">
        <f t="shared" si="13253"/>
        <v/>
      </c>
      <c r="AP5450" s="148" t="str">
        <f t="shared" si="13238"/>
        <v/>
      </c>
      <c r="AQ5450" s="144" t="str">
        <f t="shared" si="13254"/>
        <v/>
      </c>
      <c r="AR5450" s="144" t="str">
        <f t="shared" si="13239"/>
        <v/>
      </c>
      <c r="AS5450" s="249" t="str">
        <f t="shared" si="13255"/>
        <v/>
      </c>
      <c r="AT5450" s="145" t="str">
        <f t="shared" si="13240"/>
        <v/>
      </c>
      <c r="AU5450" s="148" t="str">
        <f t="shared" si="13256"/>
        <v/>
      </c>
      <c r="AV5450" s="148" t="str">
        <f t="shared" si="13241"/>
        <v/>
      </c>
      <c r="AW5450" s="144" t="str">
        <f t="shared" si="13257"/>
        <v/>
      </c>
      <c r="AX5450" s="144" t="str">
        <f t="shared" si="13242"/>
        <v/>
      </c>
      <c r="AY5450" s="249" t="str">
        <f t="shared" si="13258"/>
        <v/>
      </c>
      <c r="AZ5450" s="145" t="str">
        <f t="shared" si="13243"/>
        <v/>
      </c>
      <c r="BA5450" s="10">
        <f t="shared" si="13166"/>
        <v>80</v>
      </c>
      <c r="BB5450" s="15">
        <f t="shared" si="13167"/>
        <v>2023</v>
      </c>
      <c r="BC5450" s="340">
        <f t="shared" si="13202"/>
        <v>-70</v>
      </c>
      <c r="BD5450" s="341">
        <f t="shared" si="13203"/>
        <v>206</v>
      </c>
      <c r="BE5450" s="341">
        <f t="shared" si="13204"/>
        <v>237</v>
      </c>
      <c r="BF5450" s="336">
        <f t="shared" si="13205"/>
        <v>-31420.200000000012</v>
      </c>
      <c r="BG5450" s="337">
        <f t="shared" si="13206"/>
        <v>92465.16</v>
      </c>
      <c r="BH5450" s="337">
        <f t="shared" si="13207"/>
        <v>106379.82</v>
      </c>
      <c r="BI5450" s="10" t="str">
        <f t="shared" si="13168"/>
        <v/>
      </c>
      <c r="BJ5450" s="2" t="str">
        <f t="shared" si="13169"/>
        <v/>
      </c>
      <c r="BK5450" s="2" t="str">
        <f t="shared" si="13170"/>
        <v/>
      </c>
      <c r="BL5450" s="2" t="str">
        <f t="shared" si="13171"/>
        <v/>
      </c>
      <c r="BM5450" s="2" t="str">
        <f t="shared" si="13172"/>
        <v/>
      </c>
      <c r="BN5450" s="15" t="str">
        <f t="shared" si="13173"/>
        <v/>
      </c>
    </row>
    <row r="5451" spans="1:66" x14ac:dyDescent="0.25">
      <c r="A5451" s="142">
        <f>'Daily Data Download'!D5449</f>
        <v>45007</v>
      </c>
      <c r="B5451" s="89">
        <f t="shared" si="13174"/>
        <v>45007</v>
      </c>
      <c r="C5451" s="115">
        <f t="shared" si="13175"/>
        <v>40</v>
      </c>
      <c r="D5451" s="261">
        <f>IF(ISNUMBER('Daily Data Download'!E5449),'Daily Data Download'!E5449,"")</f>
        <v>396</v>
      </c>
      <c r="E5451" s="262">
        <f t="shared" si="13158"/>
        <v>3.8446601941747574</v>
      </c>
      <c r="F5451" s="116">
        <f t="shared" si="13224"/>
        <v>2023</v>
      </c>
      <c r="G5451" s="2">
        <f t="shared" si="13225"/>
        <v>3</v>
      </c>
      <c r="H5451" s="2">
        <f t="shared" si="13226"/>
        <v>22</v>
      </c>
      <c r="I5451" s="2">
        <f t="shared" si="13176"/>
        <v>2</v>
      </c>
      <c r="J5451" s="15">
        <f t="shared" si="13227"/>
        <v>61</v>
      </c>
      <c r="K5451" s="146">
        <f t="shared" si="13228"/>
        <v>3.7766990291262137</v>
      </c>
      <c r="L5451" s="147">
        <f t="shared" si="13229"/>
        <v>1.0970873786407767</v>
      </c>
      <c r="M5451" s="251">
        <f t="shared" si="13230"/>
        <v>0.79611650485436891</v>
      </c>
      <c r="N5451" s="143">
        <f t="shared" si="13231"/>
        <v>28</v>
      </c>
      <c r="O5451" s="144">
        <f t="shared" si="13232"/>
        <v>12</v>
      </c>
      <c r="P5451" s="249">
        <f t="shared" si="13233"/>
        <v>5</v>
      </c>
      <c r="Q5451" s="148">
        <f t="shared" si="13234"/>
        <v>36</v>
      </c>
      <c r="R5451" s="144">
        <f t="shared" si="13235"/>
        <v>16</v>
      </c>
      <c r="S5451" s="309">
        <f t="shared" si="13236"/>
        <v>7</v>
      </c>
      <c r="T5451" s="143" t="str">
        <f t="shared" si="13189"/>
        <v/>
      </c>
      <c r="U5451" s="144" t="str">
        <f t="shared" si="13190"/>
        <v/>
      </c>
      <c r="V5451" s="311" t="str">
        <f t="shared" si="13191"/>
        <v/>
      </c>
      <c r="W5451" s="143">
        <f t="shared" si="13184"/>
        <v>1</v>
      </c>
      <c r="X5451" s="144">
        <f t="shared" si="13185"/>
        <v>22</v>
      </c>
      <c r="Y5451" s="311">
        <f t="shared" si="13186"/>
        <v>22</v>
      </c>
      <c r="Z5451" s="143" t="str">
        <f t="shared" si="13177"/>
        <v/>
      </c>
      <c r="AA5451" s="144" t="str">
        <f t="shared" si="13178"/>
        <v/>
      </c>
      <c r="AB5451" s="249" t="str">
        <f t="shared" si="13179"/>
        <v/>
      </c>
      <c r="AC5451" s="148" t="str">
        <f t="shared" si="13180"/>
        <v/>
      </c>
      <c r="AD5451" s="144" t="str">
        <f t="shared" si="13181"/>
        <v/>
      </c>
      <c r="AE5451" s="145" t="str">
        <f t="shared" si="13182"/>
        <v/>
      </c>
      <c r="AF5451" s="318" t="str">
        <f t="shared" si="13159"/>
        <v/>
      </c>
      <c r="AG5451" s="147" t="str">
        <f t="shared" si="13160"/>
        <v/>
      </c>
      <c r="AH5451" s="251" t="str">
        <f t="shared" si="13161"/>
        <v/>
      </c>
      <c r="AI5451" s="318" t="str">
        <f t="shared" si="13162"/>
        <v/>
      </c>
      <c r="AJ5451" s="147" t="str">
        <f t="shared" si="13163"/>
        <v/>
      </c>
      <c r="AK5451" s="251" t="str">
        <f t="shared" si="13164"/>
        <v/>
      </c>
      <c r="AL5451" s="146" t="str">
        <f t="shared" ref="AL5451:AN5451" si="13263">IF(AND($E5449&lt;&gt;"error",$I5451=$I5449,ISNUMBER(W5451),W5451=2),K5451,"")</f>
        <v/>
      </c>
      <c r="AM5451" s="147" t="str">
        <f t="shared" si="13263"/>
        <v/>
      </c>
      <c r="AN5451" s="251" t="str">
        <f t="shared" si="13263"/>
        <v/>
      </c>
      <c r="AO5451" s="143" t="str">
        <f t="shared" si="13253"/>
        <v/>
      </c>
      <c r="AP5451" s="148" t="str">
        <f t="shared" si="13238"/>
        <v/>
      </c>
      <c r="AQ5451" s="144" t="str">
        <f t="shared" si="13254"/>
        <v/>
      </c>
      <c r="AR5451" s="144" t="str">
        <f t="shared" si="13239"/>
        <v/>
      </c>
      <c r="AS5451" s="249" t="str">
        <f t="shared" si="13255"/>
        <v/>
      </c>
      <c r="AT5451" s="145" t="str">
        <f t="shared" si="13240"/>
        <v/>
      </c>
      <c r="AU5451" s="148" t="str">
        <f t="shared" si="13256"/>
        <v/>
      </c>
      <c r="AV5451" s="148" t="str">
        <f t="shared" si="13241"/>
        <v/>
      </c>
      <c r="AW5451" s="144" t="str">
        <f t="shared" si="13257"/>
        <v/>
      </c>
      <c r="AX5451" s="144" t="str">
        <f t="shared" si="13242"/>
        <v/>
      </c>
      <c r="AY5451" s="249" t="str">
        <f t="shared" si="13258"/>
        <v/>
      </c>
      <c r="AZ5451" s="145" t="str">
        <f t="shared" si="13243"/>
        <v/>
      </c>
      <c r="BA5451" s="10">
        <f t="shared" si="13166"/>
        <v>81</v>
      </c>
      <c r="BB5451" s="15">
        <f t="shared" si="13167"/>
        <v>2023</v>
      </c>
      <c r="BC5451" s="340">
        <f t="shared" si="13202"/>
        <v>7</v>
      </c>
      <c r="BD5451" s="341">
        <f t="shared" si="13203"/>
        <v>283</v>
      </c>
      <c r="BE5451" s="341">
        <f t="shared" si="13204"/>
        <v>314</v>
      </c>
      <c r="BF5451" s="336">
        <f t="shared" si="13205"/>
        <v>3142.0199999999895</v>
      </c>
      <c r="BG5451" s="337">
        <f t="shared" si="13206"/>
        <v>127027.38</v>
      </c>
      <c r="BH5451" s="337">
        <f t="shared" si="13207"/>
        <v>140942.04</v>
      </c>
      <c r="BI5451" s="10" t="str">
        <f t="shared" si="13168"/>
        <v/>
      </c>
      <c r="BJ5451" s="2" t="str">
        <f t="shared" si="13169"/>
        <v/>
      </c>
      <c r="BK5451" s="2" t="str">
        <f t="shared" si="13170"/>
        <v/>
      </c>
      <c r="BL5451" s="2" t="str">
        <f t="shared" si="13171"/>
        <v/>
      </c>
      <c r="BM5451" s="2" t="str">
        <f t="shared" si="13172"/>
        <v/>
      </c>
      <c r="BN5451" s="15" t="str">
        <f t="shared" si="13173"/>
        <v/>
      </c>
    </row>
    <row r="5452" spans="1:66" x14ac:dyDescent="0.25">
      <c r="A5452" s="142">
        <f>'Daily Data Download'!D5450</f>
        <v>45008</v>
      </c>
      <c r="B5452" s="89">
        <f t="shared" si="13174"/>
        <v>45008</v>
      </c>
      <c r="C5452" s="115">
        <f t="shared" si="13175"/>
        <v>39</v>
      </c>
      <c r="D5452" s="261">
        <f>IF(ISNUMBER('Daily Data Download'!E5450),'Daily Data Download'!E5450,"")</f>
        <v>500</v>
      </c>
      <c r="E5452" s="262">
        <f t="shared" si="13158"/>
        <v>4.8543689320388346</v>
      </c>
      <c r="F5452" s="116">
        <f t="shared" si="13224"/>
        <v>2023</v>
      </c>
      <c r="G5452" s="2">
        <f t="shared" si="13225"/>
        <v>3</v>
      </c>
      <c r="H5452" s="2">
        <f t="shared" si="13226"/>
        <v>23</v>
      </c>
      <c r="I5452" s="2">
        <f t="shared" si="13176"/>
        <v>2</v>
      </c>
      <c r="J5452" s="15">
        <f t="shared" si="13227"/>
        <v>61</v>
      </c>
      <c r="K5452" s="146">
        <f t="shared" si="13228"/>
        <v>3.7766990291262137</v>
      </c>
      <c r="L5452" s="147">
        <f t="shared" si="13229"/>
        <v>1.0970873786407767</v>
      </c>
      <c r="M5452" s="251">
        <f t="shared" si="13230"/>
        <v>0.79611650485436891</v>
      </c>
      <c r="N5452" s="143">
        <f t="shared" si="13231"/>
        <v>28</v>
      </c>
      <c r="O5452" s="144">
        <f t="shared" si="13232"/>
        <v>12</v>
      </c>
      <c r="P5452" s="249">
        <f t="shared" si="13233"/>
        <v>5</v>
      </c>
      <c r="Q5452" s="148">
        <f t="shared" si="13234"/>
        <v>36</v>
      </c>
      <c r="R5452" s="144">
        <f t="shared" si="13235"/>
        <v>16</v>
      </c>
      <c r="S5452" s="309">
        <f t="shared" si="13236"/>
        <v>7</v>
      </c>
      <c r="T5452" s="143" t="str">
        <f t="shared" si="13189"/>
        <v/>
      </c>
      <c r="U5452" s="144" t="str">
        <f t="shared" si="13190"/>
        <v/>
      </c>
      <c r="V5452" s="311" t="str">
        <f t="shared" si="13191"/>
        <v/>
      </c>
      <c r="W5452" s="143">
        <f t="shared" si="13184"/>
        <v>2</v>
      </c>
      <c r="X5452" s="144">
        <f t="shared" si="13185"/>
        <v>23</v>
      </c>
      <c r="Y5452" s="311">
        <f t="shared" si="13186"/>
        <v>23</v>
      </c>
      <c r="Z5452" s="143" t="str">
        <f t="shared" si="13177"/>
        <v/>
      </c>
      <c r="AA5452" s="144" t="str">
        <f t="shared" si="13178"/>
        <v/>
      </c>
      <c r="AB5452" s="249" t="str">
        <f t="shared" si="13179"/>
        <v/>
      </c>
      <c r="AC5452" s="148" t="str">
        <f t="shared" si="13180"/>
        <v/>
      </c>
      <c r="AD5452" s="144" t="str">
        <f t="shared" si="13181"/>
        <v/>
      </c>
      <c r="AE5452" s="145" t="str">
        <f t="shared" si="13182"/>
        <v/>
      </c>
      <c r="AF5452" s="318" t="str">
        <f t="shared" si="13159"/>
        <v/>
      </c>
      <c r="AG5452" s="147" t="str">
        <f t="shared" si="13160"/>
        <v/>
      </c>
      <c r="AH5452" s="251" t="str">
        <f t="shared" si="13161"/>
        <v/>
      </c>
      <c r="AI5452" s="318" t="str">
        <f t="shared" si="13162"/>
        <v/>
      </c>
      <c r="AJ5452" s="147" t="str">
        <f t="shared" si="13163"/>
        <v/>
      </c>
      <c r="AK5452" s="251" t="str">
        <f t="shared" si="13164"/>
        <v/>
      </c>
      <c r="AL5452" s="146">
        <f t="shared" ref="AL5452:AN5452" si="13264">IF(AND($E5450&lt;&gt;"error",$I5452=$I5450,ISNUMBER(W5452),W5452=2),K5452,"")</f>
        <v>3.7766990291262137</v>
      </c>
      <c r="AM5452" s="147" t="str">
        <f t="shared" si="13264"/>
        <v/>
      </c>
      <c r="AN5452" s="251" t="str">
        <f t="shared" si="13264"/>
        <v/>
      </c>
      <c r="AO5452" s="143" t="str">
        <f t="shared" si="13253"/>
        <v/>
      </c>
      <c r="AP5452" s="148" t="str">
        <f t="shared" si="13238"/>
        <v/>
      </c>
      <c r="AQ5452" s="144" t="str">
        <f t="shared" si="13254"/>
        <v/>
      </c>
      <c r="AR5452" s="144" t="str">
        <f t="shared" si="13239"/>
        <v/>
      </c>
      <c r="AS5452" s="249" t="str">
        <f t="shared" si="13255"/>
        <v/>
      </c>
      <c r="AT5452" s="145" t="str">
        <f t="shared" si="13240"/>
        <v/>
      </c>
      <c r="AU5452" s="148" t="str">
        <f t="shared" si="13256"/>
        <v/>
      </c>
      <c r="AV5452" s="148" t="str">
        <f t="shared" si="13241"/>
        <v/>
      </c>
      <c r="AW5452" s="144" t="str">
        <f t="shared" si="13257"/>
        <v/>
      </c>
      <c r="AX5452" s="144" t="str">
        <f t="shared" si="13242"/>
        <v/>
      </c>
      <c r="AY5452" s="249" t="str">
        <f t="shared" si="13258"/>
        <v/>
      </c>
      <c r="AZ5452" s="145" t="str">
        <f t="shared" si="13243"/>
        <v/>
      </c>
      <c r="BA5452" s="10">
        <f t="shared" si="13166"/>
        <v>82</v>
      </c>
      <c r="BB5452" s="15">
        <f t="shared" si="13167"/>
        <v>2023</v>
      </c>
      <c r="BC5452" s="340">
        <f t="shared" si="13202"/>
        <v>111</v>
      </c>
      <c r="BD5452" s="341">
        <f t="shared" si="13203"/>
        <v>387</v>
      </c>
      <c r="BE5452" s="341">
        <f t="shared" si="13204"/>
        <v>418</v>
      </c>
      <c r="BF5452" s="336">
        <f t="shared" si="13205"/>
        <v>49823.459999999992</v>
      </c>
      <c r="BG5452" s="337">
        <f t="shared" si="13206"/>
        <v>173708.82</v>
      </c>
      <c r="BH5452" s="337">
        <f t="shared" si="13207"/>
        <v>187623.48</v>
      </c>
      <c r="BI5452" s="10" t="str">
        <f t="shared" si="13168"/>
        <v/>
      </c>
      <c r="BJ5452" s="2" t="str">
        <f t="shared" si="13169"/>
        <v/>
      </c>
      <c r="BK5452" s="2" t="str">
        <f t="shared" si="13170"/>
        <v/>
      </c>
      <c r="BL5452" s="2" t="str">
        <f t="shared" si="13171"/>
        <v/>
      </c>
      <c r="BM5452" s="2" t="str">
        <f t="shared" si="13172"/>
        <v/>
      </c>
      <c r="BN5452" s="15" t="str">
        <f t="shared" si="13173"/>
        <v/>
      </c>
    </row>
    <row r="5453" spans="1:66" x14ac:dyDescent="0.25">
      <c r="A5453" s="142">
        <f>'Daily Data Download'!D5451</f>
        <v>45009</v>
      </c>
      <c r="B5453" s="89">
        <f t="shared" si="13174"/>
        <v>45009</v>
      </c>
      <c r="C5453" s="115">
        <f t="shared" si="13175"/>
        <v>38</v>
      </c>
      <c r="D5453" s="261">
        <f>IF(ISNUMBER('Daily Data Download'!E5451),'Daily Data Download'!E5451,"")</f>
        <v>690</v>
      </c>
      <c r="E5453" s="262">
        <f t="shared" si="13158"/>
        <v>6.6990291262135919</v>
      </c>
      <c r="F5453" s="116">
        <f t="shared" si="13224"/>
        <v>2023</v>
      </c>
      <c r="G5453" s="2">
        <f t="shared" si="13225"/>
        <v>3</v>
      </c>
      <c r="H5453" s="2">
        <f t="shared" si="13226"/>
        <v>24</v>
      </c>
      <c r="I5453" s="2">
        <f t="shared" si="13176"/>
        <v>2</v>
      </c>
      <c r="J5453" s="15">
        <f t="shared" si="13227"/>
        <v>61</v>
      </c>
      <c r="K5453" s="146">
        <f t="shared" si="13228"/>
        <v>3.7766990291262137</v>
      </c>
      <c r="L5453" s="147">
        <f t="shared" si="13229"/>
        <v>1.0970873786407767</v>
      </c>
      <c r="M5453" s="251">
        <f t="shared" si="13230"/>
        <v>0.79611650485436891</v>
      </c>
      <c r="N5453" s="143">
        <f t="shared" si="13231"/>
        <v>28</v>
      </c>
      <c r="O5453" s="144">
        <f t="shared" si="13232"/>
        <v>12</v>
      </c>
      <c r="P5453" s="249">
        <f t="shared" si="13233"/>
        <v>5</v>
      </c>
      <c r="Q5453" s="148">
        <f t="shared" si="13234"/>
        <v>36</v>
      </c>
      <c r="R5453" s="144">
        <f t="shared" si="13235"/>
        <v>16</v>
      </c>
      <c r="S5453" s="309">
        <f t="shared" si="13236"/>
        <v>7</v>
      </c>
      <c r="T5453" s="143" t="str">
        <f t="shared" si="13189"/>
        <v/>
      </c>
      <c r="U5453" s="144" t="str">
        <f t="shared" si="13190"/>
        <v/>
      </c>
      <c r="V5453" s="311" t="str">
        <f t="shared" si="13191"/>
        <v/>
      </c>
      <c r="W5453" s="143">
        <f t="shared" si="13184"/>
        <v>3</v>
      </c>
      <c r="X5453" s="144">
        <f t="shared" si="13185"/>
        <v>24</v>
      </c>
      <c r="Y5453" s="311">
        <f t="shared" si="13186"/>
        <v>24</v>
      </c>
      <c r="Z5453" s="143" t="str">
        <f t="shared" si="13177"/>
        <v/>
      </c>
      <c r="AA5453" s="144" t="str">
        <f t="shared" si="13178"/>
        <v/>
      </c>
      <c r="AB5453" s="249" t="str">
        <f t="shared" si="13179"/>
        <v/>
      </c>
      <c r="AC5453" s="148" t="str">
        <f t="shared" si="13180"/>
        <v/>
      </c>
      <c r="AD5453" s="144" t="str">
        <f t="shared" si="13181"/>
        <v/>
      </c>
      <c r="AE5453" s="145" t="str">
        <f t="shared" si="13182"/>
        <v/>
      </c>
      <c r="AF5453" s="318" t="str">
        <f t="shared" si="13159"/>
        <v/>
      </c>
      <c r="AG5453" s="147" t="str">
        <f t="shared" si="13160"/>
        <v/>
      </c>
      <c r="AH5453" s="251" t="str">
        <f t="shared" si="13161"/>
        <v/>
      </c>
      <c r="AI5453" s="318" t="str">
        <f t="shared" si="13162"/>
        <v/>
      </c>
      <c r="AJ5453" s="147" t="str">
        <f t="shared" si="13163"/>
        <v/>
      </c>
      <c r="AK5453" s="251" t="str">
        <f t="shared" si="13164"/>
        <v/>
      </c>
      <c r="AL5453" s="146" t="str">
        <f t="shared" ref="AL5453:AN5453" si="13265">IF(AND($E5451&lt;&gt;"error",$I5453=$I5451,ISNUMBER(W5453),W5453=2),K5453,"")</f>
        <v/>
      </c>
      <c r="AM5453" s="147" t="str">
        <f t="shared" si="13265"/>
        <v/>
      </c>
      <c r="AN5453" s="251" t="str">
        <f t="shared" si="13265"/>
        <v/>
      </c>
      <c r="AO5453" s="143" t="str">
        <f t="shared" si="13253"/>
        <v/>
      </c>
      <c r="AP5453" s="148" t="str">
        <f t="shared" si="13238"/>
        <v/>
      </c>
      <c r="AQ5453" s="144" t="str">
        <f t="shared" si="13254"/>
        <v/>
      </c>
      <c r="AR5453" s="144" t="str">
        <f t="shared" si="13239"/>
        <v/>
      </c>
      <c r="AS5453" s="249" t="str">
        <f t="shared" si="13255"/>
        <v/>
      </c>
      <c r="AT5453" s="145" t="str">
        <f t="shared" si="13240"/>
        <v/>
      </c>
      <c r="AU5453" s="148" t="str">
        <f t="shared" si="13256"/>
        <v/>
      </c>
      <c r="AV5453" s="148" t="str">
        <f t="shared" si="13241"/>
        <v/>
      </c>
      <c r="AW5453" s="144" t="str">
        <f t="shared" si="13257"/>
        <v/>
      </c>
      <c r="AX5453" s="144" t="str">
        <f t="shared" si="13242"/>
        <v/>
      </c>
      <c r="AY5453" s="249" t="str">
        <f t="shared" si="13258"/>
        <v/>
      </c>
      <c r="AZ5453" s="145" t="str">
        <f t="shared" si="13243"/>
        <v/>
      </c>
      <c r="BA5453" s="10">
        <f t="shared" si="13166"/>
        <v>83</v>
      </c>
      <c r="BB5453" s="15">
        <f t="shared" si="13167"/>
        <v>2023</v>
      </c>
      <c r="BC5453" s="340">
        <f t="shared" si="13202"/>
        <v>301</v>
      </c>
      <c r="BD5453" s="341">
        <f t="shared" si="13203"/>
        <v>577</v>
      </c>
      <c r="BE5453" s="341">
        <f t="shared" si="13204"/>
        <v>608</v>
      </c>
      <c r="BF5453" s="336">
        <f t="shared" si="13205"/>
        <v>135106.86000000002</v>
      </c>
      <c r="BG5453" s="337">
        <f t="shared" si="13206"/>
        <v>258992.22000000003</v>
      </c>
      <c r="BH5453" s="337">
        <f t="shared" si="13207"/>
        <v>272906.88</v>
      </c>
      <c r="BI5453" s="10" t="str">
        <f t="shared" si="13168"/>
        <v/>
      </c>
      <c r="BJ5453" s="2" t="str">
        <f t="shared" si="13169"/>
        <v/>
      </c>
      <c r="BK5453" s="2" t="str">
        <f t="shared" si="13170"/>
        <v/>
      </c>
      <c r="BL5453" s="2" t="str">
        <f t="shared" si="13171"/>
        <v/>
      </c>
      <c r="BM5453" s="2" t="str">
        <f t="shared" si="13172"/>
        <v/>
      </c>
      <c r="BN5453" s="15" t="str">
        <f t="shared" si="13173"/>
        <v/>
      </c>
    </row>
    <row r="5454" spans="1:66" x14ac:dyDescent="0.25">
      <c r="A5454" s="142">
        <f>'Daily Data Download'!D5452</f>
        <v>45010</v>
      </c>
      <c r="B5454" s="89">
        <f t="shared" si="13174"/>
        <v>45010</v>
      </c>
      <c r="C5454" s="115">
        <f t="shared" si="13175"/>
        <v>37</v>
      </c>
      <c r="D5454" s="261">
        <f>IF(ISNUMBER('Daily Data Download'!E5452),'Daily Data Download'!E5452,"")</f>
        <v>661</v>
      </c>
      <c r="E5454" s="262">
        <f t="shared" si="13158"/>
        <v>6.4174757281553401</v>
      </c>
      <c r="F5454" s="116">
        <f t="shared" si="13224"/>
        <v>2023</v>
      </c>
      <c r="G5454" s="2">
        <f t="shared" si="13225"/>
        <v>3</v>
      </c>
      <c r="H5454" s="2">
        <f t="shared" si="13226"/>
        <v>25</v>
      </c>
      <c r="I5454" s="2">
        <f t="shared" si="13176"/>
        <v>2</v>
      </c>
      <c r="J5454" s="15">
        <f t="shared" si="13227"/>
        <v>61</v>
      </c>
      <c r="K5454" s="146">
        <f t="shared" si="13228"/>
        <v>3.7766990291262137</v>
      </c>
      <c r="L5454" s="147">
        <f t="shared" si="13229"/>
        <v>1.0970873786407767</v>
      </c>
      <c r="M5454" s="251">
        <f t="shared" si="13230"/>
        <v>0.79611650485436891</v>
      </c>
      <c r="N5454" s="143">
        <f t="shared" si="13231"/>
        <v>28</v>
      </c>
      <c r="O5454" s="144">
        <f t="shared" si="13232"/>
        <v>12</v>
      </c>
      <c r="P5454" s="249">
        <f t="shared" si="13233"/>
        <v>5</v>
      </c>
      <c r="Q5454" s="148">
        <f t="shared" si="13234"/>
        <v>36</v>
      </c>
      <c r="R5454" s="144">
        <f t="shared" si="13235"/>
        <v>16</v>
      </c>
      <c r="S5454" s="309">
        <f t="shared" si="13236"/>
        <v>7</v>
      </c>
      <c r="T5454" s="143" t="str">
        <f t="shared" si="13189"/>
        <v/>
      </c>
      <c r="U5454" s="144" t="str">
        <f t="shared" si="13190"/>
        <v/>
      </c>
      <c r="V5454" s="311" t="str">
        <f t="shared" si="13191"/>
        <v/>
      </c>
      <c r="W5454" s="143">
        <f t="shared" si="13184"/>
        <v>4</v>
      </c>
      <c r="X5454" s="144">
        <f t="shared" si="13185"/>
        <v>25</v>
      </c>
      <c r="Y5454" s="311">
        <f t="shared" si="13186"/>
        <v>25</v>
      </c>
      <c r="Z5454" s="143" t="str">
        <f t="shared" si="13177"/>
        <v/>
      </c>
      <c r="AA5454" s="144" t="str">
        <f t="shared" si="13178"/>
        <v/>
      </c>
      <c r="AB5454" s="249" t="str">
        <f t="shared" si="13179"/>
        <v/>
      </c>
      <c r="AC5454" s="148" t="str">
        <f t="shared" si="13180"/>
        <v/>
      </c>
      <c r="AD5454" s="144" t="str">
        <f t="shared" si="13181"/>
        <v/>
      </c>
      <c r="AE5454" s="145" t="str">
        <f t="shared" si="13182"/>
        <v/>
      </c>
      <c r="AF5454" s="318" t="str">
        <f t="shared" si="13159"/>
        <v/>
      </c>
      <c r="AG5454" s="147" t="str">
        <f t="shared" si="13160"/>
        <v/>
      </c>
      <c r="AH5454" s="251" t="str">
        <f t="shared" si="13161"/>
        <v/>
      </c>
      <c r="AI5454" s="318" t="str">
        <f t="shared" si="13162"/>
        <v/>
      </c>
      <c r="AJ5454" s="147" t="str">
        <f t="shared" si="13163"/>
        <v/>
      </c>
      <c r="AK5454" s="251" t="str">
        <f t="shared" si="13164"/>
        <v/>
      </c>
      <c r="AL5454" s="146" t="str">
        <f t="shared" ref="AL5454:AN5454" si="13266">IF(AND($E5452&lt;&gt;"error",$I5454=$I5452,ISNUMBER(W5454),W5454=2),K5454,"")</f>
        <v/>
      </c>
      <c r="AM5454" s="147" t="str">
        <f t="shared" si="13266"/>
        <v/>
      </c>
      <c r="AN5454" s="251" t="str">
        <f t="shared" si="13266"/>
        <v/>
      </c>
      <c r="AO5454" s="143" t="str">
        <f t="shared" si="13253"/>
        <v/>
      </c>
      <c r="AP5454" s="148" t="str">
        <f t="shared" si="13238"/>
        <v/>
      </c>
      <c r="AQ5454" s="144" t="str">
        <f t="shared" si="13254"/>
        <v/>
      </c>
      <c r="AR5454" s="144" t="str">
        <f t="shared" si="13239"/>
        <v/>
      </c>
      <c r="AS5454" s="249" t="str">
        <f t="shared" si="13255"/>
        <v/>
      </c>
      <c r="AT5454" s="145" t="str">
        <f t="shared" si="13240"/>
        <v/>
      </c>
      <c r="AU5454" s="148" t="str">
        <f t="shared" si="13256"/>
        <v/>
      </c>
      <c r="AV5454" s="148" t="str">
        <f t="shared" si="13241"/>
        <v/>
      </c>
      <c r="AW5454" s="144" t="str">
        <f t="shared" si="13257"/>
        <v/>
      </c>
      <c r="AX5454" s="144" t="str">
        <f t="shared" si="13242"/>
        <v/>
      </c>
      <c r="AY5454" s="249" t="str">
        <f t="shared" si="13258"/>
        <v/>
      </c>
      <c r="AZ5454" s="145" t="str">
        <f t="shared" si="13243"/>
        <v/>
      </c>
      <c r="BA5454" s="10">
        <f t="shared" si="13166"/>
        <v>84</v>
      </c>
      <c r="BB5454" s="15">
        <f t="shared" si="13167"/>
        <v>2023</v>
      </c>
      <c r="BC5454" s="340">
        <f t="shared" si="13202"/>
        <v>272</v>
      </c>
      <c r="BD5454" s="341">
        <f t="shared" si="13203"/>
        <v>548</v>
      </c>
      <c r="BE5454" s="341">
        <f t="shared" si="13204"/>
        <v>579</v>
      </c>
      <c r="BF5454" s="336">
        <f t="shared" si="13205"/>
        <v>122089.92000000001</v>
      </c>
      <c r="BG5454" s="337">
        <f t="shared" si="13206"/>
        <v>245975.28000000003</v>
      </c>
      <c r="BH5454" s="337">
        <f t="shared" si="13207"/>
        <v>259889.94000000003</v>
      </c>
      <c r="BI5454" s="10" t="str">
        <f t="shared" si="13168"/>
        <v/>
      </c>
      <c r="BJ5454" s="2" t="str">
        <f t="shared" si="13169"/>
        <v/>
      </c>
      <c r="BK5454" s="2" t="str">
        <f t="shared" si="13170"/>
        <v/>
      </c>
      <c r="BL5454" s="2" t="str">
        <f t="shared" si="13171"/>
        <v/>
      </c>
      <c r="BM5454" s="2" t="str">
        <f t="shared" si="13172"/>
        <v/>
      </c>
      <c r="BN5454" s="15" t="str">
        <f t="shared" si="13173"/>
        <v/>
      </c>
    </row>
    <row r="5455" spans="1:66" x14ac:dyDescent="0.25">
      <c r="A5455" s="142">
        <f>'Daily Data Download'!D5453</f>
        <v>45011</v>
      </c>
      <c r="B5455" s="89">
        <f t="shared" si="13174"/>
        <v>45011</v>
      </c>
      <c r="C5455" s="115">
        <f t="shared" si="13175"/>
        <v>36</v>
      </c>
      <c r="D5455" s="261">
        <f>IF(ISNUMBER('Daily Data Download'!E5453),'Daily Data Download'!E5453,"")</f>
        <v>712</v>
      </c>
      <c r="E5455" s="262">
        <f t="shared" si="13158"/>
        <v>6.9126213592233006</v>
      </c>
      <c r="F5455" s="116">
        <f t="shared" si="13224"/>
        <v>2023</v>
      </c>
      <c r="G5455" s="2">
        <f t="shared" si="13225"/>
        <v>3</v>
      </c>
      <c r="H5455" s="2">
        <f t="shared" si="13226"/>
        <v>26</v>
      </c>
      <c r="I5455" s="2">
        <f t="shared" si="13176"/>
        <v>2</v>
      </c>
      <c r="J5455" s="15">
        <f t="shared" si="13227"/>
        <v>61</v>
      </c>
      <c r="K5455" s="146">
        <f t="shared" si="13228"/>
        <v>3.7766990291262137</v>
      </c>
      <c r="L5455" s="147">
        <f t="shared" si="13229"/>
        <v>1.0970873786407767</v>
      </c>
      <c r="M5455" s="251">
        <f t="shared" si="13230"/>
        <v>0.79611650485436891</v>
      </c>
      <c r="N5455" s="143">
        <f t="shared" si="13231"/>
        <v>28</v>
      </c>
      <c r="O5455" s="144">
        <f t="shared" si="13232"/>
        <v>12</v>
      </c>
      <c r="P5455" s="249">
        <f t="shared" si="13233"/>
        <v>5</v>
      </c>
      <c r="Q5455" s="148">
        <f t="shared" si="13234"/>
        <v>36</v>
      </c>
      <c r="R5455" s="144">
        <f t="shared" si="13235"/>
        <v>16</v>
      </c>
      <c r="S5455" s="309">
        <f t="shared" si="13236"/>
        <v>7</v>
      </c>
      <c r="T5455" s="143" t="str">
        <f t="shared" si="13189"/>
        <v/>
      </c>
      <c r="U5455" s="144" t="str">
        <f t="shared" si="13190"/>
        <v/>
      </c>
      <c r="V5455" s="311" t="str">
        <f t="shared" si="13191"/>
        <v/>
      </c>
      <c r="W5455" s="143">
        <f t="shared" si="13184"/>
        <v>5</v>
      </c>
      <c r="X5455" s="144">
        <f t="shared" si="13185"/>
        <v>26</v>
      </c>
      <c r="Y5455" s="311">
        <f t="shared" si="13186"/>
        <v>26</v>
      </c>
      <c r="Z5455" s="143" t="str">
        <f t="shared" si="13177"/>
        <v/>
      </c>
      <c r="AA5455" s="144" t="str">
        <f t="shared" si="13178"/>
        <v/>
      </c>
      <c r="AB5455" s="249" t="str">
        <f t="shared" si="13179"/>
        <v/>
      </c>
      <c r="AC5455" s="148" t="str">
        <f t="shared" si="13180"/>
        <v/>
      </c>
      <c r="AD5455" s="144" t="str">
        <f t="shared" si="13181"/>
        <v/>
      </c>
      <c r="AE5455" s="145" t="str">
        <f t="shared" si="13182"/>
        <v/>
      </c>
      <c r="AF5455" s="318" t="str">
        <f t="shared" si="13159"/>
        <v/>
      </c>
      <c r="AG5455" s="147" t="str">
        <f t="shared" si="13160"/>
        <v/>
      </c>
      <c r="AH5455" s="251" t="str">
        <f t="shared" si="13161"/>
        <v/>
      </c>
      <c r="AI5455" s="318" t="str">
        <f t="shared" si="13162"/>
        <v/>
      </c>
      <c r="AJ5455" s="147" t="str">
        <f t="shared" si="13163"/>
        <v/>
      </c>
      <c r="AK5455" s="251" t="str">
        <f t="shared" si="13164"/>
        <v/>
      </c>
      <c r="AL5455" s="146" t="str">
        <f t="shared" ref="AL5455:AN5455" si="13267">IF(AND($E5453&lt;&gt;"error",$I5455=$I5453,ISNUMBER(W5455),W5455=2),K5455,"")</f>
        <v/>
      </c>
      <c r="AM5455" s="147" t="str">
        <f t="shared" si="13267"/>
        <v/>
      </c>
      <c r="AN5455" s="251" t="str">
        <f t="shared" si="13267"/>
        <v/>
      </c>
      <c r="AO5455" s="143" t="str">
        <f>IF(AND(ISNUMBER(Z5455),Z5454=0,Z5455=1),($BB5455),"")</f>
        <v/>
      </c>
      <c r="AP5455" s="148" t="str">
        <f t="shared" si="13238"/>
        <v/>
      </c>
      <c r="AQ5455" s="144" t="str">
        <f>IF(AND(ISNUMBER(AA5455),AA5454=0,AA5455=1),($BB5455),"")</f>
        <v/>
      </c>
      <c r="AR5455" s="144" t="str">
        <f t="shared" si="13239"/>
        <v/>
      </c>
      <c r="AS5455" s="249" t="str">
        <f>IF(AND(ISNUMBER(AB5455),AB5454=0,AB5455=1),($BB5455),"")</f>
        <v/>
      </c>
      <c r="AT5455" s="145" t="str">
        <f t="shared" si="13240"/>
        <v/>
      </c>
      <c r="AU5455" s="148" t="str">
        <f>IF(AND(ISNUMBER(AC5455),AC5454=0,AC5455=1),($BB5455),"")</f>
        <v/>
      </c>
      <c r="AV5455" s="148" t="str">
        <f t="shared" si="13241"/>
        <v/>
      </c>
      <c r="AW5455" s="144" t="str">
        <f>IF(AND(ISNUMBER(AD5455),AD5454=0,AD5455=1),($BB5455),"")</f>
        <v/>
      </c>
      <c r="AX5455" s="144" t="str">
        <f t="shared" si="13242"/>
        <v/>
      </c>
      <c r="AY5455" s="249" t="str">
        <f>IF(AND(ISNUMBER(AE5455),AE5454=0,AE5455=1),($BB5455),"")</f>
        <v/>
      </c>
      <c r="AZ5455" s="145" t="str">
        <f t="shared" si="13243"/>
        <v/>
      </c>
      <c r="BA5455" s="10">
        <f t="shared" si="13166"/>
        <v>85</v>
      </c>
      <c r="BB5455" s="15">
        <f t="shared" si="13167"/>
        <v>2023</v>
      </c>
      <c r="BC5455" s="340">
        <f t="shared" si="13202"/>
        <v>323</v>
      </c>
      <c r="BD5455" s="341">
        <f t="shared" si="13203"/>
        <v>599</v>
      </c>
      <c r="BE5455" s="341">
        <f t="shared" si="13204"/>
        <v>630</v>
      </c>
      <c r="BF5455" s="336">
        <f t="shared" si="13205"/>
        <v>144981.78</v>
      </c>
      <c r="BG5455" s="337">
        <f t="shared" si="13206"/>
        <v>268867.14</v>
      </c>
      <c r="BH5455" s="337">
        <f t="shared" si="13207"/>
        <v>282781.8</v>
      </c>
      <c r="BI5455" s="10" t="str">
        <f t="shared" si="13168"/>
        <v/>
      </c>
      <c r="BJ5455" s="2" t="str">
        <f t="shared" si="13169"/>
        <v/>
      </c>
      <c r="BK5455" s="2" t="str">
        <f t="shared" si="13170"/>
        <v/>
      </c>
      <c r="BL5455" s="2" t="str">
        <f t="shared" si="13171"/>
        <v/>
      </c>
      <c r="BM5455" s="2" t="str">
        <f t="shared" si="13172"/>
        <v/>
      </c>
      <c r="BN5455" s="15" t="str">
        <f t="shared" si="13173"/>
        <v/>
      </c>
    </row>
    <row r="5456" spans="1:66" x14ac:dyDescent="0.25">
      <c r="A5456" s="142">
        <f>'Daily Data Download'!D5454</f>
        <v>45012</v>
      </c>
      <c r="B5456" s="89">
        <f t="shared" si="13174"/>
        <v>45012</v>
      </c>
      <c r="C5456" s="115">
        <f t="shared" si="13175"/>
        <v>35</v>
      </c>
      <c r="D5456" s="261">
        <f>IF(ISNUMBER('Daily Data Download'!E5454),'Daily Data Download'!E5454,"")</f>
        <v>721</v>
      </c>
      <c r="E5456" s="262">
        <f t="shared" si="13158"/>
        <v>7</v>
      </c>
      <c r="F5456" s="116">
        <f t="shared" si="13224"/>
        <v>2023</v>
      </c>
      <c r="G5456" s="2">
        <f t="shared" si="13225"/>
        <v>3</v>
      </c>
      <c r="H5456" s="2">
        <f t="shared" si="13226"/>
        <v>27</v>
      </c>
      <c r="I5456" s="2">
        <f t="shared" si="13176"/>
        <v>2</v>
      </c>
      <c r="J5456" s="15">
        <f t="shared" si="13227"/>
        <v>61</v>
      </c>
      <c r="K5456" s="146">
        <f t="shared" si="13228"/>
        <v>3.7766990291262137</v>
      </c>
      <c r="L5456" s="147">
        <f t="shared" si="13229"/>
        <v>1.0970873786407767</v>
      </c>
      <c r="M5456" s="251">
        <f t="shared" si="13230"/>
        <v>0.79611650485436891</v>
      </c>
      <c r="N5456" s="143">
        <f t="shared" si="13231"/>
        <v>28</v>
      </c>
      <c r="O5456" s="144">
        <f t="shared" si="13232"/>
        <v>12</v>
      </c>
      <c r="P5456" s="249">
        <f t="shared" si="13233"/>
        <v>5</v>
      </c>
      <c r="Q5456" s="148">
        <f t="shared" si="13234"/>
        <v>36</v>
      </c>
      <c r="R5456" s="144">
        <f t="shared" si="13235"/>
        <v>16</v>
      </c>
      <c r="S5456" s="309">
        <f t="shared" si="13236"/>
        <v>7</v>
      </c>
      <c r="T5456" s="143" t="str">
        <f t="shared" si="13189"/>
        <v/>
      </c>
      <c r="U5456" s="144" t="str">
        <f t="shared" si="13190"/>
        <v/>
      </c>
      <c r="V5456" s="311" t="str">
        <f t="shared" si="13191"/>
        <v/>
      </c>
      <c r="W5456" s="143">
        <f t="shared" si="13184"/>
        <v>6</v>
      </c>
      <c r="X5456" s="144">
        <f t="shared" si="13185"/>
        <v>27</v>
      </c>
      <c r="Y5456" s="311">
        <f t="shared" si="13186"/>
        <v>27</v>
      </c>
      <c r="Z5456" s="143" t="str">
        <f t="shared" si="13177"/>
        <v/>
      </c>
      <c r="AA5456" s="144" t="str">
        <f t="shared" si="13178"/>
        <v/>
      </c>
      <c r="AB5456" s="249" t="str">
        <f t="shared" si="13179"/>
        <v/>
      </c>
      <c r="AC5456" s="148" t="str">
        <f t="shared" si="13180"/>
        <v/>
      </c>
      <c r="AD5456" s="144" t="str">
        <f t="shared" si="13181"/>
        <v/>
      </c>
      <c r="AE5456" s="145" t="str">
        <f t="shared" si="13182"/>
        <v/>
      </c>
      <c r="AF5456" s="318" t="str">
        <f t="shared" si="13159"/>
        <v/>
      </c>
      <c r="AG5456" s="147" t="str">
        <f t="shared" si="13160"/>
        <v/>
      </c>
      <c r="AH5456" s="251" t="str">
        <f t="shared" si="13161"/>
        <v/>
      </c>
      <c r="AI5456" s="318" t="str">
        <f t="shared" si="13162"/>
        <v/>
      </c>
      <c r="AJ5456" s="147" t="str">
        <f t="shared" si="13163"/>
        <v/>
      </c>
      <c r="AK5456" s="251" t="str">
        <f t="shared" si="13164"/>
        <v/>
      </c>
      <c r="AL5456" s="146" t="str">
        <f t="shared" ref="AL5456:AN5456" si="13268">IF(AND($E5454&lt;&gt;"error",$I5456=$I5454,ISNUMBER(W5456),W5456=2),K5456,"")</f>
        <v/>
      </c>
      <c r="AM5456" s="147" t="str">
        <f t="shared" si="13268"/>
        <v/>
      </c>
      <c r="AN5456" s="251" t="str">
        <f t="shared" si="13268"/>
        <v/>
      </c>
      <c r="AO5456" s="143" t="str">
        <f t="shared" ref="AO5456:AO5464" si="13269">IF(AND(ISNUMBER(Z5456),Z5455=0,Z5456=1),($BB5456),"")</f>
        <v/>
      </c>
      <c r="AP5456" s="148" t="str">
        <f t="shared" si="13238"/>
        <v/>
      </c>
      <c r="AQ5456" s="144" t="str">
        <f t="shared" ref="AQ5456:AQ5464" si="13270">IF(AND(ISNUMBER(AA5456),AA5455=0,AA5456=1),($BB5456),"")</f>
        <v/>
      </c>
      <c r="AR5456" s="144" t="str">
        <f t="shared" si="13239"/>
        <v/>
      </c>
      <c r="AS5456" s="249" t="str">
        <f t="shared" ref="AS5456:AS5464" si="13271">IF(AND(ISNUMBER(AB5456),AB5455=0,AB5456=1),($BB5456),"")</f>
        <v/>
      </c>
      <c r="AT5456" s="145" t="str">
        <f t="shared" si="13240"/>
        <v/>
      </c>
      <c r="AU5456" s="148" t="str">
        <f t="shared" ref="AU5456:AU5464" si="13272">IF(AND(ISNUMBER(AC5456),AC5455=0,AC5456=1),($BB5456),"")</f>
        <v/>
      </c>
      <c r="AV5456" s="148" t="str">
        <f t="shared" si="13241"/>
        <v/>
      </c>
      <c r="AW5456" s="144" t="str">
        <f t="shared" ref="AW5456:AW5464" si="13273">IF(AND(ISNUMBER(AD5456),AD5455=0,AD5456=1),($BB5456),"")</f>
        <v/>
      </c>
      <c r="AX5456" s="144" t="str">
        <f t="shared" si="13242"/>
        <v/>
      </c>
      <c r="AY5456" s="249" t="str">
        <f t="shared" ref="AY5456:AY5464" si="13274">IF(AND(ISNUMBER(AE5456),AE5455=0,AE5456=1),($BB5456),"")</f>
        <v/>
      </c>
      <c r="AZ5456" s="145" t="str">
        <f t="shared" si="13243"/>
        <v/>
      </c>
      <c r="BA5456" s="10">
        <f t="shared" si="13166"/>
        <v>86</v>
      </c>
      <c r="BB5456" s="15">
        <f t="shared" si="13167"/>
        <v>2023</v>
      </c>
      <c r="BC5456" s="340">
        <f t="shared" si="13202"/>
        <v>332</v>
      </c>
      <c r="BD5456" s="341">
        <f t="shared" si="13203"/>
        <v>608</v>
      </c>
      <c r="BE5456" s="341">
        <f t="shared" si="13204"/>
        <v>639</v>
      </c>
      <c r="BF5456" s="336">
        <f t="shared" si="13205"/>
        <v>149021.51999999999</v>
      </c>
      <c r="BG5456" s="337">
        <f t="shared" si="13206"/>
        <v>272906.88</v>
      </c>
      <c r="BH5456" s="337">
        <f t="shared" si="13207"/>
        <v>286821.53999999998</v>
      </c>
      <c r="BI5456" s="10" t="str">
        <f t="shared" si="13168"/>
        <v/>
      </c>
      <c r="BJ5456" s="2" t="str">
        <f t="shared" si="13169"/>
        <v/>
      </c>
      <c r="BK5456" s="2" t="str">
        <f t="shared" si="13170"/>
        <v/>
      </c>
      <c r="BL5456" s="2" t="str">
        <f t="shared" si="13171"/>
        <v/>
      </c>
      <c r="BM5456" s="2" t="str">
        <f t="shared" si="13172"/>
        <v/>
      </c>
      <c r="BN5456" s="15" t="str">
        <f t="shared" si="13173"/>
        <v/>
      </c>
    </row>
    <row r="5457" spans="1:66" x14ac:dyDescent="0.25">
      <c r="A5457" s="142">
        <f>'Daily Data Download'!D5455</f>
        <v>45013</v>
      </c>
      <c r="B5457" s="89">
        <f t="shared" si="13174"/>
        <v>45013</v>
      </c>
      <c r="C5457" s="115">
        <f t="shared" si="13175"/>
        <v>34</v>
      </c>
      <c r="D5457" s="261">
        <f>IF(ISNUMBER('Daily Data Download'!E5455),'Daily Data Download'!E5455,"")</f>
        <v>797</v>
      </c>
      <c r="E5457" s="262">
        <f t="shared" si="13158"/>
        <v>7.7378640776699026</v>
      </c>
      <c r="F5457" s="116">
        <f t="shared" si="13224"/>
        <v>2023</v>
      </c>
      <c r="G5457" s="2">
        <f t="shared" si="13225"/>
        <v>3</v>
      </c>
      <c r="H5457" s="2">
        <f t="shared" si="13226"/>
        <v>28</v>
      </c>
      <c r="I5457" s="2">
        <f t="shared" si="13176"/>
        <v>2</v>
      </c>
      <c r="J5457" s="15">
        <f t="shared" si="13227"/>
        <v>61</v>
      </c>
      <c r="K5457" s="146">
        <f t="shared" si="13228"/>
        <v>3.7766990291262137</v>
      </c>
      <c r="L5457" s="147">
        <f t="shared" si="13229"/>
        <v>1.0970873786407767</v>
      </c>
      <c r="M5457" s="251">
        <f t="shared" si="13230"/>
        <v>0.79611650485436891</v>
      </c>
      <c r="N5457" s="143">
        <f t="shared" si="13231"/>
        <v>28</v>
      </c>
      <c r="O5457" s="144">
        <f t="shared" si="13232"/>
        <v>12</v>
      </c>
      <c r="P5457" s="249">
        <f t="shared" si="13233"/>
        <v>5</v>
      </c>
      <c r="Q5457" s="148">
        <f t="shared" si="13234"/>
        <v>36</v>
      </c>
      <c r="R5457" s="144">
        <f t="shared" si="13235"/>
        <v>16</v>
      </c>
      <c r="S5457" s="309">
        <f t="shared" si="13236"/>
        <v>7</v>
      </c>
      <c r="T5457" s="143" t="str">
        <f t="shared" si="13189"/>
        <v/>
      </c>
      <c r="U5457" s="144" t="str">
        <f t="shared" si="13190"/>
        <v/>
      </c>
      <c r="V5457" s="311" t="str">
        <f t="shared" si="13191"/>
        <v/>
      </c>
      <c r="W5457" s="143">
        <f t="shared" si="13184"/>
        <v>7</v>
      </c>
      <c r="X5457" s="144">
        <f t="shared" si="13185"/>
        <v>28</v>
      </c>
      <c r="Y5457" s="311">
        <f t="shared" si="13186"/>
        <v>28</v>
      </c>
      <c r="Z5457" s="143" t="str">
        <f t="shared" si="13177"/>
        <v/>
      </c>
      <c r="AA5457" s="144" t="str">
        <f t="shared" si="13178"/>
        <v/>
      </c>
      <c r="AB5457" s="249" t="str">
        <f t="shared" si="13179"/>
        <v/>
      </c>
      <c r="AC5457" s="148" t="str">
        <f t="shared" si="13180"/>
        <v/>
      </c>
      <c r="AD5457" s="144" t="str">
        <f t="shared" si="13181"/>
        <v/>
      </c>
      <c r="AE5457" s="145" t="str">
        <f t="shared" si="13182"/>
        <v/>
      </c>
      <c r="AF5457" s="318" t="str">
        <f t="shared" si="13159"/>
        <v/>
      </c>
      <c r="AG5457" s="147" t="str">
        <f t="shared" si="13160"/>
        <v/>
      </c>
      <c r="AH5457" s="251" t="str">
        <f t="shared" si="13161"/>
        <v/>
      </c>
      <c r="AI5457" s="318" t="str">
        <f t="shared" si="13162"/>
        <v/>
      </c>
      <c r="AJ5457" s="147" t="str">
        <f t="shared" si="13163"/>
        <v/>
      </c>
      <c r="AK5457" s="251" t="str">
        <f t="shared" si="13164"/>
        <v/>
      </c>
      <c r="AL5457" s="146" t="str">
        <f t="shared" ref="AL5457:AN5457" si="13275">IF(AND($E5455&lt;&gt;"error",$I5457=$I5455,ISNUMBER(W5457),W5457=2),K5457,"")</f>
        <v/>
      </c>
      <c r="AM5457" s="147" t="str">
        <f t="shared" si="13275"/>
        <v/>
      </c>
      <c r="AN5457" s="251" t="str">
        <f t="shared" si="13275"/>
        <v/>
      </c>
      <c r="AO5457" s="143" t="str">
        <f t="shared" si="13269"/>
        <v/>
      </c>
      <c r="AP5457" s="148" t="str">
        <f t="shared" si="13238"/>
        <v/>
      </c>
      <c r="AQ5457" s="144" t="str">
        <f t="shared" si="13270"/>
        <v/>
      </c>
      <c r="AR5457" s="144" t="str">
        <f t="shared" si="13239"/>
        <v/>
      </c>
      <c r="AS5457" s="249" t="str">
        <f t="shared" si="13271"/>
        <v/>
      </c>
      <c r="AT5457" s="145" t="str">
        <f t="shared" si="13240"/>
        <v/>
      </c>
      <c r="AU5457" s="148" t="str">
        <f t="shared" si="13272"/>
        <v/>
      </c>
      <c r="AV5457" s="148" t="str">
        <f t="shared" si="13241"/>
        <v/>
      </c>
      <c r="AW5457" s="144" t="str">
        <f t="shared" si="13273"/>
        <v/>
      </c>
      <c r="AX5457" s="144" t="str">
        <f t="shared" si="13242"/>
        <v/>
      </c>
      <c r="AY5457" s="249" t="str">
        <f t="shared" si="13274"/>
        <v/>
      </c>
      <c r="AZ5457" s="145" t="str">
        <f t="shared" si="13243"/>
        <v/>
      </c>
      <c r="BA5457" s="10">
        <f t="shared" si="13166"/>
        <v>87</v>
      </c>
      <c r="BB5457" s="15">
        <f t="shared" si="13167"/>
        <v>2023</v>
      </c>
      <c r="BC5457" s="340">
        <f t="shared" si="13202"/>
        <v>408</v>
      </c>
      <c r="BD5457" s="341">
        <f t="shared" si="13203"/>
        <v>684</v>
      </c>
      <c r="BE5457" s="341">
        <f t="shared" si="13204"/>
        <v>715</v>
      </c>
      <c r="BF5457" s="336">
        <f t="shared" si="13205"/>
        <v>183134.87999999998</v>
      </c>
      <c r="BG5457" s="337">
        <f t="shared" si="13206"/>
        <v>307020.24</v>
      </c>
      <c r="BH5457" s="337">
        <f t="shared" si="13207"/>
        <v>320934.89999999997</v>
      </c>
      <c r="BI5457" s="10" t="str">
        <f t="shared" si="13168"/>
        <v/>
      </c>
      <c r="BJ5457" s="2" t="str">
        <f t="shared" si="13169"/>
        <v/>
      </c>
      <c r="BK5457" s="2" t="str">
        <f t="shared" si="13170"/>
        <v/>
      </c>
      <c r="BL5457" s="2" t="str">
        <f t="shared" si="13171"/>
        <v/>
      </c>
      <c r="BM5457" s="2" t="str">
        <f t="shared" si="13172"/>
        <v/>
      </c>
      <c r="BN5457" s="15" t="str">
        <f t="shared" si="13173"/>
        <v/>
      </c>
    </row>
    <row r="5458" spans="1:66" x14ac:dyDescent="0.25">
      <c r="A5458" s="142">
        <f>'Daily Data Download'!D5456</f>
        <v>45014</v>
      </c>
      <c r="B5458" s="89">
        <f t="shared" si="13174"/>
        <v>45014</v>
      </c>
      <c r="C5458" s="115">
        <f t="shared" si="13175"/>
        <v>33</v>
      </c>
      <c r="D5458" s="261">
        <f>IF(ISNUMBER('Daily Data Download'!E5456),'Daily Data Download'!E5456,"")</f>
        <v>718</v>
      </c>
      <c r="E5458" s="262">
        <f t="shared" si="13158"/>
        <v>6.9708737864077666</v>
      </c>
      <c r="F5458" s="116">
        <f t="shared" si="13224"/>
        <v>2023</v>
      </c>
      <c r="G5458" s="2">
        <f t="shared" si="13225"/>
        <v>3</v>
      </c>
      <c r="H5458" s="2">
        <f t="shared" si="13226"/>
        <v>29</v>
      </c>
      <c r="I5458" s="2">
        <f t="shared" si="13176"/>
        <v>2</v>
      </c>
      <c r="J5458" s="15">
        <f t="shared" si="13227"/>
        <v>61</v>
      </c>
      <c r="K5458" s="146">
        <f t="shared" si="13228"/>
        <v>3.7766990291262137</v>
      </c>
      <c r="L5458" s="147">
        <f t="shared" si="13229"/>
        <v>1.0970873786407767</v>
      </c>
      <c r="M5458" s="251">
        <f t="shared" si="13230"/>
        <v>0.79611650485436891</v>
      </c>
      <c r="N5458" s="143">
        <f t="shared" si="13231"/>
        <v>28</v>
      </c>
      <c r="O5458" s="144">
        <f t="shared" si="13232"/>
        <v>12</v>
      </c>
      <c r="P5458" s="249">
        <f t="shared" si="13233"/>
        <v>5</v>
      </c>
      <c r="Q5458" s="148">
        <f t="shared" si="13234"/>
        <v>36</v>
      </c>
      <c r="R5458" s="144">
        <f t="shared" si="13235"/>
        <v>16</v>
      </c>
      <c r="S5458" s="309">
        <f t="shared" si="13236"/>
        <v>7</v>
      </c>
      <c r="T5458" s="143" t="str">
        <f t="shared" si="13189"/>
        <v/>
      </c>
      <c r="U5458" s="144" t="str">
        <f t="shared" si="13190"/>
        <v/>
      </c>
      <c r="V5458" s="311" t="str">
        <f t="shared" si="13191"/>
        <v/>
      </c>
      <c r="W5458" s="143">
        <f t="shared" si="13184"/>
        <v>8</v>
      </c>
      <c r="X5458" s="144">
        <f t="shared" si="13185"/>
        <v>29</v>
      </c>
      <c r="Y5458" s="311">
        <f t="shared" si="13186"/>
        <v>29</v>
      </c>
      <c r="Z5458" s="143" t="str">
        <f t="shared" si="13177"/>
        <v/>
      </c>
      <c r="AA5458" s="144" t="str">
        <f t="shared" si="13178"/>
        <v/>
      </c>
      <c r="AB5458" s="249" t="str">
        <f t="shared" si="13179"/>
        <v/>
      </c>
      <c r="AC5458" s="148" t="str">
        <f t="shared" si="13180"/>
        <v/>
      </c>
      <c r="AD5458" s="144" t="str">
        <f t="shared" si="13181"/>
        <v/>
      </c>
      <c r="AE5458" s="145" t="str">
        <f t="shared" si="13182"/>
        <v/>
      </c>
      <c r="AF5458" s="318" t="str">
        <f t="shared" si="13159"/>
        <v/>
      </c>
      <c r="AG5458" s="147" t="str">
        <f t="shared" si="13160"/>
        <v/>
      </c>
      <c r="AH5458" s="251" t="str">
        <f t="shared" si="13161"/>
        <v/>
      </c>
      <c r="AI5458" s="318" t="str">
        <f t="shared" si="13162"/>
        <v/>
      </c>
      <c r="AJ5458" s="147" t="str">
        <f t="shared" si="13163"/>
        <v/>
      </c>
      <c r="AK5458" s="251" t="str">
        <f t="shared" si="13164"/>
        <v/>
      </c>
      <c r="AL5458" s="146" t="str">
        <f t="shared" ref="AL5458:AN5458" si="13276">IF(AND($E5456&lt;&gt;"error",$I5458=$I5456,ISNUMBER(W5458),W5458=2),K5458,"")</f>
        <v/>
      </c>
      <c r="AM5458" s="147" t="str">
        <f t="shared" si="13276"/>
        <v/>
      </c>
      <c r="AN5458" s="251" t="str">
        <f t="shared" si="13276"/>
        <v/>
      </c>
      <c r="AO5458" s="143" t="str">
        <f t="shared" si="13269"/>
        <v/>
      </c>
      <c r="AP5458" s="148" t="str">
        <f t="shared" si="13238"/>
        <v/>
      </c>
      <c r="AQ5458" s="144" t="str">
        <f t="shared" si="13270"/>
        <v/>
      </c>
      <c r="AR5458" s="144" t="str">
        <f t="shared" si="13239"/>
        <v/>
      </c>
      <c r="AS5458" s="249" t="str">
        <f t="shared" si="13271"/>
        <v/>
      </c>
      <c r="AT5458" s="145" t="str">
        <f t="shared" si="13240"/>
        <v/>
      </c>
      <c r="AU5458" s="148" t="str">
        <f t="shared" si="13272"/>
        <v/>
      </c>
      <c r="AV5458" s="148" t="str">
        <f t="shared" si="13241"/>
        <v/>
      </c>
      <c r="AW5458" s="144" t="str">
        <f t="shared" si="13273"/>
        <v/>
      </c>
      <c r="AX5458" s="144" t="str">
        <f t="shared" si="13242"/>
        <v/>
      </c>
      <c r="AY5458" s="249" t="str">
        <f t="shared" si="13274"/>
        <v/>
      </c>
      <c r="AZ5458" s="145" t="str">
        <f t="shared" si="13243"/>
        <v/>
      </c>
      <c r="BA5458" s="10">
        <f t="shared" si="13166"/>
        <v>88</v>
      </c>
      <c r="BB5458" s="15">
        <f t="shared" si="13167"/>
        <v>2023</v>
      </c>
      <c r="BC5458" s="340">
        <f t="shared" si="13202"/>
        <v>329</v>
      </c>
      <c r="BD5458" s="341">
        <f t="shared" si="13203"/>
        <v>605</v>
      </c>
      <c r="BE5458" s="341">
        <f t="shared" si="13204"/>
        <v>636</v>
      </c>
      <c r="BF5458" s="336">
        <f t="shared" si="13205"/>
        <v>147674.93999999997</v>
      </c>
      <c r="BG5458" s="337">
        <f t="shared" si="13206"/>
        <v>271560.3</v>
      </c>
      <c r="BH5458" s="337">
        <f t="shared" si="13207"/>
        <v>285474.95999999996</v>
      </c>
      <c r="BI5458" s="10" t="str">
        <f t="shared" si="13168"/>
        <v/>
      </c>
      <c r="BJ5458" s="2" t="str">
        <f t="shared" si="13169"/>
        <v/>
      </c>
      <c r="BK5458" s="2" t="str">
        <f t="shared" si="13170"/>
        <v/>
      </c>
      <c r="BL5458" s="2" t="str">
        <f t="shared" si="13171"/>
        <v/>
      </c>
      <c r="BM5458" s="2" t="str">
        <f t="shared" si="13172"/>
        <v/>
      </c>
      <c r="BN5458" s="15" t="str">
        <f t="shared" si="13173"/>
        <v/>
      </c>
    </row>
    <row r="5459" spans="1:66" x14ac:dyDescent="0.25">
      <c r="A5459" s="142">
        <f>'Daily Data Download'!D5457</f>
        <v>45015</v>
      </c>
      <c r="B5459" s="89">
        <f t="shared" si="13174"/>
        <v>45015</v>
      </c>
      <c r="C5459" s="115">
        <f t="shared" si="13175"/>
        <v>32</v>
      </c>
      <c r="D5459" s="261">
        <f>IF(ISNUMBER('Daily Data Download'!E5457),'Daily Data Download'!E5457,"")</f>
        <v>642</v>
      </c>
      <c r="E5459" s="262">
        <f t="shared" si="13158"/>
        <v>6.233009708737864</v>
      </c>
      <c r="F5459" s="116">
        <f t="shared" si="13224"/>
        <v>2023</v>
      </c>
      <c r="G5459" s="2">
        <f t="shared" si="13225"/>
        <v>3</v>
      </c>
      <c r="H5459" s="2">
        <f t="shared" si="13226"/>
        <v>30</v>
      </c>
      <c r="I5459" s="2">
        <f t="shared" si="13176"/>
        <v>2</v>
      </c>
      <c r="J5459" s="15">
        <f t="shared" si="13227"/>
        <v>61</v>
      </c>
      <c r="K5459" s="146">
        <f t="shared" si="13228"/>
        <v>3.7766990291262137</v>
      </c>
      <c r="L5459" s="147">
        <f t="shared" si="13229"/>
        <v>1.0970873786407767</v>
      </c>
      <c r="M5459" s="251">
        <f t="shared" si="13230"/>
        <v>0.79611650485436891</v>
      </c>
      <c r="N5459" s="143">
        <f t="shared" si="13231"/>
        <v>28</v>
      </c>
      <c r="O5459" s="144">
        <f t="shared" si="13232"/>
        <v>12</v>
      </c>
      <c r="P5459" s="249">
        <f t="shared" si="13233"/>
        <v>5</v>
      </c>
      <c r="Q5459" s="148">
        <f t="shared" si="13234"/>
        <v>36</v>
      </c>
      <c r="R5459" s="144">
        <f t="shared" si="13235"/>
        <v>16</v>
      </c>
      <c r="S5459" s="309">
        <f t="shared" si="13236"/>
        <v>7</v>
      </c>
      <c r="T5459" s="143" t="str">
        <f t="shared" si="13189"/>
        <v/>
      </c>
      <c r="U5459" s="144" t="str">
        <f t="shared" si="13190"/>
        <v/>
      </c>
      <c r="V5459" s="311" t="str">
        <f t="shared" si="13191"/>
        <v/>
      </c>
      <c r="W5459" s="143">
        <f t="shared" si="13184"/>
        <v>9</v>
      </c>
      <c r="X5459" s="144">
        <f t="shared" si="13185"/>
        <v>30</v>
      </c>
      <c r="Y5459" s="311">
        <f t="shared" si="13186"/>
        <v>30</v>
      </c>
      <c r="Z5459" s="143" t="str">
        <f t="shared" si="13177"/>
        <v/>
      </c>
      <c r="AA5459" s="144" t="str">
        <f t="shared" si="13178"/>
        <v/>
      </c>
      <c r="AB5459" s="249" t="str">
        <f t="shared" si="13179"/>
        <v/>
      </c>
      <c r="AC5459" s="148" t="str">
        <f t="shared" si="13180"/>
        <v/>
      </c>
      <c r="AD5459" s="144" t="str">
        <f t="shared" si="13181"/>
        <v/>
      </c>
      <c r="AE5459" s="145" t="str">
        <f t="shared" si="13182"/>
        <v/>
      </c>
      <c r="AF5459" s="318" t="str">
        <f t="shared" si="13159"/>
        <v/>
      </c>
      <c r="AG5459" s="147" t="str">
        <f t="shared" si="13160"/>
        <v/>
      </c>
      <c r="AH5459" s="251" t="str">
        <f t="shared" si="13161"/>
        <v/>
      </c>
      <c r="AI5459" s="318" t="str">
        <f t="shared" si="13162"/>
        <v/>
      </c>
      <c r="AJ5459" s="147" t="str">
        <f t="shared" si="13163"/>
        <v/>
      </c>
      <c r="AK5459" s="251" t="str">
        <f t="shared" si="13164"/>
        <v/>
      </c>
      <c r="AL5459" s="146" t="str">
        <f t="shared" ref="AL5459:AN5459" si="13277">IF(AND($E5457&lt;&gt;"error",$I5459=$I5457,ISNUMBER(W5459),W5459=2),K5459,"")</f>
        <v/>
      </c>
      <c r="AM5459" s="147" t="str">
        <f t="shared" si="13277"/>
        <v/>
      </c>
      <c r="AN5459" s="251" t="str">
        <f t="shared" si="13277"/>
        <v/>
      </c>
      <c r="AO5459" s="143" t="str">
        <f t="shared" si="13269"/>
        <v/>
      </c>
      <c r="AP5459" s="148" t="str">
        <f t="shared" si="13238"/>
        <v/>
      </c>
      <c r="AQ5459" s="144" t="str">
        <f t="shared" si="13270"/>
        <v/>
      </c>
      <c r="AR5459" s="144" t="str">
        <f t="shared" si="13239"/>
        <v/>
      </c>
      <c r="AS5459" s="249" t="str">
        <f t="shared" si="13271"/>
        <v/>
      </c>
      <c r="AT5459" s="145" t="str">
        <f t="shared" si="13240"/>
        <v/>
      </c>
      <c r="AU5459" s="148" t="str">
        <f t="shared" si="13272"/>
        <v/>
      </c>
      <c r="AV5459" s="148" t="str">
        <f t="shared" si="13241"/>
        <v/>
      </c>
      <c r="AW5459" s="144" t="str">
        <f t="shared" si="13273"/>
        <v/>
      </c>
      <c r="AX5459" s="144" t="str">
        <f t="shared" si="13242"/>
        <v/>
      </c>
      <c r="AY5459" s="249" t="str">
        <f t="shared" si="13274"/>
        <v/>
      </c>
      <c r="AZ5459" s="145" t="str">
        <f t="shared" si="13243"/>
        <v/>
      </c>
      <c r="BA5459" s="10">
        <f t="shared" si="13166"/>
        <v>89</v>
      </c>
      <c r="BB5459" s="15">
        <f t="shared" si="13167"/>
        <v>2023</v>
      </c>
      <c r="BC5459" s="340">
        <f t="shared" si="13202"/>
        <v>253</v>
      </c>
      <c r="BD5459" s="341">
        <f t="shared" si="13203"/>
        <v>529</v>
      </c>
      <c r="BE5459" s="341">
        <f t="shared" si="13204"/>
        <v>560</v>
      </c>
      <c r="BF5459" s="336">
        <f t="shared" si="13205"/>
        <v>113561.57999999999</v>
      </c>
      <c r="BG5459" s="337">
        <f t="shared" si="13206"/>
        <v>237446.94</v>
      </c>
      <c r="BH5459" s="337">
        <f t="shared" si="13207"/>
        <v>251361.6</v>
      </c>
      <c r="BI5459" s="10" t="str">
        <f t="shared" si="13168"/>
        <v/>
      </c>
      <c r="BJ5459" s="2" t="str">
        <f t="shared" si="13169"/>
        <v/>
      </c>
      <c r="BK5459" s="2" t="str">
        <f t="shared" si="13170"/>
        <v/>
      </c>
      <c r="BL5459" s="2" t="str">
        <f t="shared" si="13171"/>
        <v/>
      </c>
      <c r="BM5459" s="2" t="str">
        <f t="shared" si="13172"/>
        <v/>
      </c>
      <c r="BN5459" s="15" t="str">
        <f t="shared" si="13173"/>
        <v/>
      </c>
    </row>
    <row r="5460" spans="1:66" x14ac:dyDescent="0.25">
      <c r="A5460" s="142">
        <f>'Daily Data Download'!D5458</f>
        <v>45016</v>
      </c>
      <c r="B5460" s="89">
        <f t="shared" si="13174"/>
        <v>45016</v>
      </c>
      <c r="C5460" s="115">
        <f t="shared" si="13175"/>
        <v>31</v>
      </c>
      <c r="D5460" s="261">
        <f>IF(ISNUMBER('Daily Data Download'!E5458),'Daily Data Download'!E5458,"")</f>
        <v>551</v>
      </c>
      <c r="E5460" s="262">
        <f t="shared" si="13158"/>
        <v>5.349514563106796</v>
      </c>
      <c r="F5460" s="116">
        <f t="shared" si="13224"/>
        <v>2023</v>
      </c>
      <c r="G5460" s="2">
        <f t="shared" si="13225"/>
        <v>3</v>
      </c>
      <c r="H5460" s="2">
        <f t="shared" si="13226"/>
        <v>31</v>
      </c>
      <c r="I5460" s="2">
        <f t="shared" si="13176"/>
        <v>2</v>
      </c>
      <c r="J5460" s="15">
        <f t="shared" si="13227"/>
        <v>61</v>
      </c>
      <c r="K5460" s="146">
        <f t="shared" si="13228"/>
        <v>3.7766990291262137</v>
      </c>
      <c r="L5460" s="147">
        <f t="shared" si="13229"/>
        <v>1.0970873786407767</v>
      </c>
      <c r="M5460" s="251">
        <f t="shared" si="13230"/>
        <v>0.79611650485436891</v>
      </c>
      <c r="N5460" s="143">
        <f t="shared" si="13231"/>
        <v>28</v>
      </c>
      <c r="O5460" s="144">
        <f t="shared" si="13232"/>
        <v>12</v>
      </c>
      <c r="P5460" s="249">
        <f t="shared" si="13233"/>
        <v>5</v>
      </c>
      <c r="Q5460" s="148">
        <f t="shared" si="13234"/>
        <v>36</v>
      </c>
      <c r="R5460" s="144">
        <f t="shared" si="13235"/>
        <v>16</v>
      </c>
      <c r="S5460" s="309">
        <f t="shared" si="13236"/>
        <v>7</v>
      </c>
      <c r="T5460" s="143" t="str">
        <f t="shared" si="13189"/>
        <v/>
      </c>
      <c r="U5460" s="144" t="str">
        <f t="shared" si="13190"/>
        <v/>
      </c>
      <c r="V5460" s="311" t="str">
        <f t="shared" si="13191"/>
        <v/>
      </c>
      <c r="W5460" s="143">
        <f t="shared" si="13184"/>
        <v>10</v>
      </c>
      <c r="X5460" s="144">
        <f t="shared" si="13185"/>
        <v>31</v>
      </c>
      <c r="Y5460" s="311">
        <f t="shared" si="13186"/>
        <v>31</v>
      </c>
      <c r="Z5460" s="143" t="str">
        <f t="shared" si="13177"/>
        <v/>
      </c>
      <c r="AA5460" s="144" t="str">
        <f t="shared" si="13178"/>
        <v/>
      </c>
      <c r="AB5460" s="249" t="str">
        <f t="shared" si="13179"/>
        <v/>
      </c>
      <c r="AC5460" s="148" t="str">
        <f t="shared" si="13180"/>
        <v/>
      </c>
      <c r="AD5460" s="144" t="str">
        <f t="shared" si="13181"/>
        <v/>
      </c>
      <c r="AE5460" s="145" t="str">
        <f t="shared" si="13182"/>
        <v/>
      </c>
      <c r="AF5460" s="318" t="str">
        <f t="shared" si="13159"/>
        <v/>
      </c>
      <c r="AG5460" s="147" t="str">
        <f t="shared" si="13160"/>
        <v/>
      </c>
      <c r="AH5460" s="251" t="str">
        <f t="shared" si="13161"/>
        <v/>
      </c>
      <c r="AI5460" s="318" t="str">
        <f t="shared" si="13162"/>
        <v/>
      </c>
      <c r="AJ5460" s="147" t="str">
        <f t="shared" si="13163"/>
        <v/>
      </c>
      <c r="AK5460" s="251" t="str">
        <f t="shared" si="13164"/>
        <v/>
      </c>
      <c r="AL5460" s="146" t="str">
        <f t="shared" ref="AL5460:AN5460" si="13278">IF(AND($E5458&lt;&gt;"error",$I5460=$I5458,ISNUMBER(W5460),W5460=2),K5460,"")</f>
        <v/>
      </c>
      <c r="AM5460" s="147" t="str">
        <f t="shared" si="13278"/>
        <v/>
      </c>
      <c r="AN5460" s="251" t="str">
        <f t="shared" si="13278"/>
        <v/>
      </c>
      <c r="AO5460" s="143" t="str">
        <f t="shared" si="13269"/>
        <v/>
      </c>
      <c r="AP5460" s="148" t="str">
        <f t="shared" si="13238"/>
        <v/>
      </c>
      <c r="AQ5460" s="144" t="str">
        <f t="shared" si="13270"/>
        <v/>
      </c>
      <c r="AR5460" s="144" t="str">
        <f t="shared" si="13239"/>
        <v/>
      </c>
      <c r="AS5460" s="249" t="str">
        <f t="shared" si="13271"/>
        <v/>
      </c>
      <c r="AT5460" s="145" t="str">
        <f t="shared" si="13240"/>
        <v/>
      </c>
      <c r="AU5460" s="148" t="str">
        <f t="shared" si="13272"/>
        <v/>
      </c>
      <c r="AV5460" s="148" t="str">
        <f t="shared" si="13241"/>
        <v/>
      </c>
      <c r="AW5460" s="144" t="str">
        <f t="shared" si="13273"/>
        <v/>
      </c>
      <c r="AX5460" s="144" t="str">
        <f t="shared" si="13242"/>
        <v/>
      </c>
      <c r="AY5460" s="249" t="str">
        <f t="shared" si="13274"/>
        <v/>
      </c>
      <c r="AZ5460" s="145" t="str">
        <f t="shared" si="13243"/>
        <v/>
      </c>
      <c r="BA5460" s="10">
        <f t="shared" si="13166"/>
        <v>90</v>
      </c>
      <c r="BB5460" s="15">
        <f t="shared" si="13167"/>
        <v>2023</v>
      </c>
      <c r="BC5460" s="340">
        <f t="shared" si="13202"/>
        <v>162</v>
      </c>
      <c r="BD5460" s="341">
        <f t="shared" si="13203"/>
        <v>438</v>
      </c>
      <c r="BE5460" s="341">
        <f t="shared" si="13204"/>
        <v>469</v>
      </c>
      <c r="BF5460" s="336">
        <f t="shared" si="13205"/>
        <v>72715.319999999978</v>
      </c>
      <c r="BG5460" s="337">
        <f t="shared" si="13206"/>
        <v>196600.68</v>
      </c>
      <c r="BH5460" s="337">
        <f t="shared" si="13207"/>
        <v>210515.34</v>
      </c>
      <c r="BI5460" s="10" t="str">
        <f t="shared" si="13168"/>
        <v/>
      </c>
      <c r="BJ5460" s="2" t="str">
        <f t="shared" si="13169"/>
        <v/>
      </c>
      <c r="BK5460" s="2" t="str">
        <f t="shared" si="13170"/>
        <v/>
      </c>
      <c r="BL5460" s="2" t="str">
        <f t="shared" si="13171"/>
        <v/>
      </c>
      <c r="BM5460" s="2" t="str">
        <f t="shared" si="13172"/>
        <v/>
      </c>
      <c r="BN5460" s="15" t="str">
        <f t="shared" si="13173"/>
        <v/>
      </c>
    </row>
    <row r="5461" spans="1:66" x14ac:dyDescent="0.25">
      <c r="A5461" s="142">
        <f>'Daily Data Download'!D5459</f>
        <v>45017</v>
      </c>
      <c r="B5461" s="89">
        <f t="shared" si="13174"/>
        <v>45017</v>
      </c>
      <c r="C5461" s="115">
        <f t="shared" si="13175"/>
        <v>30</v>
      </c>
      <c r="D5461" s="261">
        <f>IF(ISNUMBER('Daily Data Download'!E5459),'Daily Data Download'!E5459,"")</f>
        <v>883</v>
      </c>
      <c r="E5461" s="262">
        <f t="shared" si="13158"/>
        <v>8.5728155339805827</v>
      </c>
      <c r="F5461" s="116">
        <f t="shared" si="13224"/>
        <v>2023</v>
      </c>
      <c r="G5461" s="2">
        <f t="shared" si="13225"/>
        <v>4</v>
      </c>
      <c r="H5461" s="2">
        <f t="shared" si="13226"/>
        <v>1</v>
      </c>
      <c r="I5461" s="2">
        <f t="shared" si="13176"/>
        <v>2</v>
      </c>
      <c r="J5461" s="15">
        <f t="shared" si="13227"/>
        <v>61</v>
      </c>
      <c r="K5461" s="146">
        <f t="shared" si="13228"/>
        <v>3.7766990291262137</v>
      </c>
      <c r="L5461" s="147">
        <f t="shared" si="13229"/>
        <v>1.0970873786407767</v>
      </c>
      <c r="M5461" s="251">
        <f t="shared" si="13230"/>
        <v>0.79611650485436891</v>
      </c>
      <c r="N5461" s="143">
        <f t="shared" si="13231"/>
        <v>28</v>
      </c>
      <c r="O5461" s="144">
        <f t="shared" si="13232"/>
        <v>12</v>
      </c>
      <c r="P5461" s="249">
        <f t="shared" si="13233"/>
        <v>5</v>
      </c>
      <c r="Q5461" s="148">
        <f t="shared" si="13234"/>
        <v>36</v>
      </c>
      <c r="R5461" s="144">
        <f t="shared" si="13235"/>
        <v>16</v>
      </c>
      <c r="S5461" s="309">
        <f t="shared" si="13236"/>
        <v>7</v>
      </c>
      <c r="T5461" s="143" t="str">
        <f t="shared" si="13189"/>
        <v/>
      </c>
      <c r="U5461" s="144" t="str">
        <f t="shared" si="13190"/>
        <v/>
      </c>
      <c r="V5461" s="311" t="str">
        <f t="shared" si="13191"/>
        <v/>
      </c>
      <c r="W5461" s="143">
        <f t="shared" si="13184"/>
        <v>11</v>
      </c>
      <c r="X5461" s="144">
        <f t="shared" si="13185"/>
        <v>32</v>
      </c>
      <c r="Y5461" s="311">
        <f t="shared" si="13186"/>
        <v>32</v>
      </c>
      <c r="Z5461" s="143" t="str">
        <f t="shared" si="13177"/>
        <v/>
      </c>
      <c r="AA5461" s="144" t="str">
        <f t="shared" si="13178"/>
        <v/>
      </c>
      <c r="AB5461" s="249" t="str">
        <f t="shared" si="13179"/>
        <v/>
      </c>
      <c r="AC5461" s="148" t="str">
        <f t="shared" si="13180"/>
        <v/>
      </c>
      <c r="AD5461" s="144" t="str">
        <f t="shared" si="13181"/>
        <v/>
      </c>
      <c r="AE5461" s="145" t="str">
        <f t="shared" si="13182"/>
        <v/>
      </c>
      <c r="AF5461" s="318" t="str">
        <f t="shared" si="13159"/>
        <v/>
      </c>
      <c r="AG5461" s="147" t="str">
        <f t="shared" si="13160"/>
        <v/>
      </c>
      <c r="AH5461" s="251" t="str">
        <f t="shared" si="13161"/>
        <v/>
      </c>
      <c r="AI5461" s="318" t="str">
        <f t="shared" si="13162"/>
        <v/>
      </c>
      <c r="AJ5461" s="147" t="str">
        <f t="shared" si="13163"/>
        <v/>
      </c>
      <c r="AK5461" s="251" t="str">
        <f t="shared" si="13164"/>
        <v/>
      </c>
      <c r="AL5461" s="146" t="str">
        <f t="shared" ref="AL5461:AN5461" si="13279">IF(AND($E5459&lt;&gt;"error",$I5461=$I5459,ISNUMBER(W5461),W5461=2),K5461,"")</f>
        <v/>
      </c>
      <c r="AM5461" s="147" t="str">
        <f t="shared" si="13279"/>
        <v/>
      </c>
      <c r="AN5461" s="251" t="str">
        <f t="shared" si="13279"/>
        <v/>
      </c>
      <c r="AO5461" s="143" t="str">
        <f t="shared" si="13269"/>
        <v/>
      </c>
      <c r="AP5461" s="148" t="str">
        <f t="shared" si="13238"/>
        <v/>
      </c>
      <c r="AQ5461" s="144" t="str">
        <f t="shared" si="13270"/>
        <v/>
      </c>
      <c r="AR5461" s="144" t="str">
        <f t="shared" si="13239"/>
        <v/>
      </c>
      <c r="AS5461" s="249" t="str">
        <f t="shared" si="13271"/>
        <v/>
      </c>
      <c r="AT5461" s="145" t="str">
        <f t="shared" si="13240"/>
        <v/>
      </c>
      <c r="AU5461" s="148" t="str">
        <f t="shared" si="13272"/>
        <v/>
      </c>
      <c r="AV5461" s="148" t="str">
        <f t="shared" si="13241"/>
        <v/>
      </c>
      <c r="AW5461" s="144" t="str">
        <f t="shared" si="13273"/>
        <v/>
      </c>
      <c r="AX5461" s="144" t="str">
        <f t="shared" si="13242"/>
        <v/>
      </c>
      <c r="AY5461" s="249" t="str">
        <f t="shared" si="13274"/>
        <v/>
      </c>
      <c r="AZ5461" s="145" t="str">
        <f t="shared" si="13243"/>
        <v/>
      </c>
      <c r="BA5461" s="10">
        <f t="shared" si="13166"/>
        <v>91</v>
      </c>
      <c r="BB5461" s="15">
        <f t="shared" si="13167"/>
        <v>2023</v>
      </c>
      <c r="BC5461" s="340">
        <f t="shared" si="13202"/>
        <v>494</v>
      </c>
      <c r="BD5461" s="341">
        <f t="shared" si="13203"/>
        <v>770</v>
      </c>
      <c r="BE5461" s="341">
        <f t="shared" si="13204"/>
        <v>801</v>
      </c>
      <c r="BF5461" s="336">
        <f t="shared" si="13205"/>
        <v>221736.84</v>
      </c>
      <c r="BG5461" s="337">
        <f t="shared" si="13206"/>
        <v>345622.2</v>
      </c>
      <c r="BH5461" s="337">
        <f t="shared" si="13207"/>
        <v>359536.86</v>
      </c>
      <c r="BI5461" s="10" t="str">
        <f t="shared" si="13168"/>
        <v/>
      </c>
      <c r="BJ5461" s="2" t="str">
        <f t="shared" si="13169"/>
        <v/>
      </c>
      <c r="BK5461" s="2" t="str">
        <f t="shared" si="13170"/>
        <v/>
      </c>
      <c r="BL5461" s="2" t="str">
        <f t="shared" si="13171"/>
        <v/>
      </c>
      <c r="BM5461" s="2" t="str">
        <f t="shared" si="13172"/>
        <v/>
      </c>
      <c r="BN5461" s="15" t="str">
        <f t="shared" si="13173"/>
        <v/>
      </c>
    </row>
    <row r="5462" spans="1:66" x14ac:dyDescent="0.25">
      <c r="A5462" s="142">
        <f>'Daily Data Download'!D5460</f>
        <v>45018</v>
      </c>
      <c r="B5462" s="89">
        <f t="shared" si="13174"/>
        <v>45018</v>
      </c>
      <c r="C5462" s="115">
        <f t="shared" si="13175"/>
        <v>29</v>
      </c>
      <c r="D5462" s="261">
        <f>IF(ISNUMBER('Daily Data Download'!E5460),'Daily Data Download'!E5460,"")</f>
        <v>1050</v>
      </c>
      <c r="E5462" s="262">
        <f t="shared" si="13158"/>
        <v>10.194174757281553</v>
      </c>
      <c r="F5462" s="116">
        <f t="shared" si="13224"/>
        <v>2023</v>
      </c>
      <c r="G5462" s="2">
        <f t="shared" si="13225"/>
        <v>4</v>
      </c>
      <c r="H5462" s="2">
        <f t="shared" si="13226"/>
        <v>2</v>
      </c>
      <c r="I5462" s="2">
        <f t="shared" si="13176"/>
        <v>2</v>
      </c>
      <c r="J5462" s="15">
        <f t="shared" si="13227"/>
        <v>61</v>
      </c>
      <c r="K5462" s="146">
        <f t="shared" si="13228"/>
        <v>3.7766990291262137</v>
      </c>
      <c r="L5462" s="147">
        <f t="shared" si="13229"/>
        <v>1.0970873786407767</v>
      </c>
      <c r="M5462" s="251">
        <f t="shared" si="13230"/>
        <v>0.79611650485436891</v>
      </c>
      <c r="N5462" s="143">
        <f t="shared" si="13231"/>
        <v>28</v>
      </c>
      <c r="O5462" s="144">
        <f t="shared" si="13232"/>
        <v>12</v>
      </c>
      <c r="P5462" s="249">
        <f t="shared" si="13233"/>
        <v>5</v>
      </c>
      <c r="Q5462" s="148">
        <f t="shared" si="13234"/>
        <v>36</v>
      </c>
      <c r="R5462" s="144">
        <f t="shared" si="13235"/>
        <v>16</v>
      </c>
      <c r="S5462" s="309">
        <f t="shared" si="13236"/>
        <v>7</v>
      </c>
      <c r="T5462" s="143" t="str">
        <f t="shared" si="13189"/>
        <v/>
      </c>
      <c r="U5462" s="144" t="str">
        <f t="shared" si="13190"/>
        <v/>
      </c>
      <c r="V5462" s="311" t="str">
        <f t="shared" si="13191"/>
        <v/>
      </c>
      <c r="W5462" s="143">
        <f t="shared" si="13184"/>
        <v>12</v>
      </c>
      <c r="X5462" s="144">
        <f t="shared" si="13185"/>
        <v>33</v>
      </c>
      <c r="Y5462" s="311">
        <f t="shared" si="13186"/>
        <v>33</v>
      </c>
      <c r="Z5462" s="143" t="str">
        <f t="shared" si="13177"/>
        <v/>
      </c>
      <c r="AA5462" s="144" t="str">
        <f t="shared" si="13178"/>
        <v/>
      </c>
      <c r="AB5462" s="249" t="str">
        <f t="shared" si="13179"/>
        <v/>
      </c>
      <c r="AC5462" s="148" t="str">
        <f t="shared" si="13180"/>
        <v/>
      </c>
      <c r="AD5462" s="144" t="str">
        <f t="shared" si="13181"/>
        <v/>
      </c>
      <c r="AE5462" s="145" t="str">
        <f t="shared" si="13182"/>
        <v/>
      </c>
      <c r="AF5462" s="318" t="str">
        <f t="shared" si="13159"/>
        <v/>
      </c>
      <c r="AG5462" s="147" t="str">
        <f t="shared" si="13160"/>
        <v/>
      </c>
      <c r="AH5462" s="251" t="str">
        <f t="shared" si="13161"/>
        <v/>
      </c>
      <c r="AI5462" s="318" t="str">
        <f t="shared" si="13162"/>
        <v/>
      </c>
      <c r="AJ5462" s="147" t="str">
        <f t="shared" si="13163"/>
        <v/>
      </c>
      <c r="AK5462" s="251" t="str">
        <f t="shared" si="13164"/>
        <v/>
      </c>
      <c r="AL5462" s="146" t="str">
        <f t="shared" ref="AL5462:AN5462" si="13280">IF(AND($E5460&lt;&gt;"error",$I5462=$I5460,ISNUMBER(W5462),W5462=2),K5462,"")</f>
        <v/>
      </c>
      <c r="AM5462" s="147" t="str">
        <f t="shared" si="13280"/>
        <v/>
      </c>
      <c r="AN5462" s="251" t="str">
        <f t="shared" si="13280"/>
        <v/>
      </c>
      <c r="AO5462" s="143" t="str">
        <f t="shared" si="13269"/>
        <v/>
      </c>
      <c r="AP5462" s="148" t="str">
        <f t="shared" si="13238"/>
        <v/>
      </c>
      <c r="AQ5462" s="144" t="str">
        <f t="shared" si="13270"/>
        <v/>
      </c>
      <c r="AR5462" s="144" t="str">
        <f t="shared" si="13239"/>
        <v/>
      </c>
      <c r="AS5462" s="249" t="str">
        <f t="shared" si="13271"/>
        <v/>
      </c>
      <c r="AT5462" s="145" t="str">
        <f t="shared" si="13240"/>
        <v/>
      </c>
      <c r="AU5462" s="148" t="str">
        <f t="shared" si="13272"/>
        <v/>
      </c>
      <c r="AV5462" s="148" t="str">
        <f t="shared" si="13241"/>
        <v/>
      </c>
      <c r="AW5462" s="144" t="str">
        <f t="shared" si="13273"/>
        <v/>
      </c>
      <c r="AX5462" s="144" t="str">
        <f t="shared" si="13242"/>
        <v/>
      </c>
      <c r="AY5462" s="249" t="str">
        <f t="shared" si="13274"/>
        <v/>
      </c>
      <c r="AZ5462" s="145" t="str">
        <f t="shared" si="13243"/>
        <v/>
      </c>
      <c r="BA5462" s="10">
        <f t="shared" si="13166"/>
        <v>92</v>
      </c>
      <c r="BB5462" s="15">
        <f t="shared" si="13167"/>
        <v>2023</v>
      </c>
      <c r="BC5462" s="340">
        <f t="shared" si="13202"/>
        <v>661</v>
      </c>
      <c r="BD5462" s="341">
        <f t="shared" si="13203"/>
        <v>937</v>
      </c>
      <c r="BE5462" s="341">
        <f t="shared" si="13204"/>
        <v>968</v>
      </c>
      <c r="BF5462" s="336">
        <f t="shared" si="13205"/>
        <v>296696.45999999996</v>
      </c>
      <c r="BG5462" s="337">
        <f t="shared" si="13206"/>
        <v>420581.82</v>
      </c>
      <c r="BH5462" s="337">
        <f t="shared" si="13207"/>
        <v>434496.48</v>
      </c>
      <c r="BI5462" s="10" t="str">
        <f t="shared" si="13168"/>
        <v/>
      </c>
      <c r="BJ5462" s="2" t="str">
        <f t="shared" si="13169"/>
        <v/>
      </c>
      <c r="BK5462" s="2" t="str">
        <f t="shared" si="13170"/>
        <v/>
      </c>
      <c r="BL5462" s="2" t="str">
        <f t="shared" si="13171"/>
        <v/>
      </c>
      <c r="BM5462" s="2" t="str">
        <f t="shared" si="13172"/>
        <v/>
      </c>
      <c r="BN5462" s="15" t="str">
        <f t="shared" si="13173"/>
        <v/>
      </c>
    </row>
    <row r="5463" spans="1:66" x14ac:dyDescent="0.25">
      <c r="A5463" s="142">
        <f>'Daily Data Download'!D5461</f>
        <v>45019</v>
      </c>
      <c r="B5463" s="89">
        <f t="shared" si="13174"/>
        <v>45019</v>
      </c>
      <c r="C5463" s="115">
        <f t="shared" si="13175"/>
        <v>28</v>
      </c>
      <c r="D5463" s="261">
        <f>IF(ISNUMBER('Daily Data Download'!E5461),'Daily Data Download'!E5461,"")</f>
        <v>826</v>
      </c>
      <c r="E5463" s="262">
        <f t="shared" si="13158"/>
        <v>8.0194174757281562</v>
      </c>
      <c r="F5463" s="116">
        <f t="shared" si="13224"/>
        <v>2023</v>
      </c>
      <c r="G5463" s="2">
        <f t="shared" si="13225"/>
        <v>4</v>
      </c>
      <c r="H5463" s="2">
        <f t="shared" si="13226"/>
        <v>3</v>
      </c>
      <c r="I5463" s="2">
        <f t="shared" si="13176"/>
        <v>2</v>
      </c>
      <c r="J5463" s="15">
        <f t="shared" si="13227"/>
        <v>61</v>
      </c>
      <c r="K5463" s="146">
        <f t="shared" si="13228"/>
        <v>3.7766990291262137</v>
      </c>
      <c r="L5463" s="147">
        <f t="shared" si="13229"/>
        <v>1.0970873786407767</v>
      </c>
      <c r="M5463" s="251">
        <f t="shared" si="13230"/>
        <v>0.79611650485436891</v>
      </c>
      <c r="N5463" s="143">
        <f t="shared" si="13231"/>
        <v>28</v>
      </c>
      <c r="O5463" s="144">
        <f t="shared" si="13232"/>
        <v>12</v>
      </c>
      <c r="P5463" s="249">
        <f t="shared" si="13233"/>
        <v>5</v>
      </c>
      <c r="Q5463" s="148">
        <f t="shared" si="13234"/>
        <v>36</v>
      </c>
      <c r="R5463" s="144">
        <f t="shared" si="13235"/>
        <v>16</v>
      </c>
      <c r="S5463" s="309">
        <f t="shared" si="13236"/>
        <v>7</v>
      </c>
      <c r="T5463" s="143" t="str">
        <f t="shared" si="13189"/>
        <v/>
      </c>
      <c r="U5463" s="144" t="str">
        <f t="shared" si="13190"/>
        <v/>
      </c>
      <c r="V5463" s="311" t="str">
        <f t="shared" si="13191"/>
        <v/>
      </c>
      <c r="W5463" s="143">
        <f t="shared" si="13184"/>
        <v>13</v>
      </c>
      <c r="X5463" s="144">
        <f t="shared" si="13185"/>
        <v>34</v>
      </c>
      <c r="Y5463" s="311">
        <f t="shared" si="13186"/>
        <v>34</v>
      </c>
      <c r="Z5463" s="143" t="str">
        <f t="shared" si="13177"/>
        <v/>
      </c>
      <c r="AA5463" s="144" t="str">
        <f t="shared" si="13178"/>
        <v/>
      </c>
      <c r="AB5463" s="249" t="str">
        <f t="shared" si="13179"/>
        <v/>
      </c>
      <c r="AC5463" s="148" t="str">
        <f t="shared" si="13180"/>
        <v/>
      </c>
      <c r="AD5463" s="144" t="str">
        <f t="shared" si="13181"/>
        <v/>
      </c>
      <c r="AE5463" s="145" t="str">
        <f t="shared" si="13182"/>
        <v/>
      </c>
      <c r="AF5463" s="318" t="str">
        <f t="shared" si="13159"/>
        <v/>
      </c>
      <c r="AG5463" s="147" t="str">
        <f t="shared" si="13160"/>
        <v/>
      </c>
      <c r="AH5463" s="251" t="str">
        <f t="shared" si="13161"/>
        <v/>
      </c>
      <c r="AI5463" s="318" t="str">
        <f t="shared" si="13162"/>
        <v/>
      </c>
      <c r="AJ5463" s="147" t="str">
        <f t="shared" si="13163"/>
        <v/>
      </c>
      <c r="AK5463" s="251" t="str">
        <f t="shared" si="13164"/>
        <v/>
      </c>
      <c r="AL5463" s="146" t="str">
        <f t="shared" ref="AL5463:AN5463" si="13281">IF(AND($E5461&lt;&gt;"error",$I5463=$I5461,ISNUMBER(W5463),W5463=2),K5463,"")</f>
        <v/>
      </c>
      <c r="AM5463" s="147" t="str">
        <f t="shared" si="13281"/>
        <v/>
      </c>
      <c r="AN5463" s="251" t="str">
        <f t="shared" si="13281"/>
        <v/>
      </c>
      <c r="AO5463" s="143" t="str">
        <f t="shared" si="13269"/>
        <v/>
      </c>
      <c r="AP5463" s="148" t="str">
        <f t="shared" si="13238"/>
        <v/>
      </c>
      <c r="AQ5463" s="144" t="str">
        <f t="shared" si="13270"/>
        <v/>
      </c>
      <c r="AR5463" s="144" t="str">
        <f t="shared" si="13239"/>
        <v/>
      </c>
      <c r="AS5463" s="249" t="str">
        <f t="shared" si="13271"/>
        <v/>
      </c>
      <c r="AT5463" s="145" t="str">
        <f t="shared" si="13240"/>
        <v/>
      </c>
      <c r="AU5463" s="148" t="str">
        <f t="shared" si="13272"/>
        <v/>
      </c>
      <c r="AV5463" s="148" t="str">
        <f t="shared" si="13241"/>
        <v/>
      </c>
      <c r="AW5463" s="144" t="str">
        <f t="shared" si="13273"/>
        <v/>
      </c>
      <c r="AX5463" s="144" t="str">
        <f t="shared" si="13242"/>
        <v/>
      </c>
      <c r="AY5463" s="249" t="str">
        <f t="shared" si="13274"/>
        <v/>
      </c>
      <c r="AZ5463" s="145" t="str">
        <f t="shared" si="13243"/>
        <v/>
      </c>
      <c r="BA5463" s="10">
        <f t="shared" si="13166"/>
        <v>93</v>
      </c>
      <c r="BB5463" s="15">
        <f t="shared" si="13167"/>
        <v>2023</v>
      </c>
      <c r="BC5463" s="340">
        <f t="shared" si="13202"/>
        <v>437</v>
      </c>
      <c r="BD5463" s="341">
        <f t="shared" si="13203"/>
        <v>713</v>
      </c>
      <c r="BE5463" s="341">
        <f t="shared" si="13204"/>
        <v>744</v>
      </c>
      <c r="BF5463" s="336">
        <f t="shared" si="13205"/>
        <v>196151.81999999998</v>
      </c>
      <c r="BG5463" s="337">
        <f t="shared" si="13206"/>
        <v>320037.18</v>
      </c>
      <c r="BH5463" s="337">
        <f t="shared" si="13207"/>
        <v>333951.83999999997</v>
      </c>
      <c r="BI5463" s="10" t="str">
        <f t="shared" si="13168"/>
        <v/>
      </c>
      <c r="BJ5463" s="2" t="str">
        <f t="shared" si="13169"/>
        <v/>
      </c>
      <c r="BK5463" s="2" t="str">
        <f t="shared" si="13170"/>
        <v/>
      </c>
      <c r="BL5463" s="2" t="str">
        <f t="shared" si="13171"/>
        <v/>
      </c>
      <c r="BM5463" s="2" t="str">
        <f t="shared" si="13172"/>
        <v/>
      </c>
      <c r="BN5463" s="15" t="str">
        <f t="shared" si="13173"/>
        <v/>
      </c>
    </row>
    <row r="5464" spans="1:66" x14ac:dyDescent="0.25">
      <c r="A5464" s="142">
        <f>'Daily Data Download'!D5462</f>
        <v>45020</v>
      </c>
      <c r="B5464" s="89">
        <f t="shared" si="13174"/>
        <v>45020</v>
      </c>
      <c r="C5464" s="115">
        <f t="shared" si="13175"/>
        <v>27</v>
      </c>
      <c r="D5464" s="261">
        <f>IF(ISNUMBER('Daily Data Download'!E5462),'Daily Data Download'!E5462,"")</f>
        <v>742</v>
      </c>
      <c r="E5464" s="262">
        <f t="shared" si="13158"/>
        <v>7.2038834951456314</v>
      </c>
      <c r="F5464" s="116">
        <f t="shared" si="13224"/>
        <v>2023</v>
      </c>
      <c r="G5464" s="2">
        <f t="shared" si="13225"/>
        <v>4</v>
      </c>
      <c r="H5464" s="2">
        <f t="shared" si="13226"/>
        <v>4</v>
      </c>
      <c r="I5464" s="2">
        <f t="shared" si="13176"/>
        <v>2</v>
      </c>
      <c r="J5464" s="15">
        <f t="shared" si="13227"/>
        <v>61</v>
      </c>
      <c r="K5464" s="146">
        <f t="shared" si="13228"/>
        <v>3.7766990291262137</v>
      </c>
      <c r="L5464" s="147">
        <f t="shared" si="13229"/>
        <v>1.0970873786407767</v>
      </c>
      <c r="M5464" s="251">
        <f t="shared" si="13230"/>
        <v>0.79611650485436891</v>
      </c>
      <c r="N5464" s="143">
        <f t="shared" si="13231"/>
        <v>28</v>
      </c>
      <c r="O5464" s="144">
        <f t="shared" si="13232"/>
        <v>12</v>
      </c>
      <c r="P5464" s="249">
        <f t="shared" si="13233"/>
        <v>5</v>
      </c>
      <c r="Q5464" s="148">
        <f t="shared" si="13234"/>
        <v>36</v>
      </c>
      <c r="R5464" s="144">
        <f t="shared" si="13235"/>
        <v>16</v>
      </c>
      <c r="S5464" s="309">
        <f t="shared" si="13236"/>
        <v>7</v>
      </c>
      <c r="T5464" s="143" t="str">
        <f t="shared" si="13189"/>
        <v/>
      </c>
      <c r="U5464" s="144" t="str">
        <f t="shared" si="13190"/>
        <v/>
      </c>
      <c r="V5464" s="311" t="str">
        <f t="shared" si="13191"/>
        <v/>
      </c>
      <c r="W5464" s="143">
        <f t="shared" si="13184"/>
        <v>14</v>
      </c>
      <c r="X5464" s="144">
        <f t="shared" si="13185"/>
        <v>35</v>
      </c>
      <c r="Y5464" s="311">
        <f t="shared" si="13186"/>
        <v>35</v>
      </c>
      <c r="Z5464" s="143" t="str">
        <f t="shared" si="13177"/>
        <v/>
      </c>
      <c r="AA5464" s="144" t="str">
        <f t="shared" si="13178"/>
        <v/>
      </c>
      <c r="AB5464" s="249" t="str">
        <f t="shared" si="13179"/>
        <v/>
      </c>
      <c r="AC5464" s="148" t="str">
        <f t="shared" si="13180"/>
        <v/>
      </c>
      <c r="AD5464" s="144" t="str">
        <f t="shared" si="13181"/>
        <v/>
      </c>
      <c r="AE5464" s="145" t="str">
        <f t="shared" si="13182"/>
        <v/>
      </c>
      <c r="AF5464" s="318" t="str">
        <f t="shared" si="13159"/>
        <v/>
      </c>
      <c r="AG5464" s="147" t="str">
        <f t="shared" si="13160"/>
        <v/>
      </c>
      <c r="AH5464" s="251" t="str">
        <f t="shared" si="13161"/>
        <v/>
      </c>
      <c r="AI5464" s="318" t="str">
        <f t="shared" si="13162"/>
        <v/>
      </c>
      <c r="AJ5464" s="147" t="str">
        <f t="shared" si="13163"/>
        <v/>
      </c>
      <c r="AK5464" s="251" t="str">
        <f t="shared" si="13164"/>
        <v/>
      </c>
      <c r="AL5464" s="146" t="str">
        <f t="shared" ref="AL5464:AN5464" si="13282">IF(AND($E5462&lt;&gt;"error",$I5464=$I5462,ISNUMBER(W5464),W5464=2),K5464,"")</f>
        <v/>
      </c>
      <c r="AM5464" s="147" t="str">
        <f t="shared" si="13282"/>
        <v/>
      </c>
      <c r="AN5464" s="251" t="str">
        <f t="shared" si="13282"/>
        <v/>
      </c>
      <c r="AO5464" s="143" t="str">
        <f t="shared" si="13269"/>
        <v/>
      </c>
      <c r="AP5464" s="148" t="str">
        <f t="shared" si="13238"/>
        <v/>
      </c>
      <c r="AQ5464" s="144" t="str">
        <f t="shared" si="13270"/>
        <v/>
      </c>
      <c r="AR5464" s="144" t="str">
        <f t="shared" si="13239"/>
        <v/>
      </c>
      <c r="AS5464" s="249" t="str">
        <f t="shared" si="13271"/>
        <v/>
      </c>
      <c r="AT5464" s="145" t="str">
        <f t="shared" si="13240"/>
        <v/>
      </c>
      <c r="AU5464" s="148" t="str">
        <f t="shared" si="13272"/>
        <v/>
      </c>
      <c r="AV5464" s="148" t="str">
        <f t="shared" si="13241"/>
        <v/>
      </c>
      <c r="AW5464" s="144" t="str">
        <f t="shared" si="13273"/>
        <v/>
      </c>
      <c r="AX5464" s="144" t="str">
        <f t="shared" si="13242"/>
        <v/>
      </c>
      <c r="AY5464" s="249" t="str">
        <f t="shared" si="13274"/>
        <v/>
      </c>
      <c r="AZ5464" s="145" t="str">
        <f t="shared" si="13243"/>
        <v/>
      </c>
      <c r="BA5464" s="10">
        <f t="shared" si="13166"/>
        <v>94</v>
      </c>
      <c r="BB5464" s="15">
        <f t="shared" si="13167"/>
        <v>2023</v>
      </c>
      <c r="BC5464" s="340">
        <f t="shared" si="13202"/>
        <v>353</v>
      </c>
      <c r="BD5464" s="341">
        <f t="shared" si="13203"/>
        <v>629</v>
      </c>
      <c r="BE5464" s="341">
        <f t="shared" si="13204"/>
        <v>660</v>
      </c>
      <c r="BF5464" s="336">
        <f t="shared" si="13205"/>
        <v>158447.57999999999</v>
      </c>
      <c r="BG5464" s="337">
        <f t="shared" si="13206"/>
        <v>282332.94</v>
      </c>
      <c r="BH5464" s="337">
        <f t="shared" si="13207"/>
        <v>296247.59999999998</v>
      </c>
      <c r="BI5464" s="10" t="str">
        <f t="shared" si="13168"/>
        <v/>
      </c>
      <c r="BJ5464" s="2" t="str">
        <f t="shared" si="13169"/>
        <v/>
      </c>
      <c r="BK5464" s="2" t="str">
        <f t="shared" si="13170"/>
        <v/>
      </c>
      <c r="BL5464" s="2" t="str">
        <f t="shared" si="13171"/>
        <v/>
      </c>
      <c r="BM5464" s="2" t="str">
        <f t="shared" si="13172"/>
        <v/>
      </c>
      <c r="BN5464" s="15" t="str">
        <f t="shared" si="13173"/>
        <v/>
      </c>
    </row>
    <row r="5465" spans="1:66" x14ac:dyDescent="0.25">
      <c r="A5465" s="142">
        <f>'Daily Data Download'!D5463</f>
        <v>45021</v>
      </c>
      <c r="B5465" s="89">
        <f t="shared" si="13174"/>
        <v>45021</v>
      </c>
      <c r="C5465" s="115">
        <f t="shared" si="13175"/>
        <v>26</v>
      </c>
      <c r="D5465" s="261">
        <f>IF(ISNUMBER('Daily Data Download'!E5463),'Daily Data Download'!E5463,"")</f>
        <v>709</v>
      </c>
      <c r="E5465" s="262">
        <f t="shared" si="13158"/>
        <v>6.883495145631068</v>
      </c>
      <c r="F5465" s="116">
        <f t="shared" si="13224"/>
        <v>2023</v>
      </c>
      <c r="G5465" s="2">
        <f t="shared" si="13225"/>
        <v>4</v>
      </c>
      <c r="H5465" s="2">
        <f t="shared" si="13226"/>
        <v>5</v>
      </c>
      <c r="I5465" s="2">
        <f t="shared" si="13176"/>
        <v>2</v>
      </c>
      <c r="J5465" s="15">
        <f t="shared" si="13227"/>
        <v>61</v>
      </c>
      <c r="K5465" s="146">
        <f t="shared" si="13228"/>
        <v>3.7766990291262137</v>
      </c>
      <c r="L5465" s="147">
        <f t="shared" si="13229"/>
        <v>1.0970873786407767</v>
      </c>
      <c r="M5465" s="251">
        <f t="shared" si="13230"/>
        <v>0.79611650485436891</v>
      </c>
      <c r="N5465" s="143">
        <f t="shared" si="13231"/>
        <v>28</v>
      </c>
      <c r="O5465" s="144">
        <f t="shared" si="13232"/>
        <v>12</v>
      </c>
      <c r="P5465" s="249">
        <f t="shared" si="13233"/>
        <v>5</v>
      </c>
      <c r="Q5465" s="148">
        <f t="shared" si="13234"/>
        <v>36</v>
      </c>
      <c r="R5465" s="144">
        <f t="shared" si="13235"/>
        <v>16</v>
      </c>
      <c r="S5465" s="309">
        <f t="shared" si="13236"/>
        <v>7</v>
      </c>
      <c r="T5465" s="143" t="str">
        <f t="shared" si="13189"/>
        <v/>
      </c>
      <c r="U5465" s="144" t="str">
        <f t="shared" si="13190"/>
        <v/>
      </c>
      <c r="V5465" s="311" t="str">
        <f t="shared" si="13191"/>
        <v/>
      </c>
      <c r="W5465" s="143">
        <f t="shared" si="13184"/>
        <v>15</v>
      </c>
      <c r="X5465" s="144">
        <f t="shared" si="13185"/>
        <v>36</v>
      </c>
      <c r="Y5465" s="311">
        <f t="shared" si="13186"/>
        <v>36</v>
      </c>
      <c r="Z5465" s="143" t="str">
        <f t="shared" si="13177"/>
        <v/>
      </c>
      <c r="AA5465" s="144" t="str">
        <f t="shared" si="13178"/>
        <v/>
      </c>
      <c r="AB5465" s="249" t="str">
        <f t="shared" si="13179"/>
        <v/>
      </c>
      <c r="AC5465" s="148" t="str">
        <f t="shared" si="13180"/>
        <v/>
      </c>
      <c r="AD5465" s="144" t="str">
        <f t="shared" si="13181"/>
        <v/>
      </c>
      <c r="AE5465" s="145" t="str">
        <f t="shared" si="13182"/>
        <v/>
      </c>
      <c r="AF5465" s="318" t="str">
        <f t="shared" si="13159"/>
        <v/>
      </c>
      <c r="AG5465" s="147" t="str">
        <f t="shared" si="13160"/>
        <v/>
      </c>
      <c r="AH5465" s="251" t="str">
        <f t="shared" si="13161"/>
        <v/>
      </c>
      <c r="AI5465" s="318" t="str">
        <f t="shared" si="13162"/>
        <v/>
      </c>
      <c r="AJ5465" s="147" t="str">
        <f t="shared" si="13163"/>
        <v/>
      </c>
      <c r="AK5465" s="251" t="str">
        <f t="shared" si="13164"/>
        <v/>
      </c>
      <c r="AL5465" s="146" t="str">
        <f t="shared" ref="AL5465:AN5465" si="13283">IF(AND($E5463&lt;&gt;"error",$I5465=$I5463,ISNUMBER(W5465),W5465=2),K5465,"")</f>
        <v/>
      </c>
      <c r="AM5465" s="147" t="str">
        <f t="shared" si="13283"/>
        <v/>
      </c>
      <c r="AN5465" s="251" t="str">
        <f t="shared" si="13283"/>
        <v/>
      </c>
      <c r="AO5465" s="143" t="str">
        <f>IF(AND(ISNUMBER(Z5465),Z5464=0,Z5465=1),($BB5465),"")</f>
        <v/>
      </c>
      <c r="AP5465" s="148" t="str">
        <f t="shared" si="13238"/>
        <v/>
      </c>
      <c r="AQ5465" s="144" t="str">
        <f>IF(AND(ISNUMBER(AA5465),AA5464=0,AA5465=1),($BB5465),"")</f>
        <v/>
      </c>
      <c r="AR5465" s="144" t="str">
        <f t="shared" si="13239"/>
        <v/>
      </c>
      <c r="AS5465" s="249" t="str">
        <f>IF(AND(ISNUMBER(AB5465),AB5464=0,AB5465=1),($BB5465),"")</f>
        <v/>
      </c>
      <c r="AT5465" s="145" t="str">
        <f t="shared" si="13240"/>
        <v/>
      </c>
      <c r="AU5465" s="148" t="str">
        <f>IF(AND(ISNUMBER(AC5465),AC5464=0,AC5465=1),($BB5465),"")</f>
        <v/>
      </c>
      <c r="AV5465" s="148" t="str">
        <f t="shared" si="13241"/>
        <v/>
      </c>
      <c r="AW5465" s="144" t="str">
        <f>IF(AND(ISNUMBER(AD5465),AD5464=0,AD5465=1),($BB5465),"")</f>
        <v/>
      </c>
      <c r="AX5465" s="144" t="str">
        <f t="shared" si="13242"/>
        <v/>
      </c>
      <c r="AY5465" s="249" t="str">
        <f>IF(AND(ISNUMBER(AE5465),AE5464=0,AE5465=1),($BB5465),"")</f>
        <v/>
      </c>
      <c r="AZ5465" s="145" t="str">
        <f t="shared" si="13243"/>
        <v/>
      </c>
      <c r="BA5465" s="10">
        <f t="shared" si="13166"/>
        <v>95</v>
      </c>
      <c r="BB5465" s="15">
        <f t="shared" si="13167"/>
        <v>2023</v>
      </c>
      <c r="BC5465" s="340">
        <f t="shared" si="13202"/>
        <v>320</v>
      </c>
      <c r="BD5465" s="341">
        <f t="shared" si="13203"/>
        <v>596</v>
      </c>
      <c r="BE5465" s="341">
        <f t="shared" si="13204"/>
        <v>627</v>
      </c>
      <c r="BF5465" s="336">
        <f t="shared" si="13205"/>
        <v>143635.19999999998</v>
      </c>
      <c r="BG5465" s="337">
        <f t="shared" si="13206"/>
        <v>267520.56</v>
      </c>
      <c r="BH5465" s="337">
        <f t="shared" si="13207"/>
        <v>281435.21999999997</v>
      </c>
      <c r="BI5465" s="10" t="str">
        <f t="shared" si="13168"/>
        <v/>
      </c>
      <c r="BJ5465" s="2" t="str">
        <f t="shared" si="13169"/>
        <v/>
      </c>
      <c r="BK5465" s="2" t="str">
        <f t="shared" si="13170"/>
        <v/>
      </c>
      <c r="BL5465" s="2" t="str">
        <f t="shared" si="13171"/>
        <v/>
      </c>
      <c r="BM5465" s="2" t="str">
        <f t="shared" si="13172"/>
        <v/>
      </c>
      <c r="BN5465" s="15" t="str">
        <f t="shared" si="13173"/>
        <v/>
      </c>
    </row>
    <row r="5466" spans="1:66" x14ac:dyDescent="0.25">
      <c r="A5466" s="142">
        <f>'Daily Data Download'!D5464</f>
        <v>45022</v>
      </c>
      <c r="B5466" s="89">
        <f t="shared" si="13174"/>
        <v>45022</v>
      </c>
      <c r="C5466" s="115">
        <f t="shared" si="13175"/>
        <v>25</v>
      </c>
      <c r="D5466" s="261">
        <f>IF(ISNUMBER('Daily Data Download'!E5464),'Daily Data Download'!E5464,"")</f>
        <v>644</v>
      </c>
      <c r="E5466" s="262">
        <f t="shared" si="13158"/>
        <v>6.2524271844660193</v>
      </c>
      <c r="F5466" s="116">
        <f t="shared" si="13224"/>
        <v>2023</v>
      </c>
      <c r="G5466" s="2">
        <f t="shared" si="13225"/>
        <v>4</v>
      </c>
      <c r="H5466" s="2">
        <f t="shared" si="13226"/>
        <v>6</v>
      </c>
      <c r="I5466" s="2">
        <f t="shared" si="13176"/>
        <v>2</v>
      </c>
      <c r="J5466" s="15">
        <f t="shared" si="13227"/>
        <v>61</v>
      </c>
      <c r="K5466" s="146">
        <f t="shared" si="13228"/>
        <v>3.7766990291262137</v>
      </c>
      <c r="L5466" s="147">
        <f t="shared" si="13229"/>
        <v>1.0970873786407767</v>
      </c>
      <c r="M5466" s="251">
        <f t="shared" si="13230"/>
        <v>0.79611650485436891</v>
      </c>
      <c r="N5466" s="143">
        <f t="shared" si="13231"/>
        <v>28</v>
      </c>
      <c r="O5466" s="144">
        <f t="shared" si="13232"/>
        <v>12</v>
      </c>
      <c r="P5466" s="249">
        <f t="shared" si="13233"/>
        <v>5</v>
      </c>
      <c r="Q5466" s="148">
        <f t="shared" si="13234"/>
        <v>36</v>
      </c>
      <c r="R5466" s="144">
        <f t="shared" si="13235"/>
        <v>16</v>
      </c>
      <c r="S5466" s="309">
        <f t="shared" si="13236"/>
        <v>7</v>
      </c>
      <c r="T5466" s="143" t="str">
        <f t="shared" si="13189"/>
        <v/>
      </c>
      <c r="U5466" s="144" t="str">
        <f t="shared" si="13190"/>
        <v/>
      </c>
      <c r="V5466" s="311" t="str">
        <f t="shared" si="13191"/>
        <v/>
      </c>
      <c r="W5466" s="143">
        <f t="shared" si="13184"/>
        <v>16</v>
      </c>
      <c r="X5466" s="144">
        <f t="shared" si="13185"/>
        <v>37</v>
      </c>
      <c r="Y5466" s="311">
        <f t="shared" si="13186"/>
        <v>37</v>
      </c>
      <c r="Z5466" s="143" t="str">
        <f t="shared" si="13177"/>
        <v/>
      </c>
      <c r="AA5466" s="144" t="str">
        <f t="shared" si="13178"/>
        <v/>
      </c>
      <c r="AB5466" s="249" t="str">
        <f t="shared" si="13179"/>
        <v/>
      </c>
      <c r="AC5466" s="148" t="str">
        <f t="shared" si="13180"/>
        <v/>
      </c>
      <c r="AD5466" s="144" t="str">
        <f t="shared" si="13181"/>
        <v/>
      </c>
      <c r="AE5466" s="145" t="str">
        <f t="shared" si="13182"/>
        <v/>
      </c>
      <c r="AF5466" s="318" t="str">
        <f t="shared" si="13159"/>
        <v/>
      </c>
      <c r="AG5466" s="147" t="str">
        <f t="shared" si="13160"/>
        <v/>
      </c>
      <c r="AH5466" s="251" t="str">
        <f t="shared" si="13161"/>
        <v/>
      </c>
      <c r="AI5466" s="318" t="str">
        <f t="shared" si="13162"/>
        <v/>
      </c>
      <c r="AJ5466" s="147" t="str">
        <f t="shared" si="13163"/>
        <v/>
      </c>
      <c r="AK5466" s="251" t="str">
        <f t="shared" si="13164"/>
        <v/>
      </c>
      <c r="AL5466" s="146" t="str">
        <f t="shared" ref="AL5466:AN5466" si="13284">IF(AND($E5464&lt;&gt;"error",$I5466=$I5464,ISNUMBER(W5466),W5466=2),K5466,"")</f>
        <v/>
      </c>
      <c r="AM5466" s="147" t="str">
        <f t="shared" si="13284"/>
        <v/>
      </c>
      <c r="AN5466" s="251" t="str">
        <f t="shared" si="13284"/>
        <v/>
      </c>
      <c r="AO5466" s="143" t="str">
        <f t="shared" ref="AO5466:AO5474" si="13285">IF(AND(ISNUMBER(Z5466),Z5465=0,Z5466=1),($BB5466),"")</f>
        <v/>
      </c>
      <c r="AP5466" s="148" t="str">
        <f t="shared" si="13238"/>
        <v/>
      </c>
      <c r="AQ5466" s="144" t="str">
        <f t="shared" ref="AQ5466:AQ5474" si="13286">IF(AND(ISNUMBER(AA5466),AA5465=0,AA5466=1),($BB5466),"")</f>
        <v/>
      </c>
      <c r="AR5466" s="144" t="str">
        <f t="shared" si="13239"/>
        <v/>
      </c>
      <c r="AS5466" s="249" t="str">
        <f t="shared" ref="AS5466:AS5474" si="13287">IF(AND(ISNUMBER(AB5466),AB5465=0,AB5466=1),($BB5466),"")</f>
        <v/>
      </c>
      <c r="AT5466" s="145" t="str">
        <f t="shared" si="13240"/>
        <v/>
      </c>
      <c r="AU5466" s="148" t="str">
        <f t="shared" ref="AU5466:AU5474" si="13288">IF(AND(ISNUMBER(AC5466),AC5465=0,AC5466=1),($BB5466),"")</f>
        <v/>
      </c>
      <c r="AV5466" s="148" t="str">
        <f t="shared" si="13241"/>
        <v/>
      </c>
      <c r="AW5466" s="144" t="str">
        <f t="shared" ref="AW5466:AW5474" si="13289">IF(AND(ISNUMBER(AD5466),AD5465=0,AD5466=1),($BB5466),"")</f>
        <v/>
      </c>
      <c r="AX5466" s="144" t="str">
        <f t="shared" si="13242"/>
        <v/>
      </c>
      <c r="AY5466" s="249" t="str">
        <f t="shared" ref="AY5466:AY5474" si="13290">IF(AND(ISNUMBER(AE5466),AE5465=0,AE5466=1),($BB5466),"")</f>
        <v/>
      </c>
      <c r="AZ5466" s="145" t="str">
        <f t="shared" si="13243"/>
        <v/>
      </c>
      <c r="BA5466" s="10">
        <f t="shared" si="13166"/>
        <v>96</v>
      </c>
      <c r="BB5466" s="15">
        <f t="shared" si="13167"/>
        <v>2023</v>
      </c>
      <c r="BC5466" s="340">
        <f t="shared" si="13202"/>
        <v>255</v>
      </c>
      <c r="BD5466" s="341">
        <f t="shared" si="13203"/>
        <v>531</v>
      </c>
      <c r="BE5466" s="341">
        <f t="shared" si="13204"/>
        <v>562</v>
      </c>
      <c r="BF5466" s="336">
        <f t="shared" si="13205"/>
        <v>114459.29999999996</v>
      </c>
      <c r="BG5466" s="337">
        <f t="shared" si="13206"/>
        <v>238344.65999999997</v>
      </c>
      <c r="BH5466" s="337">
        <f t="shared" si="13207"/>
        <v>252259.31999999998</v>
      </c>
      <c r="BI5466" s="10" t="str">
        <f t="shared" si="13168"/>
        <v/>
      </c>
      <c r="BJ5466" s="2" t="str">
        <f t="shared" si="13169"/>
        <v/>
      </c>
      <c r="BK5466" s="2" t="str">
        <f t="shared" si="13170"/>
        <v/>
      </c>
      <c r="BL5466" s="2" t="str">
        <f t="shared" si="13171"/>
        <v/>
      </c>
      <c r="BM5466" s="2" t="str">
        <f t="shared" si="13172"/>
        <v/>
      </c>
      <c r="BN5466" s="15" t="str">
        <f t="shared" si="13173"/>
        <v/>
      </c>
    </row>
    <row r="5467" spans="1:66" x14ac:dyDescent="0.25">
      <c r="A5467" s="142">
        <f>'Daily Data Download'!D5465</f>
        <v>45023</v>
      </c>
      <c r="B5467" s="89">
        <f t="shared" si="13174"/>
        <v>45023</v>
      </c>
      <c r="C5467" s="115">
        <f t="shared" si="13175"/>
        <v>24</v>
      </c>
      <c r="D5467" s="261">
        <f>IF(ISNUMBER('Daily Data Download'!E5465),'Daily Data Download'!E5465,"")</f>
        <v>606</v>
      </c>
      <c r="E5467" s="262">
        <f t="shared" si="13158"/>
        <v>5.883495145631068</v>
      </c>
      <c r="F5467" s="116">
        <f t="shared" si="13224"/>
        <v>2023</v>
      </c>
      <c r="G5467" s="2">
        <f t="shared" si="13225"/>
        <v>4</v>
      </c>
      <c r="H5467" s="2">
        <f t="shared" si="13226"/>
        <v>7</v>
      </c>
      <c r="I5467" s="2">
        <f t="shared" si="13176"/>
        <v>2</v>
      </c>
      <c r="J5467" s="15">
        <f t="shared" si="13227"/>
        <v>61</v>
      </c>
      <c r="K5467" s="146">
        <f t="shared" si="13228"/>
        <v>3.7766990291262137</v>
      </c>
      <c r="L5467" s="147">
        <f t="shared" si="13229"/>
        <v>1.0970873786407767</v>
      </c>
      <c r="M5467" s="251">
        <f t="shared" si="13230"/>
        <v>0.79611650485436891</v>
      </c>
      <c r="N5467" s="143">
        <f t="shared" si="13231"/>
        <v>28</v>
      </c>
      <c r="O5467" s="144">
        <f t="shared" si="13232"/>
        <v>12</v>
      </c>
      <c r="P5467" s="249">
        <f t="shared" si="13233"/>
        <v>5</v>
      </c>
      <c r="Q5467" s="148">
        <f t="shared" si="13234"/>
        <v>36</v>
      </c>
      <c r="R5467" s="144">
        <f t="shared" si="13235"/>
        <v>16</v>
      </c>
      <c r="S5467" s="309">
        <f t="shared" si="13236"/>
        <v>7</v>
      </c>
      <c r="T5467" s="143" t="str">
        <f t="shared" si="13189"/>
        <v/>
      </c>
      <c r="U5467" s="144" t="str">
        <f t="shared" si="13190"/>
        <v/>
      </c>
      <c r="V5467" s="311" t="str">
        <f t="shared" si="13191"/>
        <v/>
      </c>
      <c r="W5467" s="143">
        <f t="shared" si="13184"/>
        <v>17</v>
      </c>
      <c r="X5467" s="144">
        <f t="shared" si="13185"/>
        <v>38</v>
      </c>
      <c r="Y5467" s="311">
        <f t="shared" si="13186"/>
        <v>38</v>
      </c>
      <c r="Z5467" s="143" t="str">
        <f t="shared" si="13177"/>
        <v/>
      </c>
      <c r="AA5467" s="144" t="str">
        <f t="shared" si="13178"/>
        <v/>
      </c>
      <c r="AB5467" s="249" t="str">
        <f t="shared" si="13179"/>
        <v/>
      </c>
      <c r="AC5467" s="148" t="str">
        <f t="shared" si="13180"/>
        <v/>
      </c>
      <c r="AD5467" s="144" t="str">
        <f t="shared" si="13181"/>
        <v/>
      </c>
      <c r="AE5467" s="145" t="str">
        <f t="shared" si="13182"/>
        <v/>
      </c>
      <c r="AF5467" s="318" t="str">
        <f t="shared" si="13159"/>
        <v/>
      </c>
      <c r="AG5467" s="147" t="str">
        <f t="shared" si="13160"/>
        <v/>
      </c>
      <c r="AH5467" s="251" t="str">
        <f t="shared" si="13161"/>
        <v/>
      </c>
      <c r="AI5467" s="318" t="str">
        <f t="shared" si="13162"/>
        <v/>
      </c>
      <c r="AJ5467" s="147" t="str">
        <f t="shared" si="13163"/>
        <v/>
      </c>
      <c r="AK5467" s="251" t="str">
        <f t="shared" si="13164"/>
        <v/>
      </c>
      <c r="AL5467" s="146" t="str">
        <f t="shared" ref="AL5467:AN5467" si="13291">IF(AND($E5465&lt;&gt;"error",$I5467=$I5465,ISNUMBER(W5467),W5467=2),K5467,"")</f>
        <v/>
      </c>
      <c r="AM5467" s="147" t="str">
        <f t="shared" si="13291"/>
        <v/>
      </c>
      <c r="AN5467" s="251" t="str">
        <f t="shared" si="13291"/>
        <v/>
      </c>
      <c r="AO5467" s="143" t="str">
        <f t="shared" si="13285"/>
        <v/>
      </c>
      <c r="AP5467" s="148" t="str">
        <f t="shared" si="13238"/>
        <v/>
      </c>
      <c r="AQ5467" s="144" t="str">
        <f t="shared" si="13286"/>
        <v/>
      </c>
      <c r="AR5467" s="144" t="str">
        <f t="shared" si="13239"/>
        <v/>
      </c>
      <c r="AS5467" s="249" t="str">
        <f t="shared" si="13287"/>
        <v/>
      </c>
      <c r="AT5467" s="145" t="str">
        <f t="shared" si="13240"/>
        <v/>
      </c>
      <c r="AU5467" s="148" t="str">
        <f t="shared" si="13288"/>
        <v/>
      </c>
      <c r="AV5467" s="148" t="str">
        <f t="shared" si="13241"/>
        <v/>
      </c>
      <c r="AW5467" s="144" t="str">
        <f t="shared" si="13289"/>
        <v/>
      </c>
      <c r="AX5467" s="144" t="str">
        <f t="shared" si="13242"/>
        <v/>
      </c>
      <c r="AY5467" s="249" t="str">
        <f t="shared" si="13290"/>
        <v/>
      </c>
      <c r="AZ5467" s="145" t="str">
        <f t="shared" si="13243"/>
        <v/>
      </c>
      <c r="BA5467" s="10">
        <f t="shared" si="13166"/>
        <v>97</v>
      </c>
      <c r="BB5467" s="15">
        <f t="shared" si="13167"/>
        <v>2023</v>
      </c>
      <c r="BC5467" s="340">
        <f t="shared" si="13202"/>
        <v>217</v>
      </c>
      <c r="BD5467" s="341">
        <f t="shared" si="13203"/>
        <v>493</v>
      </c>
      <c r="BE5467" s="341">
        <f t="shared" si="13204"/>
        <v>524</v>
      </c>
      <c r="BF5467" s="336">
        <f t="shared" si="13205"/>
        <v>97402.619999999966</v>
      </c>
      <c r="BG5467" s="337">
        <f t="shared" si="13206"/>
        <v>221287.97999999998</v>
      </c>
      <c r="BH5467" s="337">
        <f t="shared" si="13207"/>
        <v>235202.63999999998</v>
      </c>
      <c r="BI5467" s="10" t="str">
        <f t="shared" si="13168"/>
        <v/>
      </c>
      <c r="BJ5467" s="2" t="str">
        <f t="shared" si="13169"/>
        <v/>
      </c>
      <c r="BK5467" s="2" t="str">
        <f t="shared" si="13170"/>
        <v/>
      </c>
      <c r="BL5467" s="2" t="str">
        <f t="shared" si="13171"/>
        <v/>
      </c>
      <c r="BM5467" s="2" t="str">
        <f t="shared" si="13172"/>
        <v/>
      </c>
      <c r="BN5467" s="15" t="str">
        <f t="shared" si="13173"/>
        <v/>
      </c>
    </row>
    <row r="5468" spans="1:66" x14ac:dyDescent="0.25">
      <c r="A5468" s="142">
        <f>'Daily Data Download'!D5466</f>
        <v>45024</v>
      </c>
      <c r="B5468" s="89">
        <f t="shared" si="13174"/>
        <v>45024</v>
      </c>
      <c r="C5468" s="115">
        <f t="shared" si="13175"/>
        <v>23</v>
      </c>
      <c r="D5468" s="261">
        <f>IF(ISNUMBER('Daily Data Download'!E5466),'Daily Data Download'!E5466,"")</f>
        <v>521</v>
      </c>
      <c r="E5468" s="262">
        <f t="shared" si="13158"/>
        <v>5.058252427184466</v>
      </c>
      <c r="F5468" s="116">
        <f t="shared" si="13224"/>
        <v>2023</v>
      </c>
      <c r="G5468" s="2">
        <f t="shared" si="13225"/>
        <v>4</v>
      </c>
      <c r="H5468" s="2">
        <f t="shared" si="13226"/>
        <v>8</v>
      </c>
      <c r="I5468" s="2">
        <f t="shared" si="13176"/>
        <v>2</v>
      </c>
      <c r="J5468" s="15">
        <f t="shared" si="13227"/>
        <v>61</v>
      </c>
      <c r="K5468" s="146">
        <f t="shared" si="13228"/>
        <v>3.7766990291262137</v>
      </c>
      <c r="L5468" s="147">
        <f t="shared" si="13229"/>
        <v>1.0970873786407767</v>
      </c>
      <c r="M5468" s="251">
        <f t="shared" si="13230"/>
        <v>0.79611650485436891</v>
      </c>
      <c r="N5468" s="143">
        <f t="shared" si="13231"/>
        <v>28</v>
      </c>
      <c r="O5468" s="144">
        <f t="shared" si="13232"/>
        <v>12</v>
      </c>
      <c r="P5468" s="249">
        <f t="shared" si="13233"/>
        <v>5</v>
      </c>
      <c r="Q5468" s="148">
        <f t="shared" si="13234"/>
        <v>36</v>
      </c>
      <c r="R5468" s="144">
        <f t="shared" si="13235"/>
        <v>16</v>
      </c>
      <c r="S5468" s="309">
        <f t="shared" si="13236"/>
        <v>7</v>
      </c>
      <c r="T5468" s="143" t="str">
        <f t="shared" si="13189"/>
        <v/>
      </c>
      <c r="U5468" s="144" t="str">
        <f t="shared" si="13190"/>
        <v/>
      </c>
      <c r="V5468" s="311" t="str">
        <f t="shared" si="13191"/>
        <v/>
      </c>
      <c r="W5468" s="143">
        <f t="shared" si="13184"/>
        <v>18</v>
      </c>
      <c r="X5468" s="144">
        <f t="shared" si="13185"/>
        <v>39</v>
      </c>
      <c r="Y5468" s="311">
        <f t="shared" si="13186"/>
        <v>39</v>
      </c>
      <c r="Z5468" s="143" t="str">
        <f t="shared" si="13177"/>
        <v/>
      </c>
      <c r="AA5468" s="144" t="str">
        <f t="shared" si="13178"/>
        <v/>
      </c>
      <c r="AB5468" s="249" t="str">
        <f t="shared" si="13179"/>
        <v/>
      </c>
      <c r="AC5468" s="148" t="str">
        <f t="shared" si="13180"/>
        <v/>
      </c>
      <c r="AD5468" s="144" t="str">
        <f t="shared" si="13181"/>
        <v/>
      </c>
      <c r="AE5468" s="145" t="str">
        <f t="shared" si="13182"/>
        <v/>
      </c>
      <c r="AF5468" s="318" t="str">
        <f t="shared" si="13159"/>
        <v/>
      </c>
      <c r="AG5468" s="147" t="str">
        <f t="shared" si="13160"/>
        <v/>
      </c>
      <c r="AH5468" s="251" t="str">
        <f t="shared" si="13161"/>
        <v/>
      </c>
      <c r="AI5468" s="318" t="str">
        <f t="shared" si="13162"/>
        <v/>
      </c>
      <c r="AJ5468" s="147" t="str">
        <f t="shared" si="13163"/>
        <v/>
      </c>
      <c r="AK5468" s="251" t="str">
        <f t="shared" si="13164"/>
        <v/>
      </c>
      <c r="AL5468" s="146" t="str">
        <f t="shared" ref="AL5468:AN5468" si="13292">IF(AND($E5466&lt;&gt;"error",$I5468=$I5466,ISNUMBER(W5468),W5468=2),K5468,"")</f>
        <v/>
      </c>
      <c r="AM5468" s="147" t="str">
        <f t="shared" si="13292"/>
        <v/>
      </c>
      <c r="AN5468" s="251" t="str">
        <f t="shared" si="13292"/>
        <v/>
      </c>
      <c r="AO5468" s="143" t="str">
        <f t="shared" si="13285"/>
        <v/>
      </c>
      <c r="AP5468" s="148" t="str">
        <f t="shared" si="13238"/>
        <v/>
      </c>
      <c r="AQ5468" s="144" t="str">
        <f t="shared" si="13286"/>
        <v/>
      </c>
      <c r="AR5468" s="144" t="str">
        <f t="shared" si="13239"/>
        <v/>
      </c>
      <c r="AS5468" s="249" t="str">
        <f t="shared" si="13287"/>
        <v/>
      </c>
      <c r="AT5468" s="145" t="str">
        <f t="shared" si="13240"/>
        <v/>
      </c>
      <c r="AU5468" s="148" t="str">
        <f t="shared" si="13288"/>
        <v/>
      </c>
      <c r="AV5468" s="148" t="str">
        <f t="shared" si="13241"/>
        <v/>
      </c>
      <c r="AW5468" s="144" t="str">
        <f t="shared" si="13289"/>
        <v/>
      </c>
      <c r="AX5468" s="144" t="str">
        <f t="shared" si="13242"/>
        <v/>
      </c>
      <c r="AY5468" s="249" t="str">
        <f t="shared" si="13290"/>
        <v/>
      </c>
      <c r="AZ5468" s="145" t="str">
        <f t="shared" si="13243"/>
        <v/>
      </c>
      <c r="BA5468" s="10">
        <f t="shared" si="13166"/>
        <v>98</v>
      </c>
      <c r="BB5468" s="15">
        <f t="shared" si="13167"/>
        <v>2023</v>
      </c>
      <c r="BC5468" s="340">
        <f t="shared" si="13202"/>
        <v>132</v>
      </c>
      <c r="BD5468" s="341">
        <f t="shared" si="13203"/>
        <v>408</v>
      </c>
      <c r="BE5468" s="341">
        <f t="shared" si="13204"/>
        <v>439</v>
      </c>
      <c r="BF5468" s="336">
        <f t="shared" si="13205"/>
        <v>59249.51999999999</v>
      </c>
      <c r="BG5468" s="337">
        <f t="shared" si="13206"/>
        <v>183134.88</v>
      </c>
      <c r="BH5468" s="337">
        <f t="shared" si="13207"/>
        <v>197049.54</v>
      </c>
      <c r="BI5468" s="10" t="str">
        <f t="shared" si="13168"/>
        <v/>
      </c>
      <c r="BJ5468" s="2" t="str">
        <f t="shared" si="13169"/>
        <v/>
      </c>
      <c r="BK5468" s="2" t="str">
        <f t="shared" si="13170"/>
        <v/>
      </c>
      <c r="BL5468" s="2" t="str">
        <f t="shared" si="13171"/>
        <v/>
      </c>
      <c r="BM5468" s="2" t="str">
        <f t="shared" si="13172"/>
        <v/>
      </c>
      <c r="BN5468" s="15" t="str">
        <f t="shared" si="13173"/>
        <v/>
      </c>
    </row>
    <row r="5469" spans="1:66" x14ac:dyDescent="0.25">
      <c r="A5469" s="142">
        <f>'Daily Data Download'!D5467</f>
        <v>45025</v>
      </c>
      <c r="B5469" s="89">
        <f t="shared" si="13174"/>
        <v>45025</v>
      </c>
      <c r="C5469" s="115">
        <f t="shared" si="13175"/>
        <v>22</v>
      </c>
      <c r="D5469" s="261">
        <f>IF(ISNUMBER('Daily Data Download'!E5467),'Daily Data Download'!E5467,"")</f>
        <v>439</v>
      </c>
      <c r="E5469" s="262">
        <f t="shared" si="13158"/>
        <v>4.2621359223300974</v>
      </c>
      <c r="F5469" s="116">
        <f t="shared" si="13224"/>
        <v>2023</v>
      </c>
      <c r="G5469" s="2">
        <f t="shared" si="13225"/>
        <v>4</v>
      </c>
      <c r="H5469" s="2">
        <f t="shared" si="13226"/>
        <v>9</v>
      </c>
      <c r="I5469" s="2">
        <f t="shared" si="13176"/>
        <v>2</v>
      </c>
      <c r="J5469" s="15">
        <f t="shared" si="13227"/>
        <v>61</v>
      </c>
      <c r="K5469" s="146">
        <f t="shared" si="13228"/>
        <v>3.7766990291262137</v>
      </c>
      <c r="L5469" s="147">
        <f t="shared" si="13229"/>
        <v>1.0970873786407767</v>
      </c>
      <c r="M5469" s="251">
        <f t="shared" si="13230"/>
        <v>0.79611650485436891</v>
      </c>
      <c r="N5469" s="143">
        <f t="shared" si="13231"/>
        <v>28</v>
      </c>
      <c r="O5469" s="144">
        <f t="shared" si="13232"/>
        <v>12</v>
      </c>
      <c r="P5469" s="249">
        <f t="shared" si="13233"/>
        <v>5</v>
      </c>
      <c r="Q5469" s="148">
        <f t="shared" si="13234"/>
        <v>36</v>
      </c>
      <c r="R5469" s="144">
        <f t="shared" si="13235"/>
        <v>16</v>
      </c>
      <c r="S5469" s="309">
        <f t="shared" si="13236"/>
        <v>7</v>
      </c>
      <c r="T5469" s="143" t="str">
        <f t="shared" si="13189"/>
        <v/>
      </c>
      <c r="U5469" s="144" t="str">
        <f t="shared" si="13190"/>
        <v/>
      </c>
      <c r="V5469" s="311" t="str">
        <f t="shared" si="13191"/>
        <v/>
      </c>
      <c r="W5469" s="143">
        <f t="shared" si="13184"/>
        <v>19</v>
      </c>
      <c r="X5469" s="144">
        <f t="shared" si="13185"/>
        <v>40</v>
      </c>
      <c r="Y5469" s="311">
        <f t="shared" si="13186"/>
        <v>40</v>
      </c>
      <c r="Z5469" s="143" t="str">
        <f t="shared" si="13177"/>
        <v/>
      </c>
      <c r="AA5469" s="144" t="str">
        <f t="shared" si="13178"/>
        <v/>
      </c>
      <c r="AB5469" s="249" t="str">
        <f t="shared" si="13179"/>
        <v/>
      </c>
      <c r="AC5469" s="148" t="str">
        <f t="shared" si="13180"/>
        <v/>
      </c>
      <c r="AD5469" s="144" t="str">
        <f t="shared" si="13181"/>
        <v/>
      </c>
      <c r="AE5469" s="145" t="str">
        <f t="shared" si="13182"/>
        <v/>
      </c>
      <c r="AF5469" s="318" t="str">
        <f t="shared" si="13159"/>
        <v/>
      </c>
      <c r="AG5469" s="147" t="str">
        <f t="shared" si="13160"/>
        <v/>
      </c>
      <c r="AH5469" s="251" t="str">
        <f t="shared" si="13161"/>
        <v/>
      </c>
      <c r="AI5469" s="318" t="str">
        <f t="shared" si="13162"/>
        <v/>
      </c>
      <c r="AJ5469" s="147" t="str">
        <f t="shared" si="13163"/>
        <v/>
      </c>
      <c r="AK5469" s="251" t="str">
        <f t="shared" si="13164"/>
        <v/>
      </c>
      <c r="AL5469" s="146" t="str">
        <f t="shared" ref="AL5469:AN5469" si="13293">IF(AND($E5467&lt;&gt;"error",$I5469=$I5467,ISNUMBER(W5469),W5469=2),K5469,"")</f>
        <v/>
      </c>
      <c r="AM5469" s="147" t="str">
        <f t="shared" si="13293"/>
        <v/>
      </c>
      <c r="AN5469" s="251" t="str">
        <f t="shared" si="13293"/>
        <v/>
      </c>
      <c r="AO5469" s="143" t="str">
        <f t="shared" si="13285"/>
        <v/>
      </c>
      <c r="AP5469" s="148" t="str">
        <f t="shared" si="13238"/>
        <v/>
      </c>
      <c r="AQ5469" s="144" t="str">
        <f t="shared" si="13286"/>
        <v/>
      </c>
      <c r="AR5469" s="144" t="str">
        <f t="shared" si="13239"/>
        <v/>
      </c>
      <c r="AS5469" s="249" t="str">
        <f t="shared" si="13287"/>
        <v/>
      </c>
      <c r="AT5469" s="145" t="str">
        <f t="shared" si="13240"/>
        <v/>
      </c>
      <c r="AU5469" s="148" t="str">
        <f t="shared" si="13288"/>
        <v/>
      </c>
      <c r="AV5469" s="148" t="str">
        <f t="shared" si="13241"/>
        <v/>
      </c>
      <c r="AW5469" s="144" t="str">
        <f t="shared" si="13289"/>
        <v/>
      </c>
      <c r="AX5469" s="144" t="str">
        <f t="shared" si="13242"/>
        <v/>
      </c>
      <c r="AY5469" s="249" t="str">
        <f t="shared" si="13290"/>
        <v/>
      </c>
      <c r="AZ5469" s="145" t="str">
        <f t="shared" si="13243"/>
        <v/>
      </c>
      <c r="BA5469" s="10">
        <f t="shared" si="13166"/>
        <v>99</v>
      </c>
      <c r="BB5469" s="15">
        <f t="shared" si="13167"/>
        <v>2023</v>
      </c>
      <c r="BC5469" s="340">
        <f t="shared" si="13202"/>
        <v>50</v>
      </c>
      <c r="BD5469" s="341">
        <f t="shared" si="13203"/>
        <v>326</v>
      </c>
      <c r="BE5469" s="341">
        <f t="shared" si="13204"/>
        <v>357</v>
      </c>
      <c r="BF5469" s="336">
        <f t="shared" si="13205"/>
        <v>22443</v>
      </c>
      <c r="BG5469" s="337">
        <f t="shared" si="13206"/>
        <v>146328.36000000002</v>
      </c>
      <c r="BH5469" s="337">
        <f t="shared" si="13207"/>
        <v>160243.02000000002</v>
      </c>
      <c r="BI5469" s="10" t="str">
        <f t="shared" si="13168"/>
        <v/>
      </c>
      <c r="BJ5469" s="2" t="str">
        <f t="shared" si="13169"/>
        <v/>
      </c>
      <c r="BK5469" s="2" t="str">
        <f t="shared" si="13170"/>
        <v/>
      </c>
      <c r="BL5469" s="2" t="str">
        <f t="shared" si="13171"/>
        <v/>
      </c>
      <c r="BM5469" s="2" t="str">
        <f t="shared" si="13172"/>
        <v/>
      </c>
      <c r="BN5469" s="15" t="str">
        <f t="shared" si="13173"/>
        <v/>
      </c>
    </row>
    <row r="5470" spans="1:66" x14ac:dyDescent="0.25">
      <c r="A5470" s="142">
        <f>'Daily Data Download'!D5468</f>
        <v>45026</v>
      </c>
      <c r="B5470" s="89">
        <f t="shared" si="13174"/>
        <v>45026</v>
      </c>
      <c r="C5470" s="115">
        <f t="shared" si="13175"/>
        <v>21</v>
      </c>
      <c r="D5470" s="261">
        <f>IF(ISNUMBER('Daily Data Download'!E5468),'Daily Data Download'!E5468,"")</f>
        <v>376</v>
      </c>
      <c r="E5470" s="262">
        <f t="shared" si="13158"/>
        <v>3.650485436893204</v>
      </c>
      <c r="F5470" s="116">
        <f t="shared" si="13224"/>
        <v>2023</v>
      </c>
      <c r="G5470" s="2">
        <f t="shared" si="13225"/>
        <v>4</v>
      </c>
      <c r="H5470" s="2">
        <f t="shared" si="13226"/>
        <v>10</v>
      </c>
      <c r="I5470" s="2">
        <f t="shared" si="13176"/>
        <v>2</v>
      </c>
      <c r="J5470" s="15">
        <f t="shared" si="13227"/>
        <v>61</v>
      </c>
      <c r="K5470" s="146">
        <f t="shared" si="13228"/>
        <v>3.7766990291262137</v>
      </c>
      <c r="L5470" s="147">
        <f t="shared" si="13229"/>
        <v>1.0970873786407767</v>
      </c>
      <c r="M5470" s="251">
        <f t="shared" si="13230"/>
        <v>0.79611650485436891</v>
      </c>
      <c r="N5470" s="143">
        <f t="shared" si="13231"/>
        <v>28</v>
      </c>
      <c r="O5470" s="144">
        <f t="shared" si="13232"/>
        <v>12</v>
      </c>
      <c r="P5470" s="249">
        <f t="shared" si="13233"/>
        <v>5</v>
      </c>
      <c r="Q5470" s="148">
        <f t="shared" si="13234"/>
        <v>36</v>
      </c>
      <c r="R5470" s="144">
        <f t="shared" si="13235"/>
        <v>16</v>
      </c>
      <c r="S5470" s="309">
        <f t="shared" si="13236"/>
        <v>7</v>
      </c>
      <c r="T5470" s="143">
        <f t="shared" si="13189"/>
        <v>1</v>
      </c>
      <c r="U5470" s="144" t="str">
        <f t="shared" si="13190"/>
        <v/>
      </c>
      <c r="V5470" s="311" t="str">
        <f t="shared" si="13191"/>
        <v/>
      </c>
      <c r="W5470" s="143" t="str">
        <f t="shared" si="13184"/>
        <v/>
      </c>
      <c r="X5470" s="144">
        <f t="shared" si="13185"/>
        <v>41</v>
      </c>
      <c r="Y5470" s="311">
        <f t="shared" si="13186"/>
        <v>41</v>
      </c>
      <c r="Z5470" s="143">
        <f t="shared" si="13177"/>
        <v>0</v>
      </c>
      <c r="AA5470" s="144" t="str">
        <f t="shared" si="13178"/>
        <v/>
      </c>
      <c r="AB5470" s="249" t="str">
        <f t="shared" si="13179"/>
        <v/>
      </c>
      <c r="AC5470" s="148">
        <f t="shared" si="13180"/>
        <v>0</v>
      </c>
      <c r="AD5470" s="144" t="str">
        <f t="shared" si="13181"/>
        <v/>
      </c>
      <c r="AE5470" s="145" t="str">
        <f t="shared" si="13182"/>
        <v/>
      </c>
      <c r="AF5470" s="318" t="str">
        <f t="shared" si="13159"/>
        <v/>
      </c>
      <c r="AG5470" s="147" t="str">
        <f t="shared" si="13160"/>
        <v/>
      </c>
      <c r="AH5470" s="251" t="str">
        <f t="shared" si="13161"/>
        <v/>
      </c>
      <c r="AI5470" s="318" t="str">
        <f t="shared" si="13162"/>
        <v/>
      </c>
      <c r="AJ5470" s="147" t="str">
        <f t="shared" si="13163"/>
        <v/>
      </c>
      <c r="AK5470" s="251" t="str">
        <f t="shared" si="13164"/>
        <v/>
      </c>
      <c r="AL5470" s="146" t="str">
        <f t="shared" ref="AL5470:AN5470" si="13294">IF(AND($E5468&lt;&gt;"error",$I5470=$I5468,ISNUMBER(W5470),W5470=2),K5470,"")</f>
        <v/>
      </c>
      <c r="AM5470" s="147" t="str">
        <f t="shared" si="13294"/>
        <v/>
      </c>
      <c r="AN5470" s="251" t="str">
        <f t="shared" si="13294"/>
        <v/>
      </c>
      <c r="AO5470" s="143" t="str">
        <f t="shared" si="13285"/>
        <v/>
      </c>
      <c r="AP5470" s="148" t="str">
        <f t="shared" si="13238"/>
        <v/>
      </c>
      <c r="AQ5470" s="144" t="str">
        <f t="shared" si="13286"/>
        <v/>
      </c>
      <c r="AR5470" s="144" t="str">
        <f t="shared" si="13239"/>
        <v/>
      </c>
      <c r="AS5470" s="249" t="str">
        <f t="shared" si="13287"/>
        <v/>
      </c>
      <c r="AT5470" s="145" t="str">
        <f t="shared" si="13240"/>
        <v/>
      </c>
      <c r="AU5470" s="148" t="str">
        <f t="shared" si="13288"/>
        <v/>
      </c>
      <c r="AV5470" s="148" t="str">
        <f t="shared" si="13241"/>
        <v/>
      </c>
      <c r="AW5470" s="144" t="str">
        <f t="shared" si="13289"/>
        <v/>
      </c>
      <c r="AX5470" s="144" t="str">
        <f t="shared" si="13242"/>
        <v/>
      </c>
      <c r="AY5470" s="249" t="str">
        <f t="shared" si="13290"/>
        <v/>
      </c>
      <c r="AZ5470" s="145" t="str">
        <f t="shared" si="13243"/>
        <v/>
      </c>
      <c r="BA5470" s="10">
        <f t="shared" si="13166"/>
        <v>100</v>
      </c>
      <c r="BB5470" s="15">
        <f t="shared" si="13167"/>
        <v>2023</v>
      </c>
      <c r="BC5470" s="340">
        <f t="shared" si="13202"/>
        <v>-13</v>
      </c>
      <c r="BD5470" s="341">
        <f t="shared" si="13203"/>
        <v>263</v>
      </c>
      <c r="BE5470" s="341">
        <f t="shared" si="13204"/>
        <v>294</v>
      </c>
      <c r="BF5470" s="336">
        <f t="shared" si="13205"/>
        <v>-5835.1800000000221</v>
      </c>
      <c r="BG5470" s="337">
        <f t="shared" si="13206"/>
        <v>118050.18</v>
      </c>
      <c r="BH5470" s="337">
        <f t="shared" si="13207"/>
        <v>131964.84</v>
      </c>
      <c r="BI5470" s="10" t="str">
        <f t="shared" si="13168"/>
        <v/>
      </c>
      <c r="BJ5470" s="2" t="str">
        <f t="shared" si="13169"/>
        <v/>
      </c>
      <c r="BK5470" s="2" t="str">
        <f t="shared" si="13170"/>
        <v/>
      </c>
      <c r="BL5470" s="2" t="str">
        <f t="shared" si="13171"/>
        <v/>
      </c>
      <c r="BM5470" s="2" t="str">
        <f t="shared" si="13172"/>
        <v/>
      </c>
      <c r="BN5470" s="15" t="str">
        <f t="shared" si="13173"/>
        <v/>
      </c>
    </row>
    <row r="5471" spans="1:66" x14ac:dyDescent="0.25">
      <c r="A5471" s="142">
        <f>'Daily Data Download'!D5469</f>
        <v>45027</v>
      </c>
      <c r="B5471" s="89">
        <f t="shared" si="13174"/>
        <v>45027</v>
      </c>
      <c r="C5471" s="115">
        <f t="shared" si="13175"/>
        <v>20</v>
      </c>
      <c r="D5471" s="261">
        <f>IF(ISNUMBER('Daily Data Download'!E5469),'Daily Data Download'!E5469,"")</f>
        <v>333</v>
      </c>
      <c r="E5471" s="262">
        <f t="shared" si="13158"/>
        <v>3.233009708737864</v>
      </c>
      <c r="F5471" s="116">
        <f t="shared" si="13224"/>
        <v>2023</v>
      </c>
      <c r="G5471" s="2">
        <f t="shared" si="13225"/>
        <v>4</v>
      </c>
      <c r="H5471" s="2">
        <f t="shared" si="13226"/>
        <v>11</v>
      </c>
      <c r="I5471" s="2">
        <f t="shared" si="13176"/>
        <v>2</v>
      </c>
      <c r="J5471" s="15">
        <f t="shared" si="13227"/>
        <v>61</v>
      </c>
      <c r="K5471" s="146">
        <f t="shared" si="13228"/>
        <v>3.7766990291262137</v>
      </c>
      <c r="L5471" s="147">
        <f t="shared" si="13229"/>
        <v>1.0970873786407767</v>
      </c>
      <c r="M5471" s="251">
        <f t="shared" si="13230"/>
        <v>0.79611650485436891</v>
      </c>
      <c r="N5471" s="143">
        <f t="shared" si="13231"/>
        <v>28</v>
      </c>
      <c r="O5471" s="144">
        <f t="shared" si="13232"/>
        <v>12</v>
      </c>
      <c r="P5471" s="249">
        <f t="shared" si="13233"/>
        <v>5</v>
      </c>
      <c r="Q5471" s="148">
        <f t="shared" si="13234"/>
        <v>36</v>
      </c>
      <c r="R5471" s="144">
        <f t="shared" si="13235"/>
        <v>16</v>
      </c>
      <c r="S5471" s="309">
        <f t="shared" si="13236"/>
        <v>7</v>
      </c>
      <c r="T5471" s="143">
        <f t="shared" si="13189"/>
        <v>2</v>
      </c>
      <c r="U5471" s="144" t="str">
        <f t="shared" si="13190"/>
        <v/>
      </c>
      <c r="V5471" s="311" t="str">
        <f t="shared" si="13191"/>
        <v/>
      </c>
      <c r="W5471" s="143" t="str">
        <f t="shared" si="13184"/>
        <v/>
      </c>
      <c r="X5471" s="144">
        <f t="shared" si="13185"/>
        <v>42</v>
      </c>
      <c r="Y5471" s="311">
        <f t="shared" si="13186"/>
        <v>42</v>
      </c>
      <c r="Z5471" s="143">
        <f t="shared" si="13177"/>
        <v>0</v>
      </c>
      <c r="AA5471" s="144" t="str">
        <f t="shared" si="13178"/>
        <v/>
      </c>
      <c r="AB5471" s="249" t="str">
        <f t="shared" si="13179"/>
        <v/>
      </c>
      <c r="AC5471" s="148">
        <f t="shared" si="13180"/>
        <v>0</v>
      </c>
      <c r="AD5471" s="144" t="str">
        <f t="shared" si="13181"/>
        <v/>
      </c>
      <c r="AE5471" s="145" t="str">
        <f t="shared" si="13182"/>
        <v/>
      </c>
      <c r="AF5471" s="318" t="str">
        <f t="shared" si="13159"/>
        <v/>
      </c>
      <c r="AG5471" s="147" t="str">
        <f t="shared" si="13160"/>
        <v/>
      </c>
      <c r="AH5471" s="251" t="str">
        <f t="shared" si="13161"/>
        <v/>
      </c>
      <c r="AI5471" s="318" t="str">
        <f t="shared" si="13162"/>
        <v/>
      </c>
      <c r="AJ5471" s="147" t="str">
        <f t="shared" si="13163"/>
        <v/>
      </c>
      <c r="AK5471" s="251" t="str">
        <f t="shared" si="13164"/>
        <v/>
      </c>
      <c r="AL5471" s="146" t="str">
        <f t="shared" ref="AL5471:AN5471" si="13295">IF(AND($E5469&lt;&gt;"error",$I5471=$I5469,ISNUMBER(W5471),W5471=2),K5471,"")</f>
        <v/>
      </c>
      <c r="AM5471" s="147" t="str">
        <f t="shared" si="13295"/>
        <v/>
      </c>
      <c r="AN5471" s="251" t="str">
        <f t="shared" si="13295"/>
        <v/>
      </c>
      <c r="AO5471" s="143" t="str">
        <f t="shared" si="13285"/>
        <v/>
      </c>
      <c r="AP5471" s="148" t="str">
        <f t="shared" si="13238"/>
        <v/>
      </c>
      <c r="AQ5471" s="144" t="str">
        <f t="shared" si="13286"/>
        <v/>
      </c>
      <c r="AR5471" s="144" t="str">
        <f t="shared" si="13239"/>
        <v/>
      </c>
      <c r="AS5471" s="249" t="str">
        <f t="shared" si="13287"/>
        <v/>
      </c>
      <c r="AT5471" s="145" t="str">
        <f t="shared" si="13240"/>
        <v/>
      </c>
      <c r="AU5471" s="148" t="str">
        <f t="shared" si="13288"/>
        <v/>
      </c>
      <c r="AV5471" s="148" t="str">
        <f t="shared" si="13241"/>
        <v/>
      </c>
      <c r="AW5471" s="144" t="str">
        <f t="shared" si="13289"/>
        <v/>
      </c>
      <c r="AX5471" s="144" t="str">
        <f t="shared" si="13242"/>
        <v/>
      </c>
      <c r="AY5471" s="249" t="str">
        <f t="shared" si="13290"/>
        <v/>
      </c>
      <c r="AZ5471" s="145" t="str">
        <f t="shared" si="13243"/>
        <v/>
      </c>
      <c r="BA5471" s="10">
        <f t="shared" si="13166"/>
        <v>101</v>
      </c>
      <c r="BB5471" s="15">
        <f t="shared" si="13167"/>
        <v>2023</v>
      </c>
      <c r="BC5471" s="340">
        <f t="shared" si="13202"/>
        <v>-56</v>
      </c>
      <c r="BD5471" s="341">
        <f t="shared" si="13203"/>
        <v>220</v>
      </c>
      <c r="BE5471" s="341">
        <f t="shared" si="13204"/>
        <v>251</v>
      </c>
      <c r="BF5471" s="336">
        <f t="shared" si="13205"/>
        <v>-25136.160000000003</v>
      </c>
      <c r="BG5471" s="337">
        <f t="shared" si="13206"/>
        <v>98749.200000000012</v>
      </c>
      <c r="BH5471" s="337">
        <f t="shared" si="13207"/>
        <v>112663.86000000002</v>
      </c>
      <c r="BI5471" s="10" t="str">
        <f t="shared" si="13168"/>
        <v/>
      </c>
      <c r="BJ5471" s="2" t="str">
        <f t="shared" si="13169"/>
        <v/>
      </c>
      <c r="BK5471" s="2" t="str">
        <f t="shared" si="13170"/>
        <v/>
      </c>
      <c r="BL5471" s="2" t="str">
        <f t="shared" si="13171"/>
        <v/>
      </c>
      <c r="BM5471" s="2" t="str">
        <f t="shared" si="13172"/>
        <v/>
      </c>
      <c r="BN5471" s="15" t="str">
        <f t="shared" si="13173"/>
        <v/>
      </c>
    </row>
    <row r="5472" spans="1:66" x14ac:dyDescent="0.25">
      <c r="A5472" s="142">
        <f>'Daily Data Download'!D5470</f>
        <v>45028</v>
      </c>
      <c r="B5472" s="89">
        <f t="shared" si="13174"/>
        <v>45028</v>
      </c>
      <c r="C5472" s="115">
        <f t="shared" si="13175"/>
        <v>19</v>
      </c>
      <c r="D5472" s="261">
        <f>IF(ISNUMBER('Daily Data Download'!E5470),'Daily Data Download'!E5470,"")</f>
        <v>302</v>
      </c>
      <c r="E5472" s="262">
        <f t="shared" si="13158"/>
        <v>2.9320388349514563</v>
      </c>
      <c r="F5472" s="116">
        <f t="shared" si="13224"/>
        <v>2023</v>
      </c>
      <c r="G5472" s="2">
        <f t="shared" si="13225"/>
        <v>4</v>
      </c>
      <c r="H5472" s="2">
        <f t="shared" si="13226"/>
        <v>12</v>
      </c>
      <c r="I5472" s="2">
        <f t="shared" si="13176"/>
        <v>2</v>
      </c>
      <c r="J5472" s="15">
        <f t="shared" si="13227"/>
        <v>61</v>
      </c>
      <c r="K5472" s="146">
        <f t="shared" si="13228"/>
        <v>3.7766990291262137</v>
      </c>
      <c r="L5472" s="147">
        <f t="shared" si="13229"/>
        <v>1.0970873786407767</v>
      </c>
      <c r="M5472" s="251">
        <f t="shared" si="13230"/>
        <v>0.79611650485436891</v>
      </c>
      <c r="N5472" s="143">
        <f t="shared" si="13231"/>
        <v>28</v>
      </c>
      <c r="O5472" s="144">
        <f t="shared" si="13232"/>
        <v>12</v>
      </c>
      <c r="P5472" s="249">
        <f t="shared" si="13233"/>
        <v>5</v>
      </c>
      <c r="Q5472" s="148">
        <f t="shared" si="13234"/>
        <v>36</v>
      </c>
      <c r="R5472" s="144">
        <f t="shared" si="13235"/>
        <v>16</v>
      </c>
      <c r="S5472" s="309">
        <f t="shared" si="13236"/>
        <v>7</v>
      </c>
      <c r="T5472" s="143">
        <f t="shared" si="13189"/>
        <v>3</v>
      </c>
      <c r="U5472" s="144" t="str">
        <f t="shared" si="13190"/>
        <v/>
      </c>
      <c r="V5472" s="311" t="str">
        <f t="shared" si="13191"/>
        <v/>
      </c>
      <c r="W5472" s="143" t="str">
        <f t="shared" si="13184"/>
        <v/>
      </c>
      <c r="X5472" s="144">
        <f t="shared" si="13185"/>
        <v>43</v>
      </c>
      <c r="Y5472" s="311">
        <f t="shared" si="13186"/>
        <v>43</v>
      </c>
      <c r="Z5472" s="143">
        <f t="shared" si="13177"/>
        <v>0</v>
      </c>
      <c r="AA5472" s="144" t="str">
        <f t="shared" si="13178"/>
        <v/>
      </c>
      <c r="AB5472" s="249" t="str">
        <f t="shared" si="13179"/>
        <v/>
      </c>
      <c r="AC5472" s="148">
        <f t="shared" si="13180"/>
        <v>0</v>
      </c>
      <c r="AD5472" s="144" t="str">
        <f t="shared" si="13181"/>
        <v/>
      </c>
      <c r="AE5472" s="145" t="str">
        <f t="shared" si="13182"/>
        <v/>
      </c>
      <c r="AF5472" s="318" t="str">
        <f t="shared" si="13159"/>
        <v/>
      </c>
      <c r="AG5472" s="147" t="str">
        <f t="shared" si="13160"/>
        <v/>
      </c>
      <c r="AH5472" s="251" t="str">
        <f t="shared" si="13161"/>
        <v/>
      </c>
      <c r="AI5472" s="318" t="str">
        <f t="shared" si="13162"/>
        <v/>
      </c>
      <c r="AJ5472" s="147" t="str">
        <f t="shared" si="13163"/>
        <v/>
      </c>
      <c r="AK5472" s="251" t="str">
        <f t="shared" si="13164"/>
        <v/>
      </c>
      <c r="AL5472" s="146" t="str">
        <f t="shared" ref="AL5472:AN5472" si="13296">IF(AND($E5470&lt;&gt;"error",$I5472=$I5470,ISNUMBER(W5472),W5472=2),K5472,"")</f>
        <v/>
      </c>
      <c r="AM5472" s="147" t="str">
        <f t="shared" si="13296"/>
        <v/>
      </c>
      <c r="AN5472" s="251" t="str">
        <f t="shared" si="13296"/>
        <v/>
      </c>
      <c r="AO5472" s="143" t="str">
        <f t="shared" si="13285"/>
        <v/>
      </c>
      <c r="AP5472" s="148" t="str">
        <f t="shared" si="13238"/>
        <v/>
      </c>
      <c r="AQ5472" s="144" t="str">
        <f t="shared" si="13286"/>
        <v/>
      </c>
      <c r="AR5472" s="144" t="str">
        <f t="shared" si="13239"/>
        <v/>
      </c>
      <c r="AS5472" s="249" t="str">
        <f t="shared" si="13287"/>
        <v/>
      </c>
      <c r="AT5472" s="145" t="str">
        <f t="shared" si="13240"/>
        <v/>
      </c>
      <c r="AU5472" s="148" t="str">
        <f t="shared" si="13288"/>
        <v/>
      </c>
      <c r="AV5472" s="148" t="str">
        <f t="shared" si="13241"/>
        <v/>
      </c>
      <c r="AW5472" s="144" t="str">
        <f t="shared" si="13289"/>
        <v/>
      </c>
      <c r="AX5472" s="144" t="str">
        <f t="shared" si="13242"/>
        <v/>
      </c>
      <c r="AY5472" s="249" t="str">
        <f t="shared" si="13290"/>
        <v/>
      </c>
      <c r="AZ5472" s="145" t="str">
        <f t="shared" si="13243"/>
        <v/>
      </c>
      <c r="BA5472" s="10">
        <f t="shared" si="13166"/>
        <v>102</v>
      </c>
      <c r="BB5472" s="15">
        <f t="shared" si="13167"/>
        <v>2023</v>
      </c>
      <c r="BC5472" s="340">
        <f t="shared" si="13202"/>
        <v>-87</v>
      </c>
      <c r="BD5472" s="341">
        <f t="shared" si="13203"/>
        <v>189</v>
      </c>
      <c r="BE5472" s="341">
        <f t="shared" si="13204"/>
        <v>220</v>
      </c>
      <c r="BF5472" s="336">
        <f t="shared" si="13205"/>
        <v>-39050.820000000007</v>
      </c>
      <c r="BG5472" s="337">
        <f t="shared" si="13206"/>
        <v>84834.540000000008</v>
      </c>
      <c r="BH5472" s="337">
        <f t="shared" si="13207"/>
        <v>98749.200000000012</v>
      </c>
      <c r="BI5472" s="10" t="str">
        <f t="shared" si="13168"/>
        <v/>
      </c>
      <c r="BJ5472" s="2" t="str">
        <f t="shared" si="13169"/>
        <v/>
      </c>
      <c r="BK5472" s="2" t="str">
        <f t="shared" si="13170"/>
        <v/>
      </c>
      <c r="BL5472" s="2" t="str">
        <f t="shared" si="13171"/>
        <v/>
      </c>
      <c r="BM5472" s="2" t="str">
        <f t="shared" si="13172"/>
        <v/>
      </c>
      <c r="BN5472" s="15" t="str">
        <f t="shared" si="13173"/>
        <v/>
      </c>
    </row>
    <row r="5473" spans="1:66" x14ac:dyDescent="0.25">
      <c r="A5473" s="142">
        <f>'Daily Data Download'!D5471</f>
        <v>45029</v>
      </c>
      <c r="B5473" s="89">
        <f t="shared" si="13174"/>
        <v>45029</v>
      </c>
      <c r="C5473" s="115">
        <f t="shared" si="13175"/>
        <v>18</v>
      </c>
      <c r="D5473" s="261">
        <f>IF(ISNUMBER('Daily Data Download'!E5471),'Daily Data Download'!E5471,"")</f>
        <v>260</v>
      </c>
      <c r="E5473" s="262">
        <f t="shared" si="13158"/>
        <v>2.5242718446601944</v>
      </c>
      <c r="F5473" s="116">
        <f t="shared" si="13224"/>
        <v>2023</v>
      </c>
      <c r="G5473" s="2">
        <f t="shared" si="13225"/>
        <v>4</v>
      </c>
      <c r="H5473" s="2">
        <f t="shared" si="13226"/>
        <v>13</v>
      </c>
      <c r="I5473" s="2">
        <f t="shared" si="13176"/>
        <v>2</v>
      </c>
      <c r="J5473" s="15">
        <f t="shared" si="13227"/>
        <v>61</v>
      </c>
      <c r="K5473" s="146">
        <f t="shared" si="13228"/>
        <v>3.7766990291262137</v>
      </c>
      <c r="L5473" s="147">
        <f t="shared" si="13229"/>
        <v>1.0970873786407767</v>
      </c>
      <c r="M5473" s="251">
        <f t="shared" si="13230"/>
        <v>0.79611650485436891</v>
      </c>
      <c r="N5473" s="143">
        <f t="shared" si="13231"/>
        <v>28</v>
      </c>
      <c r="O5473" s="144">
        <f t="shared" si="13232"/>
        <v>12</v>
      </c>
      <c r="P5473" s="249">
        <f t="shared" si="13233"/>
        <v>5</v>
      </c>
      <c r="Q5473" s="148">
        <f t="shared" si="13234"/>
        <v>36</v>
      </c>
      <c r="R5473" s="144">
        <f t="shared" si="13235"/>
        <v>16</v>
      </c>
      <c r="S5473" s="309">
        <f t="shared" si="13236"/>
        <v>7</v>
      </c>
      <c r="T5473" s="143">
        <f t="shared" si="13189"/>
        <v>4</v>
      </c>
      <c r="U5473" s="144" t="str">
        <f t="shared" si="13190"/>
        <v/>
      </c>
      <c r="V5473" s="311" t="str">
        <f t="shared" si="13191"/>
        <v/>
      </c>
      <c r="W5473" s="143" t="str">
        <f t="shared" si="13184"/>
        <v/>
      </c>
      <c r="X5473" s="144">
        <f t="shared" si="13185"/>
        <v>44</v>
      </c>
      <c r="Y5473" s="311">
        <f t="shared" si="13186"/>
        <v>44</v>
      </c>
      <c r="Z5473" s="143">
        <f t="shared" si="13177"/>
        <v>0</v>
      </c>
      <c r="AA5473" s="144" t="str">
        <f t="shared" si="13178"/>
        <v/>
      </c>
      <c r="AB5473" s="249" t="str">
        <f t="shared" si="13179"/>
        <v/>
      </c>
      <c r="AC5473" s="148">
        <f t="shared" si="13180"/>
        <v>0</v>
      </c>
      <c r="AD5473" s="144" t="str">
        <f t="shared" si="13181"/>
        <v/>
      </c>
      <c r="AE5473" s="145" t="str">
        <f t="shared" si="13182"/>
        <v/>
      </c>
      <c r="AF5473" s="318" t="str">
        <f t="shared" si="13159"/>
        <v/>
      </c>
      <c r="AG5473" s="147" t="str">
        <f t="shared" si="13160"/>
        <v/>
      </c>
      <c r="AH5473" s="251" t="str">
        <f t="shared" si="13161"/>
        <v/>
      </c>
      <c r="AI5473" s="318" t="str">
        <f t="shared" si="13162"/>
        <v/>
      </c>
      <c r="AJ5473" s="147" t="str">
        <f t="shared" si="13163"/>
        <v/>
      </c>
      <c r="AK5473" s="251" t="str">
        <f t="shared" si="13164"/>
        <v/>
      </c>
      <c r="AL5473" s="146" t="str">
        <f t="shared" ref="AL5473:AN5473" si="13297">IF(AND($E5471&lt;&gt;"error",$I5473=$I5471,ISNUMBER(W5473),W5473=2),K5473,"")</f>
        <v/>
      </c>
      <c r="AM5473" s="147" t="str">
        <f t="shared" si="13297"/>
        <v/>
      </c>
      <c r="AN5473" s="251" t="str">
        <f t="shared" si="13297"/>
        <v/>
      </c>
      <c r="AO5473" s="143" t="str">
        <f t="shared" si="13285"/>
        <v/>
      </c>
      <c r="AP5473" s="148" t="str">
        <f t="shared" si="13238"/>
        <v/>
      </c>
      <c r="AQ5473" s="144" t="str">
        <f t="shared" si="13286"/>
        <v/>
      </c>
      <c r="AR5473" s="144" t="str">
        <f t="shared" si="13239"/>
        <v/>
      </c>
      <c r="AS5473" s="249" t="str">
        <f t="shared" si="13287"/>
        <v/>
      </c>
      <c r="AT5473" s="145" t="str">
        <f t="shared" si="13240"/>
        <v/>
      </c>
      <c r="AU5473" s="148" t="str">
        <f t="shared" si="13288"/>
        <v/>
      </c>
      <c r="AV5473" s="148" t="str">
        <f t="shared" si="13241"/>
        <v/>
      </c>
      <c r="AW5473" s="144" t="str">
        <f t="shared" si="13289"/>
        <v/>
      </c>
      <c r="AX5473" s="144" t="str">
        <f t="shared" si="13242"/>
        <v/>
      </c>
      <c r="AY5473" s="249" t="str">
        <f t="shared" si="13290"/>
        <v/>
      </c>
      <c r="AZ5473" s="145" t="str">
        <f t="shared" si="13243"/>
        <v/>
      </c>
      <c r="BA5473" s="10">
        <f t="shared" si="13166"/>
        <v>103</v>
      </c>
      <c r="BB5473" s="15">
        <f t="shared" si="13167"/>
        <v>2023</v>
      </c>
      <c r="BC5473" s="340">
        <f t="shared" si="13202"/>
        <v>-129</v>
      </c>
      <c r="BD5473" s="341">
        <f t="shared" si="13203"/>
        <v>147</v>
      </c>
      <c r="BE5473" s="341">
        <f t="shared" si="13204"/>
        <v>178</v>
      </c>
      <c r="BF5473" s="336">
        <f t="shared" si="13205"/>
        <v>-57902.940000000017</v>
      </c>
      <c r="BG5473" s="337">
        <f t="shared" si="13206"/>
        <v>65982.419999999984</v>
      </c>
      <c r="BH5473" s="337">
        <f t="shared" si="13207"/>
        <v>79897.079999999987</v>
      </c>
      <c r="BI5473" s="10" t="str">
        <f t="shared" si="13168"/>
        <v/>
      </c>
      <c r="BJ5473" s="2" t="str">
        <f t="shared" si="13169"/>
        <v/>
      </c>
      <c r="BK5473" s="2" t="str">
        <f t="shared" si="13170"/>
        <v/>
      </c>
      <c r="BL5473" s="2" t="str">
        <f t="shared" si="13171"/>
        <v/>
      </c>
      <c r="BM5473" s="2" t="str">
        <f t="shared" si="13172"/>
        <v/>
      </c>
      <c r="BN5473" s="15" t="str">
        <f t="shared" si="13173"/>
        <v/>
      </c>
    </row>
    <row r="5474" spans="1:66" x14ac:dyDescent="0.25">
      <c r="A5474" s="142">
        <f>'Daily Data Download'!D5472</f>
        <v>45030</v>
      </c>
      <c r="B5474" s="89">
        <f t="shared" si="13174"/>
        <v>45030</v>
      </c>
      <c r="C5474" s="115">
        <f t="shared" si="13175"/>
        <v>17</v>
      </c>
      <c r="D5474" s="261">
        <f>IF(ISNUMBER('Daily Data Download'!E5472),'Daily Data Download'!E5472,"")</f>
        <v>242</v>
      </c>
      <c r="E5474" s="262">
        <f t="shared" si="13158"/>
        <v>2.349514563106796</v>
      </c>
      <c r="F5474" s="116">
        <f t="shared" si="13224"/>
        <v>2023</v>
      </c>
      <c r="G5474" s="2">
        <f t="shared" si="13225"/>
        <v>4</v>
      </c>
      <c r="H5474" s="2">
        <f t="shared" si="13226"/>
        <v>14</v>
      </c>
      <c r="I5474" s="2">
        <f t="shared" si="13176"/>
        <v>2</v>
      </c>
      <c r="J5474" s="15">
        <f t="shared" si="13227"/>
        <v>61</v>
      </c>
      <c r="K5474" s="146">
        <f t="shared" si="13228"/>
        <v>3.7766990291262137</v>
      </c>
      <c r="L5474" s="147">
        <f t="shared" si="13229"/>
        <v>1.0970873786407767</v>
      </c>
      <c r="M5474" s="251">
        <f t="shared" si="13230"/>
        <v>0.79611650485436891</v>
      </c>
      <c r="N5474" s="143">
        <f t="shared" si="13231"/>
        <v>28</v>
      </c>
      <c r="O5474" s="144">
        <f t="shared" si="13232"/>
        <v>12</v>
      </c>
      <c r="P5474" s="249">
        <f t="shared" si="13233"/>
        <v>5</v>
      </c>
      <c r="Q5474" s="148">
        <f t="shared" si="13234"/>
        <v>36</v>
      </c>
      <c r="R5474" s="144">
        <f t="shared" si="13235"/>
        <v>16</v>
      </c>
      <c r="S5474" s="309">
        <f t="shared" si="13236"/>
        <v>7</v>
      </c>
      <c r="T5474" s="143">
        <f t="shared" si="13189"/>
        <v>5</v>
      </c>
      <c r="U5474" s="144" t="str">
        <f t="shared" si="13190"/>
        <v/>
      </c>
      <c r="V5474" s="311" t="str">
        <f t="shared" si="13191"/>
        <v/>
      </c>
      <c r="W5474" s="143" t="str">
        <f t="shared" si="13184"/>
        <v/>
      </c>
      <c r="X5474" s="144">
        <f t="shared" si="13185"/>
        <v>45</v>
      </c>
      <c r="Y5474" s="311">
        <f t="shared" si="13186"/>
        <v>45</v>
      </c>
      <c r="Z5474" s="143">
        <f t="shared" si="13177"/>
        <v>0</v>
      </c>
      <c r="AA5474" s="144" t="str">
        <f t="shared" si="13178"/>
        <v/>
      </c>
      <c r="AB5474" s="249" t="str">
        <f t="shared" si="13179"/>
        <v/>
      </c>
      <c r="AC5474" s="148">
        <f t="shared" si="13180"/>
        <v>0</v>
      </c>
      <c r="AD5474" s="144" t="str">
        <f t="shared" si="13181"/>
        <v/>
      </c>
      <c r="AE5474" s="145" t="str">
        <f t="shared" si="13182"/>
        <v/>
      </c>
      <c r="AF5474" s="318" t="str">
        <f t="shared" si="13159"/>
        <v/>
      </c>
      <c r="AG5474" s="147" t="str">
        <f t="shared" si="13160"/>
        <v/>
      </c>
      <c r="AH5474" s="251" t="str">
        <f t="shared" si="13161"/>
        <v/>
      </c>
      <c r="AI5474" s="318" t="str">
        <f t="shared" si="13162"/>
        <v/>
      </c>
      <c r="AJ5474" s="147" t="str">
        <f t="shared" si="13163"/>
        <v/>
      </c>
      <c r="AK5474" s="251" t="str">
        <f t="shared" si="13164"/>
        <v/>
      </c>
      <c r="AL5474" s="146" t="str">
        <f t="shared" ref="AL5474:AN5474" si="13298">IF(AND($E5472&lt;&gt;"error",$I5474=$I5472,ISNUMBER(W5474),W5474=2),K5474,"")</f>
        <v/>
      </c>
      <c r="AM5474" s="147" t="str">
        <f t="shared" si="13298"/>
        <v/>
      </c>
      <c r="AN5474" s="251" t="str">
        <f t="shared" si="13298"/>
        <v/>
      </c>
      <c r="AO5474" s="143" t="str">
        <f t="shared" si="13285"/>
        <v/>
      </c>
      <c r="AP5474" s="148" t="str">
        <f t="shared" si="13238"/>
        <v/>
      </c>
      <c r="AQ5474" s="144" t="str">
        <f t="shared" si="13286"/>
        <v/>
      </c>
      <c r="AR5474" s="144" t="str">
        <f t="shared" si="13239"/>
        <v/>
      </c>
      <c r="AS5474" s="249" t="str">
        <f t="shared" si="13287"/>
        <v/>
      </c>
      <c r="AT5474" s="145" t="str">
        <f t="shared" si="13240"/>
        <v/>
      </c>
      <c r="AU5474" s="148" t="str">
        <f t="shared" si="13288"/>
        <v/>
      </c>
      <c r="AV5474" s="148" t="str">
        <f t="shared" si="13241"/>
        <v/>
      </c>
      <c r="AW5474" s="144" t="str">
        <f t="shared" si="13289"/>
        <v/>
      </c>
      <c r="AX5474" s="144" t="str">
        <f t="shared" si="13242"/>
        <v/>
      </c>
      <c r="AY5474" s="249" t="str">
        <f t="shared" si="13290"/>
        <v/>
      </c>
      <c r="AZ5474" s="145" t="str">
        <f t="shared" si="13243"/>
        <v/>
      </c>
      <c r="BA5474" s="10">
        <f t="shared" si="13166"/>
        <v>104</v>
      </c>
      <c r="BB5474" s="15">
        <f t="shared" si="13167"/>
        <v>2023</v>
      </c>
      <c r="BC5474" s="340">
        <f t="shared" si="13202"/>
        <v>-147</v>
      </c>
      <c r="BD5474" s="341">
        <f t="shared" si="13203"/>
        <v>129</v>
      </c>
      <c r="BE5474" s="341">
        <f t="shared" si="13204"/>
        <v>160</v>
      </c>
      <c r="BF5474" s="336">
        <f t="shared" si="13205"/>
        <v>-65982.420000000013</v>
      </c>
      <c r="BG5474" s="337">
        <f t="shared" si="13206"/>
        <v>57902.939999999995</v>
      </c>
      <c r="BH5474" s="337">
        <f t="shared" si="13207"/>
        <v>71817.600000000006</v>
      </c>
      <c r="BI5474" s="10" t="str">
        <f t="shared" si="13168"/>
        <v/>
      </c>
      <c r="BJ5474" s="2" t="str">
        <f t="shared" si="13169"/>
        <v/>
      </c>
      <c r="BK5474" s="2" t="str">
        <f t="shared" si="13170"/>
        <v/>
      </c>
      <c r="BL5474" s="2" t="str">
        <f t="shared" si="13171"/>
        <v/>
      </c>
      <c r="BM5474" s="2" t="str">
        <f t="shared" si="13172"/>
        <v/>
      </c>
      <c r="BN5474" s="15" t="str">
        <f t="shared" si="13173"/>
        <v/>
      </c>
    </row>
    <row r="5475" spans="1:66" x14ac:dyDescent="0.25">
      <c r="A5475" s="142">
        <f>'Daily Data Download'!D5473</f>
        <v>45031</v>
      </c>
      <c r="B5475" s="89">
        <f t="shared" si="13174"/>
        <v>45031</v>
      </c>
      <c r="C5475" s="115">
        <f t="shared" si="13175"/>
        <v>16</v>
      </c>
      <c r="D5475" s="261">
        <f>IF(ISNUMBER('Daily Data Download'!E5473),'Daily Data Download'!E5473,"")</f>
        <v>213</v>
      </c>
      <c r="E5475" s="262">
        <f t="shared" si="13158"/>
        <v>2.0679611650485437</v>
      </c>
      <c r="F5475" s="116">
        <f t="shared" si="13224"/>
        <v>2023</v>
      </c>
      <c r="G5475" s="2">
        <f t="shared" si="13225"/>
        <v>4</v>
      </c>
      <c r="H5475" s="2">
        <f t="shared" si="13226"/>
        <v>15</v>
      </c>
      <c r="I5475" s="2">
        <f t="shared" si="13176"/>
        <v>2</v>
      </c>
      <c r="J5475" s="15">
        <f t="shared" si="13227"/>
        <v>61</v>
      </c>
      <c r="K5475" s="146">
        <f t="shared" si="13228"/>
        <v>3.7766990291262137</v>
      </c>
      <c r="L5475" s="147">
        <f t="shared" si="13229"/>
        <v>1.0970873786407767</v>
      </c>
      <c r="M5475" s="251">
        <f t="shared" si="13230"/>
        <v>0.79611650485436891</v>
      </c>
      <c r="N5475" s="143">
        <f t="shared" si="13231"/>
        <v>28</v>
      </c>
      <c r="O5475" s="144">
        <f t="shared" si="13232"/>
        <v>12</v>
      </c>
      <c r="P5475" s="249">
        <f t="shared" si="13233"/>
        <v>5</v>
      </c>
      <c r="Q5475" s="148">
        <f t="shared" si="13234"/>
        <v>36</v>
      </c>
      <c r="R5475" s="144">
        <f t="shared" si="13235"/>
        <v>16</v>
      </c>
      <c r="S5475" s="309">
        <f t="shared" si="13236"/>
        <v>7</v>
      </c>
      <c r="T5475" s="143">
        <f t="shared" si="13189"/>
        <v>6</v>
      </c>
      <c r="U5475" s="144" t="str">
        <f t="shared" si="13190"/>
        <v/>
      </c>
      <c r="V5475" s="311" t="str">
        <f t="shared" si="13191"/>
        <v/>
      </c>
      <c r="W5475" s="143" t="str">
        <f t="shared" si="13184"/>
        <v/>
      </c>
      <c r="X5475" s="144">
        <f t="shared" si="13185"/>
        <v>46</v>
      </c>
      <c r="Y5475" s="311">
        <f t="shared" si="13186"/>
        <v>46</v>
      </c>
      <c r="Z5475" s="143">
        <f t="shared" si="13177"/>
        <v>0</v>
      </c>
      <c r="AA5475" s="144" t="str">
        <f t="shared" si="13178"/>
        <v/>
      </c>
      <c r="AB5475" s="249" t="str">
        <f t="shared" si="13179"/>
        <v/>
      </c>
      <c r="AC5475" s="148">
        <f t="shared" si="13180"/>
        <v>0</v>
      </c>
      <c r="AD5475" s="144" t="str">
        <f t="shared" si="13181"/>
        <v/>
      </c>
      <c r="AE5475" s="145" t="str">
        <f t="shared" si="13182"/>
        <v/>
      </c>
      <c r="AF5475" s="318" t="str">
        <f t="shared" si="13159"/>
        <v/>
      </c>
      <c r="AG5475" s="147" t="str">
        <f t="shared" si="13160"/>
        <v/>
      </c>
      <c r="AH5475" s="251" t="str">
        <f t="shared" si="13161"/>
        <v/>
      </c>
      <c r="AI5475" s="318" t="str">
        <f t="shared" si="13162"/>
        <v/>
      </c>
      <c r="AJ5475" s="147" t="str">
        <f t="shared" si="13163"/>
        <v/>
      </c>
      <c r="AK5475" s="251" t="str">
        <f t="shared" si="13164"/>
        <v/>
      </c>
      <c r="AL5475" s="146" t="str">
        <f t="shared" ref="AL5475:AN5475" si="13299">IF(AND($E5473&lt;&gt;"error",$I5475=$I5473,ISNUMBER(W5475),W5475=2),K5475,"")</f>
        <v/>
      </c>
      <c r="AM5475" s="147" t="str">
        <f t="shared" si="13299"/>
        <v/>
      </c>
      <c r="AN5475" s="251" t="str">
        <f t="shared" si="13299"/>
        <v/>
      </c>
      <c r="AO5475" s="143" t="str">
        <f>IF(AND(ISNUMBER(Z5475),Z5474=0,Z5475=1),($BB5475),"")</f>
        <v/>
      </c>
      <c r="AP5475" s="148" t="str">
        <f t="shared" si="13238"/>
        <v/>
      </c>
      <c r="AQ5475" s="144" t="str">
        <f>IF(AND(ISNUMBER(AA5475),AA5474=0,AA5475=1),($BB5475),"")</f>
        <v/>
      </c>
      <c r="AR5475" s="144" t="str">
        <f t="shared" si="13239"/>
        <v/>
      </c>
      <c r="AS5475" s="249" t="str">
        <f>IF(AND(ISNUMBER(AB5475),AB5474=0,AB5475=1),($BB5475),"")</f>
        <v/>
      </c>
      <c r="AT5475" s="145" t="str">
        <f t="shared" si="13240"/>
        <v/>
      </c>
      <c r="AU5475" s="148" t="str">
        <f>IF(AND(ISNUMBER(AC5475),AC5474=0,AC5475=1),($BB5475),"")</f>
        <v/>
      </c>
      <c r="AV5475" s="148" t="str">
        <f t="shared" si="13241"/>
        <v/>
      </c>
      <c r="AW5475" s="144" t="str">
        <f>IF(AND(ISNUMBER(AD5475),AD5474=0,AD5475=1),($BB5475),"")</f>
        <v/>
      </c>
      <c r="AX5475" s="144" t="str">
        <f t="shared" si="13242"/>
        <v/>
      </c>
      <c r="AY5475" s="249" t="str">
        <f>IF(AND(ISNUMBER(AE5475),AE5474=0,AE5475=1),($BB5475),"")</f>
        <v/>
      </c>
      <c r="AZ5475" s="145" t="str">
        <f t="shared" si="13243"/>
        <v/>
      </c>
      <c r="BA5475" s="10">
        <f t="shared" si="13166"/>
        <v>105</v>
      </c>
      <c r="BB5475" s="15">
        <f t="shared" si="13167"/>
        <v>2023</v>
      </c>
      <c r="BC5475" s="340">
        <f t="shared" si="13202"/>
        <v>-176</v>
      </c>
      <c r="BD5475" s="341">
        <f t="shared" si="13203"/>
        <v>100</v>
      </c>
      <c r="BE5475" s="341">
        <f t="shared" si="13204"/>
        <v>131</v>
      </c>
      <c r="BF5475" s="336">
        <f t="shared" si="13205"/>
        <v>-78999.360000000015</v>
      </c>
      <c r="BG5475" s="337">
        <f t="shared" si="13206"/>
        <v>44885.999999999993</v>
      </c>
      <c r="BH5475" s="337">
        <f t="shared" si="13207"/>
        <v>58800.659999999996</v>
      </c>
      <c r="BI5475" s="10" t="str">
        <f t="shared" si="13168"/>
        <v/>
      </c>
      <c r="BJ5475" s="2" t="str">
        <f t="shared" si="13169"/>
        <v/>
      </c>
      <c r="BK5475" s="2" t="str">
        <f t="shared" si="13170"/>
        <v/>
      </c>
      <c r="BL5475" s="2" t="str">
        <f t="shared" si="13171"/>
        <v/>
      </c>
      <c r="BM5475" s="2" t="str">
        <f t="shared" si="13172"/>
        <v/>
      </c>
      <c r="BN5475" s="15" t="str">
        <f t="shared" si="13173"/>
        <v/>
      </c>
    </row>
    <row r="5476" spans="1:66" x14ac:dyDescent="0.25">
      <c r="A5476" s="142">
        <f>'Daily Data Download'!D5474</f>
        <v>45032</v>
      </c>
      <c r="B5476" s="89">
        <f t="shared" si="13174"/>
        <v>45032</v>
      </c>
      <c r="C5476" s="115">
        <f t="shared" si="13175"/>
        <v>15</v>
      </c>
      <c r="D5476" s="261">
        <f>IF(ISNUMBER('Daily Data Download'!E5474),'Daily Data Download'!E5474,"")</f>
        <v>203</v>
      </c>
      <c r="E5476" s="262">
        <f t="shared" si="13158"/>
        <v>1.970873786407767</v>
      </c>
      <c r="F5476" s="116">
        <f t="shared" si="13224"/>
        <v>2023</v>
      </c>
      <c r="G5476" s="2">
        <f t="shared" si="13225"/>
        <v>4</v>
      </c>
      <c r="H5476" s="2">
        <f t="shared" si="13226"/>
        <v>16</v>
      </c>
      <c r="I5476" s="2">
        <f t="shared" si="13176"/>
        <v>2</v>
      </c>
      <c r="J5476" s="15">
        <f t="shared" si="13227"/>
        <v>61</v>
      </c>
      <c r="K5476" s="146">
        <f t="shared" si="13228"/>
        <v>3.7766990291262137</v>
      </c>
      <c r="L5476" s="147">
        <f t="shared" si="13229"/>
        <v>1.0970873786407767</v>
      </c>
      <c r="M5476" s="251">
        <f t="shared" si="13230"/>
        <v>0.79611650485436891</v>
      </c>
      <c r="N5476" s="143">
        <f t="shared" si="13231"/>
        <v>28</v>
      </c>
      <c r="O5476" s="144">
        <f t="shared" si="13232"/>
        <v>12</v>
      </c>
      <c r="P5476" s="249">
        <f t="shared" si="13233"/>
        <v>5</v>
      </c>
      <c r="Q5476" s="148">
        <f t="shared" si="13234"/>
        <v>36</v>
      </c>
      <c r="R5476" s="144">
        <f t="shared" si="13235"/>
        <v>16</v>
      </c>
      <c r="S5476" s="309">
        <f t="shared" si="13236"/>
        <v>7</v>
      </c>
      <c r="T5476" s="143">
        <f t="shared" si="13189"/>
        <v>7</v>
      </c>
      <c r="U5476" s="144" t="str">
        <f t="shared" si="13190"/>
        <v/>
      </c>
      <c r="V5476" s="311" t="str">
        <f t="shared" si="13191"/>
        <v/>
      </c>
      <c r="W5476" s="143" t="str">
        <f t="shared" si="13184"/>
        <v/>
      </c>
      <c r="X5476" s="144">
        <f t="shared" si="13185"/>
        <v>47</v>
      </c>
      <c r="Y5476" s="311">
        <f t="shared" si="13186"/>
        <v>47</v>
      </c>
      <c r="Z5476" s="143">
        <f t="shared" si="13177"/>
        <v>0</v>
      </c>
      <c r="AA5476" s="144" t="str">
        <f t="shared" si="13178"/>
        <v/>
      </c>
      <c r="AB5476" s="249" t="str">
        <f t="shared" si="13179"/>
        <v/>
      </c>
      <c r="AC5476" s="148">
        <f t="shared" si="13180"/>
        <v>0</v>
      </c>
      <c r="AD5476" s="144" t="str">
        <f t="shared" si="13181"/>
        <v/>
      </c>
      <c r="AE5476" s="145" t="str">
        <f t="shared" si="13182"/>
        <v/>
      </c>
      <c r="AF5476" s="318" t="str">
        <f t="shared" si="13159"/>
        <v/>
      </c>
      <c r="AG5476" s="147" t="str">
        <f t="shared" si="13160"/>
        <v/>
      </c>
      <c r="AH5476" s="251" t="str">
        <f t="shared" si="13161"/>
        <v/>
      </c>
      <c r="AI5476" s="318" t="str">
        <f t="shared" si="13162"/>
        <v/>
      </c>
      <c r="AJ5476" s="147" t="str">
        <f t="shared" si="13163"/>
        <v/>
      </c>
      <c r="AK5476" s="251" t="str">
        <f t="shared" si="13164"/>
        <v/>
      </c>
      <c r="AL5476" s="146" t="str">
        <f t="shared" ref="AL5476:AN5476" si="13300">IF(AND($E5474&lt;&gt;"error",$I5476=$I5474,ISNUMBER(W5476),W5476=2),K5476,"")</f>
        <v/>
      </c>
      <c r="AM5476" s="147" t="str">
        <f t="shared" si="13300"/>
        <v/>
      </c>
      <c r="AN5476" s="251" t="str">
        <f t="shared" si="13300"/>
        <v/>
      </c>
      <c r="AO5476" s="143" t="str">
        <f t="shared" ref="AO5476:AO5484" si="13301">IF(AND(ISNUMBER(Z5476),Z5475=0,Z5476=1),($BB5476),"")</f>
        <v/>
      </c>
      <c r="AP5476" s="148" t="str">
        <f t="shared" si="13238"/>
        <v/>
      </c>
      <c r="AQ5476" s="144" t="str">
        <f t="shared" ref="AQ5476:AQ5484" si="13302">IF(AND(ISNUMBER(AA5476),AA5475=0,AA5476=1),($BB5476),"")</f>
        <v/>
      </c>
      <c r="AR5476" s="144" t="str">
        <f t="shared" si="13239"/>
        <v/>
      </c>
      <c r="AS5476" s="249" t="str">
        <f t="shared" ref="AS5476:AS5484" si="13303">IF(AND(ISNUMBER(AB5476),AB5475=0,AB5476=1),($BB5476),"")</f>
        <v/>
      </c>
      <c r="AT5476" s="145" t="str">
        <f t="shared" si="13240"/>
        <v/>
      </c>
      <c r="AU5476" s="148" t="str">
        <f t="shared" ref="AU5476:AU5484" si="13304">IF(AND(ISNUMBER(AC5476),AC5475=0,AC5476=1),($BB5476),"")</f>
        <v/>
      </c>
      <c r="AV5476" s="148" t="str">
        <f t="shared" si="13241"/>
        <v/>
      </c>
      <c r="AW5476" s="144" t="str">
        <f t="shared" ref="AW5476:AW5484" si="13305">IF(AND(ISNUMBER(AD5476),AD5475=0,AD5476=1),($BB5476),"")</f>
        <v/>
      </c>
      <c r="AX5476" s="144" t="str">
        <f t="shared" si="13242"/>
        <v/>
      </c>
      <c r="AY5476" s="249" t="str">
        <f t="shared" ref="AY5476:AY5484" si="13306">IF(AND(ISNUMBER(AE5476),AE5475=0,AE5476=1),($BB5476),"")</f>
        <v/>
      </c>
      <c r="AZ5476" s="145" t="str">
        <f t="shared" si="13243"/>
        <v/>
      </c>
      <c r="BA5476" s="10">
        <f t="shared" si="13166"/>
        <v>106</v>
      </c>
      <c r="BB5476" s="15">
        <f t="shared" si="13167"/>
        <v>2023</v>
      </c>
      <c r="BC5476" s="340">
        <f t="shared" si="13202"/>
        <v>-186</v>
      </c>
      <c r="BD5476" s="341">
        <f t="shared" si="13203"/>
        <v>90</v>
      </c>
      <c r="BE5476" s="341">
        <f t="shared" si="13204"/>
        <v>121</v>
      </c>
      <c r="BF5476" s="336">
        <f t="shared" si="13205"/>
        <v>-83487.960000000006</v>
      </c>
      <c r="BG5476" s="337">
        <f t="shared" si="13206"/>
        <v>40397.4</v>
      </c>
      <c r="BH5476" s="337">
        <f t="shared" si="13207"/>
        <v>54312.060000000005</v>
      </c>
      <c r="BI5476" s="10" t="str">
        <f t="shared" si="13168"/>
        <v/>
      </c>
      <c r="BJ5476" s="2" t="str">
        <f t="shared" si="13169"/>
        <v/>
      </c>
      <c r="BK5476" s="2" t="str">
        <f t="shared" si="13170"/>
        <v/>
      </c>
      <c r="BL5476" s="2" t="str">
        <f t="shared" si="13171"/>
        <v/>
      </c>
      <c r="BM5476" s="2" t="str">
        <f t="shared" si="13172"/>
        <v/>
      </c>
      <c r="BN5476" s="15" t="str">
        <f t="shared" si="13173"/>
        <v/>
      </c>
    </row>
    <row r="5477" spans="1:66" x14ac:dyDescent="0.25">
      <c r="A5477" s="142">
        <f>'Daily Data Download'!D5475</f>
        <v>45033</v>
      </c>
      <c r="B5477" s="89">
        <f t="shared" si="13174"/>
        <v>45033</v>
      </c>
      <c r="C5477" s="115">
        <f t="shared" si="13175"/>
        <v>14</v>
      </c>
      <c r="D5477" s="261">
        <f>IF(ISNUMBER('Daily Data Download'!E5475),'Daily Data Download'!E5475,"")</f>
        <v>198</v>
      </c>
      <c r="E5477" s="262">
        <f t="shared" si="13158"/>
        <v>1.9223300970873787</v>
      </c>
      <c r="F5477" s="116">
        <f t="shared" si="13224"/>
        <v>2023</v>
      </c>
      <c r="G5477" s="2">
        <f t="shared" si="13225"/>
        <v>4</v>
      </c>
      <c r="H5477" s="2">
        <f t="shared" si="13226"/>
        <v>17</v>
      </c>
      <c r="I5477" s="2">
        <f t="shared" si="13176"/>
        <v>2</v>
      </c>
      <c r="J5477" s="15">
        <f t="shared" si="13227"/>
        <v>61</v>
      </c>
      <c r="K5477" s="146">
        <f t="shared" si="13228"/>
        <v>3.7766990291262137</v>
      </c>
      <c r="L5477" s="147">
        <f t="shared" si="13229"/>
        <v>1.0970873786407767</v>
      </c>
      <c r="M5477" s="251">
        <f t="shared" si="13230"/>
        <v>0.79611650485436891</v>
      </c>
      <c r="N5477" s="143">
        <f t="shared" si="13231"/>
        <v>28</v>
      </c>
      <c r="O5477" s="144">
        <f t="shared" si="13232"/>
        <v>12</v>
      </c>
      <c r="P5477" s="249">
        <f t="shared" si="13233"/>
        <v>5</v>
      </c>
      <c r="Q5477" s="148">
        <f t="shared" si="13234"/>
        <v>36</v>
      </c>
      <c r="R5477" s="144">
        <f t="shared" si="13235"/>
        <v>16</v>
      </c>
      <c r="S5477" s="309">
        <f t="shared" si="13236"/>
        <v>7</v>
      </c>
      <c r="T5477" s="143">
        <f t="shared" si="13189"/>
        <v>8</v>
      </c>
      <c r="U5477" s="144" t="str">
        <f t="shared" si="13190"/>
        <v/>
      </c>
      <c r="V5477" s="311" t="str">
        <f t="shared" si="13191"/>
        <v/>
      </c>
      <c r="W5477" s="143" t="str">
        <f t="shared" si="13184"/>
        <v/>
      </c>
      <c r="X5477" s="144">
        <f t="shared" si="13185"/>
        <v>48</v>
      </c>
      <c r="Y5477" s="311">
        <f t="shared" si="13186"/>
        <v>48</v>
      </c>
      <c r="Z5477" s="143">
        <f t="shared" si="13177"/>
        <v>0</v>
      </c>
      <c r="AA5477" s="144" t="str">
        <f t="shared" si="13178"/>
        <v/>
      </c>
      <c r="AB5477" s="249" t="str">
        <f t="shared" si="13179"/>
        <v/>
      </c>
      <c r="AC5477" s="148">
        <f t="shared" si="13180"/>
        <v>0</v>
      </c>
      <c r="AD5477" s="144" t="str">
        <f t="shared" si="13181"/>
        <v/>
      </c>
      <c r="AE5477" s="145" t="str">
        <f t="shared" si="13182"/>
        <v/>
      </c>
      <c r="AF5477" s="318" t="str">
        <f t="shared" si="13159"/>
        <v/>
      </c>
      <c r="AG5477" s="147" t="str">
        <f t="shared" si="13160"/>
        <v/>
      </c>
      <c r="AH5477" s="251" t="str">
        <f t="shared" si="13161"/>
        <v/>
      </c>
      <c r="AI5477" s="318" t="str">
        <f t="shared" si="13162"/>
        <v/>
      </c>
      <c r="AJ5477" s="147" t="str">
        <f t="shared" si="13163"/>
        <v/>
      </c>
      <c r="AK5477" s="251" t="str">
        <f t="shared" si="13164"/>
        <v/>
      </c>
      <c r="AL5477" s="146" t="str">
        <f t="shared" ref="AL5477:AN5477" si="13307">IF(AND($E5475&lt;&gt;"error",$I5477=$I5475,ISNUMBER(W5477),W5477=2),K5477,"")</f>
        <v/>
      </c>
      <c r="AM5477" s="147" t="str">
        <f t="shared" si="13307"/>
        <v/>
      </c>
      <c r="AN5477" s="251" t="str">
        <f t="shared" si="13307"/>
        <v/>
      </c>
      <c r="AO5477" s="143" t="str">
        <f t="shared" si="13301"/>
        <v/>
      </c>
      <c r="AP5477" s="148" t="str">
        <f t="shared" si="13238"/>
        <v/>
      </c>
      <c r="AQ5477" s="144" t="str">
        <f t="shared" si="13302"/>
        <v/>
      </c>
      <c r="AR5477" s="144" t="str">
        <f t="shared" si="13239"/>
        <v/>
      </c>
      <c r="AS5477" s="249" t="str">
        <f t="shared" si="13303"/>
        <v/>
      </c>
      <c r="AT5477" s="145" t="str">
        <f t="shared" si="13240"/>
        <v/>
      </c>
      <c r="AU5477" s="148" t="str">
        <f t="shared" si="13304"/>
        <v/>
      </c>
      <c r="AV5477" s="148" t="str">
        <f t="shared" si="13241"/>
        <v/>
      </c>
      <c r="AW5477" s="144" t="str">
        <f t="shared" si="13305"/>
        <v/>
      </c>
      <c r="AX5477" s="144" t="str">
        <f t="shared" si="13242"/>
        <v/>
      </c>
      <c r="AY5477" s="249" t="str">
        <f t="shared" si="13306"/>
        <v/>
      </c>
      <c r="AZ5477" s="145" t="str">
        <f t="shared" si="13243"/>
        <v/>
      </c>
      <c r="BA5477" s="10">
        <f t="shared" si="13166"/>
        <v>107</v>
      </c>
      <c r="BB5477" s="15">
        <f t="shared" si="13167"/>
        <v>2023</v>
      </c>
      <c r="BC5477" s="340">
        <f t="shared" si="13202"/>
        <v>-191</v>
      </c>
      <c r="BD5477" s="341">
        <f t="shared" si="13203"/>
        <v>85</v>
      </c>
      <c r="BE5477" s="341">
        <f t="shared" si="13204"/>
        <v>116</v>
      </c>
      <c r="BF5477" s="336">
        <f t="shared" si="13205"/>
        <v>-85732.260000000009</v>
      </c>
      <c r="BG5477" s="337">
        <f t="shared" si="13206"/>
        <v>38153.1</v>
      </c>
      <c r="BH5477" s="337">
        <f t="shared" si="13207"/>
        <v>52067.76</v>
      </c>
      <c r="BI5477" s="10" t="str">
        <f t="shared" si="13168"/>
        <v/>
      </c>
      <c r="BJ5477" s="2" t="str">
        <f t="shared" si="13169"/>
        <v/>
      </c>
      <c r="BK5477" s="2" t="str">
        <f t="shared" si="13170"/>
        <v/>
      </c>
      <c r="BL5477" s="2" t="str">
        <f t="shared" si="13171"/>
        <v/>
      </c>
      <c r="BM5477" s="2" t="str">
        <f t="shared" si="13172"/>
        <v/>
      </c>
      <c r="BN5477" s="15" t="str">
        <f t="shared" si="13173"/>
        <v/>
      </c>
    </row>
    <row r="5478" spans="1:66" x14ac:dyDescent="0.25">
      <c r="A5478" s="142">
        <f>'Daily Data Download'!D5476</f>
        <v>45034</v>
      </c>
      <c r="B5478" s="89">
        <f t="shared" si="13174"/>
        <v>45034</v>
      </c>
      <c r="C5478" s="115">
        <f t="shared" si="13175"/>
        <v>13</v>
      </c>
      <c r="D5478" s="261">
        <f>IF(ISNUMBER('Daily Data Download'!E5476),'Daily Data Download'!E5476,"")</f>
        <v>197</v>
      </c>
      <c r="E5478" s="262">
        <f t="shared" si="13158"/>
        <v>1.912621359223301</v>
      </c>
      <c r="F5478" s="116">
        <f t="shared" si="13224"/>
        <v>2023</v>
      </c>
      <c r="G5478" s="2">
        <f t="shared" si="13225"/>
        <v>4</v>
      </c>
      <c r="H5478" s="2">
        <f t="shared" si="13226"/>
        <v>18</v>
      </c>
      <c r="I5478" s="2">
        <f t="shared" si="13176"/>
        <v>2</v>
      </c>
      <c r="J5478" s="15">
        <f t="shared" si="13227"/>
        <v>61</v>
      </c>
      <c r="K5478" s="146">
        <f t="shared" si="13228"/>
        <v>3.7766990291262137</v>
      </c>
      <c r="L5478" s="147">
        <f t="shared" si="13229"/>
        <v>1.0970873786407767</v>
      </c>
      <c r="M5478" s="251">
        <f t="shared" si="13230"/>
        <v>0.79611650485436891</v>
      </c>
      <c r="N5478" s="143">
        <f t="shared" si="13231"/>
        <v>28</v>
      </c>
      <c r="O5478" s="144">
        <f t="shared" si="13232"/>
        <v>12</v>
      </c>
      <c r="P5478" s="249">
        <f t="shared" si="13233"/>
        <v>5</v>
      </c>
      <c r="Q5478" s="148">
        <f t="shared" si="13234"/>
        <v>36</v>
      </c>
      <c r="R5478" s="144">
        <f t="shared" si="13235"/>
        <v>16</v>
      </c>
      <c r="S5478" s="309">
        <f t="shared" si="13236"/>
        <v>7</v>
      </c>
      <c r="T5478" s="143">
        <f t="shared" si="13189"/>
        <v>9</v>
      </c>
      <c r="U5478" s="144" t="str">
        <f t="shared" si="13190"/>
        <v/>
      </c>
      <c r="V5478" s="311" t="str">
        <f t="shared" si="13191"/>
        <v/>
      </c>
      <c r="W5478" s="143" t="str">
        <f t="shared" si="13184"/>
        <v/>
      </c>
      <c r="X5478" s="144">
        <f t="shared" si="13185"/>
        <v>49</v>
      </c>
      <c r="Y5478" s="311">
        <f t="shared" si="13186"/>
        <v>49</v>
      </c>
      <c r="Z5478" s="143">
        <f t="shared" si="13177"/>
        <v>0</v>
      </c>
      <c r="AA5478" s="144" t="str">
        <f t="shared" si="13178"/>
        <v/>
      </c>
      <c r="AB5478" s="249" t="str">
        <f t="shared" si="13179"/>
        <v/>
      </c>
      <c r="AC5478" s="148">
        <f t="shared" si="13180"/>
        <v>0</v>
      </c>
      <c r="AD5478" s="144" t="str">
        <f t="shared" si="13181"/>
        <v/>
      </c>
      <c r="AE5478" s="145" t="str">
        <f t="shared" si="13182"/>
        <v/>
      </c>
      <c r="AF5478" s="318" t="str">
        <f t="shared" si="13159"/>
        <v/>
      </c>
      <c r="AG5478" s="147" t="str">
        <f t="shared" si="13160"/>
        <v/>
      </c>
      <c r="AH5478" s="251" t="str">
        <f t="shared" si="13161"/>
        <v/>
      </c>
      <c r="AI5478" s="318" t="str">
        <f t="shared" si="13162"/>
        <v/>
      </c>
      <c r="AJ5478" s="147" t="str">
        <f t="shared" si="13163"/>
        <v/>
      </c>
      <c r="AK5478" s="251" t="str">
        <f t="shared" si="13164"/>
        <v/>
      </c>
      <c r="AL5478" s="146" t="str">
        <f t="shared" ref="AL5478:AN5478" si="13308">IF(AND($E5476&lt;&gt;"error",$I5478=$I5476,ISNUMBER(W5478),W5478=2),K5478,"")</f>
        <v/>
      </c>
      <c r="AM5478" s="147" t="str">
        <f t="shared" si="13308"/>
        <v/>
      </c>
      <c r="AN5478" s="251" t="str">
        <f t="shared" si="13308"/>
        <v/>
      </c>
      <c r="AO5478" s="143" t="str">
        <f t="shared" si="13301"/>
        <v/>
      </c>
      <c r="AP5478" s="148" t="str">
        <f t="shared" si="13238"/>
        <v/>
      </c>
      <c r="AQ5478" s="144" t="str">
        <f t="shared" si="13302"/>
        <v/>
      </c>
      <c r="AR5478" s="144" t="str">
        <f t="shared" si="13239"/>
        <v/>
      </c>
      <c r="AS5478" s="249" t="str">
        <f t="shared" si="13303"/>
        <v/>
      </c>
      <c r="AT5478" s="145" t="str">
        <f t="shared" si="13240"/>
        <v/>
      </c>
      <c r="AU5478" s="148" t="str">
        <f t="shared" si="13304"/>
        <v/>
      </c>
      <c r="AV5478" s="148" t="str">
        <f t="shared" si="13241"/>
        <v/>
      </c>
      <c r="AW5478" s="144" t="str">
        <f t="shared" si="13305"/>
        <v/>
      </c>
      <c r="AX5478" s="144" t="str">
        <f t="shared" si="13242"/>
        <v/>
      </c>
      <c r="AY5478" s="249" t="str">
        <f t="shared" si="13306"/>
        <v/>
      </c>
      <c r="AZ5478" s="145" t="str">
        <f t="shared" si="13243"/>
        <v/>
      </c>
      <c r="BA5478" s="10">
        <f t="shared" si="13166"/>
        <v>108</v>
      </c>
      <c r="BB5478" s="15">
        <f t="shared" si="13167"/>
        <v>2023</v>
      </c>
      <c r="BC5478" s="340">
        <f t="shared" si="13202"/>
        <v>-192</v>
      </c>
      <c r="BD5478" s="341">
        <f t="shared" si="13203"/>
        <v>84</v>
      </c>
      <c r="BE5478" s="341">
        <f t="shared" si="13204"/>
        <v>115</v>
      </c>
      <c r="BF5478" s="336">
        <f t="shared" si="13205"/>
        <v>-86181.12000000001</v>
      </c>
      <c r="BG5478" s="337">
        <f t="shared" si="13206"/>
        <v>37704.239999999998</v>
      </c>
      <c r="BH5478" s="337">
        <f t="shared" si="13207"/>
        <v>51618.9</v>
      </c>
      <c r="BI5478" s="10" t="str">
        <f t="shared" si="13168"/>
        <v/>
      </c>
      <c r="BJ5478" s="2" t="str">
        <f t="shared" si="13169"/>
        <v/>
      </c>
      <c r="BK5478" s="2" t="str">
        <f t="shared" si="13170"/>
        <v/>
      </c>
      <c r="BL5478" s="2" t="str">
        <f t="shared" si="13171"/>
        <v/>
      </c>
      <c r="BM5478" s="2" t="str">
        <f t="shared" si="13172"/>
        <v/>
      </c>
      <c r="BN5478" s="15" t="str">
        <f t="shared" si="13173"/>
        <v/>
      </c>
    </row>
    <row r="5479" spans="1:66" x14ac:dyDescent="0.25">
      <c r="A5479" s="142">
        <f>'Daily Data Download'!D5477</f>
        <v>45035</v>
      </c>
      <c r="B5479" s="89">
        <f t="shared" si="13174"/>
        <v>45035</v>
      </c>
      <c r="C5479" s="115">
        <f t="shared" si="13175"/>
        <v>12</v>
      </c>
      <c r="D5479" s="261">
        <f>IF(ISNUMBER('Daily Data Download'!E5477),'Daily Data Download'!E5477,"")</f>
        <v>184</v>
      </c>
      <c r="E5479" s="262">
        <f t="shared" si="13158"/>
        <v>1.7864077669902914</v>
      </c>
      <c r="F5479" s="116">
        <f t="shared" si="13224"/>
        <v>2023</v>
      </c>
      <c r="G5479" s="2">
        <f t="shared" si="13225"/>
        <v>4</v>
      </c>
      <c r="H5479" s="2">
        <f t="shared" si="13226"/>
        <v>19</v>
      </c>
      <c r="I5479" s="2">
        <f t="shared" si="13176"/>
        <v>2</v>
      </c>
      <c r="J5479" s="15">
        <f t="shared" si="13227"/>
        <v>61</v>
      </c>
      <c r="K5479" s="146">
        <f t="shared" si="13228"/>
        <v>3.7766990291262137</v>
      </c>
      <c r="L5479" s="147">
        <f t="shared" si="13229"/>
        <v>1.0970873786407767</v>
      </c>
      <c r="M5479" s="251">
        <f t="shared" si="13230"/>
        <v>0.79611650485436891</v>
      </c>
      <c r="N5479" s="143">
        <f t="shared" si="13231"/>
        <v>28</v>
      </c>
      <c r="O5479" s="144">
        <f t="shared" si="13232"/>
        <v>12</v>
      </c>
      <c r="P5479" s="249">
        <f t="shared" si="13233"/>
        <v>5</v>
      </c>
      <c r="Q5479" s="148">
        <f t="shared" si="13234"/>
        <v>36</v>
      </c>
      <c r="R5479" s="144">
        <f t="shared" si="13235"/>
        <v>16</v>
      </c>
      <c r="S5479" s="309">
        <f t="shared" si="13236"/>
        <v>7</v>
      </c>
      <c r="T5479" s="143">
        <f t="shared" si="13189"/>
        <v>10</v>
      </c>
      <c r="U5479" s="144" t="str">
        <f t="shared" si="13190"/>
        <v/>
      </c>
      <c r="V5479" s="311" t="str">
        <f t="shared" si="13191"/>
        <v/>
      </c>
      <c r="W5479" s="143" t="str">
        <f t="shared" si="13184"/>
        <v/>
      </c>
      <c r="X5479" s="144">
        <f t="shared" si="13185"/>
        <v>50</v>
      </c>
      <c r="Y5479" s="311">
        <f t="shared" si="13186"/>
        <v>50</v>
      </c>
      <c r="Z5479" s="143">
        <f t="shared" si="13177"/>
        <v>0</v>
      </c>
      <c r="AA5479" s="144" t="str">
        <f t="shared" si="13178"/>
        <v/>
      </c>
      <c r="AB5479" s="249" t="str">
        <f t="shared" si="13179"/>
        <v/>
      </c>
      <c r="AC5479" s="148">
        <f t="shared" si="13180"/>
        <v>0</v>
      </c>
      <c r="AD5479" s="144" t="str">
        <f t="shared" si="13181"/>
        <v/>
      </c>
      <c r="AE5479" s="145" t="str">
        <f t="shared" si="13182"/>
        <v/>
      </c>
      <c r="AF5479" s="318" t="str">
        <f t="shared" si="13159"/>
        <v/>
      </c>
      <c r="AG5479" s="147" t="str">
        <f t="shared" si="13160"/>
        <v/>
      </c>
      <c r="AH5479" s="251" t="str">
        <f t="shared" si="13161"/>
        <v/>
      </c>
      <c r="AI5479" s="318" t="str">
        <f t="shared" si="13162"/>
        <v/>
      </c>
      <c r="AJ5479" s="147" t="str">
        <f t="shared" si="13163"/>
        <v/>
      </c>
      <c r="AK5479" s="251" t="str">
        <f t="shared" si="13164"/>
        <v/>
      </c>
      <c r="AL5479" s="146" t="str">
        <f t="shared" ref="AL5479:AN5479" si="13309">IF(AND($E5477&lt;&gt;"error",$I5479=$I5477,ISNUMBER(W5479),W5479=2),K5479,"")</f>
        <v/>
      </c>
      <c r="AM5479" s="147" t="str">
        <f t="shared" si="13309"/>
        <v/>
      </c>
      <c r="AN5479" s="251" t="str">
        <f t="shared" si="13309"/>
        <v/>
      </c>
      <c r="AO5479" s="143" t="str">
        <f t="shared" si="13301"/>
        <v/>
      </c>
      <c r="AP5479" s="148" t="str">
        <f t="shared" si="13238"/>
        <v/>
      </c>
      <c r="AQ5479" s="144" t="str">
        <f t="shared" si="13302"/>
        <v/>
      </c>
      <c r="AR5479" s="144" t="str">
        <f t="shared" si="13239"/>
        <v/>
      </c>
      <c r="AS5479" s="249" t="str">
        <f t="shared" si="13303"/>
        <v/>
      </c>
      <c r="AT5479" s="145" t="str">
        <f t="shared" si="13240"/>
        <v/>
      </c>
      <c r="AU5479" s="148" t="str">
        <f t="shared" si="13304"/>
        <v/>
      </c>
      <c r="AV5479" s="148" t="str">
        <f t="shared" si="13241"/>
        <v/>
      </c>
      <c r="AW5479" s="144" t="str">
        <f t="shared" si="13305"/>
        <v/>
      </c>
      <c r="AX5479" s="144" t="str">
        <f t="shared" si="13242"/>
        <v/>
      </c>
      <c r="AY5479" s="249" t="str">
        <f t="shared" si="13306"/>
        <v/>
      </c>
      <c r="AZ5479" s="145" t="str">
        <f t="shared" si="13243"/>
        <v/>
      </c>
      <c r="BA5479" s="10">
        <f t="shared" si="13166"/>
        <v>109</v>
      </c>
      <c r="BB5479" s="15">
        <f t="shared" si="13167"/>
        <v>2023</v>
      </c>
      <c r="BC5479" s="340">
        <f t="shared" si="13202"/>
        <v>-205</v>
      </c>
      <c r="BD5479" s="341">
        <f t="shared" si="13203"/>
        <v>71</v>
      </c>
      <c r="BE5479" s="341">
        <f t="shared" si="13204"/>
        <v>102</v>
      </c>
      <c r="BF5479" s="336">
        <f t="shared" si="13205"/>
        <v>-92016.3</v>
      </c>
      <c r="BG5479" s="337">
        <f t="shared" si="13206"/>
        <v>31869.060000000005</v>
      </c>
      <c r="BH5479" s="337">
        <f t="shared" si="13207"/>
        <v>45783.720000000008</v>
      </c>
      <c r="BI5479" s="10" t="str">
        <f t="shared" si="13168"/>
        <v/>
      </c>
      <c r="BJ5479" s="2" t="str">
        <f t="shared" si="13169"/>
        <v/>
      </c>
      <c r="BK5479" s="2" t="str">
        <f t="shared" si="13170"/>
        <v/>
      </c>
      <c r="BL5479" s="2" t="str">
        <f t="shared" si="13171"/>
        <v/>
      </c>
      <c r="BM5479" s="2" t="str">
        <f t="shared" si="13172"/>
        <v/>
      </c>
      <c r="BN5479" s="15" t="str">
        <f t="shared" si="13173"/>
        <v/>
      </c>
    </row>
    <row r="5480" spans="1:66" x14ac:dyDescent="0.25">
      <c r="A5480" s="142">
        <f>'Daily Data Download'!D5478</f>
        <v>45036</v>
      </c>
      <c r="B5480" s="89">
        <f t="shared" si="13174"/>
        <v>45036</v>
      </c>
      <c r="C5480" s="115">
        <f t="shared" si="13175"/>
        <v>11</v>
      </c>
      <c r="D5480" s="261">
        <f>IF(ISNUMBER('Daily Data Download'!E5478),'Daily Data Download'!E5478,"")</f>
        <v>170</v>
      </c>
      <c r="E5480" s="262">
        <f t="shared" si="13158"/>
        <v>1.6504854368932038</v>
      </c>
      <c r="F5480" s="116">
        <f t="shared" si="13224"/>
        <v>2023</v>
      </c>
      <c r="G5480" s="2">
        <f t="shared" si="13225"/>
        <v>4</v>
      </c>
      <c r="H5480" s="2">
        <f t="shared" si="13226"/>
        <v>20</v>
      </c>
      <c r="I5480" s="2">
        <f t="shared" si="13176"/>
        <v>2</v>
      </c>
      <c r="J5480" s="15">
        <f t="shared" si="13227"/>
        <v>61</v>
      </c>
      <c r="K5480" s="146">
        <f t="shared" si="13228"/>
        <v>3.7766990291262137</v>
      </c>
      <c r="L5480" s="147">
        <f t="shared" si="13229"/>
        <v>1.0970873786407767</v>
      </c>
      <c r="M5480" s="251">
        <f t="shared" si="13230"/>
        <v>0.79611650485436891</v>
      </c>
      <c r="N5480" s="143">
        <f t="shared" si="13231"/>
        <v>28</v>
      </c>
      <c r="O5480" s="144">
        <f t="shared" si="13232"/>
        <v>12</v>
      </c>
      <c r="P5480" s="249">
        <f t="shared" si="13233"/>
        <v>5</v>
      </c>
      <c r="Q5480" s="148">
        <f t="shared" si="13234"/>
        <v>36</v>
      </c>
      <c r="R5480" s="144">
        <f t="shared" si="13235"/>
        <v>16</v>
      </c>
      <c r="S5480" s="309">
        <f t="shared" si="13236"/>
        <v>7</v>
      </c>
      <c r="T5480" s="143">
        <f t="shared" si="13189"/>
        <v>11</v>
      </c>
      <c r="U5480" s="144" t="str">
        <f t="shared" si="13190"/>
        <v/>
      </c>
      <c r="V5480" s="311" t="str">
        <f t="shared" si="13191"/>
        <v/>
      </c>
      <c r="W5480" s="143" t="str">
        <f t="shared" si="13184"/>
        <v/>
      </c>
      <c r="X5480" s="144">
        <f t="shared" si="13185"/>
        <v>51</v>
      </c>
      <c r="Y5480" s="311">
        <f t="shared" si="13186"/>
        <v>51</v>
      </c>
      <c r="Z5480" s="143">
        <f t="shared" si="13177"/>
        <v>0</v>
      </c>
      <c r="AA5480" s="144" t="str">
        <f t="shared" si="13178"/>
        <v/>
      </c>
      <c r="AB5480" s="249" t="str">
        <f t="shared" si="13179"/>
        <v/>
      </c>
      <c r="AC5480" s="148">
        <f t="shared" si="13180"/>
        <v>0</v>
      </c>
      <c r="AD5480" s="144" t="str">
        <f t="shared" si="13181"/>
        <v/>
      </c>
      <c r="AE5480" s="145" t="str">
        <f t="shared" si="13182"/>
        <v/>
      </c>
      <c r="AF5480" s="318" t="str">
        <f t="shared" si="13159"/>
        <v/>
      </c>
      <c r="AG5480" s="147" t="str">
        <f t="shared" si="13160"/>
        <v/>
      </c>
      <c r="AH5480" s="251" t="str">
        <f t="shared" si="13161"/>
        <v/>
      </c>
      <c r="AI5480" s="318" t="str">
        <f t="shared" si="13162"/>
        <v/>
      </c>
      <c r="AJ5480" s="147" t="str">
        <f t="shared" si="13163"/>
        <v/>
      </c>
      <c r="AK5480" s="251" t="str">
        <f t="shared" si="13164"/>
        <v/>
      </c>
      <c r="AL5480" s="146" t="str">
        <f t="shared" ref="AL5480:AN5480" si="13310">IF(AND($E5478&lt;&gt;"error",$I5480=$I5478,ISNUMBER(W5480),W5480=2),K5480,"")</f>
        <v/>
      </c>
      <c r="AM5480" s="147" t="str">
        <f t="shared" si="13310"/>
        <v/>
      </c>
      <c r="AN5480" s="251" t="str">
        <f t="shared" si="13310"/>
        <v/>
      </c>
      <c r="AO5480" s="143" t="str">
        <f t="shared" si="13301"/>
        <v/>
      </c>
      <c r="AP5480" s="148" t="str">
        <f t="shared" si="13238"/>
        <v/>
      </c>
      <c r="AQ5480" s="144" t="str">
        <f t="shared" si="13302"/>
        <v/>
      </c>
      <c r="AR5480" s="144" t="str">
        <f t="shared" si="13239"/>
        <v/>
      </c>
      <c r="AS5480" s="249" t="str">
        <f t="shared" si="13303"/>
        <v/>
      </c>
      <c r="AT5480" s="145" t="str">
        <f t="shared" si="13240"/>
        <v/>
      </c>
      <c r="AU5480" s="148" t="str">
        <f t="shared" si="13304"/>
        <v/>
      </c>
      <c r="AV5480" s="148" t="str">
        <f t="shared" si="13241"/>
        <v/>
      </c>
      <c r="AW5480" s="144" t="str">
        <f t="shared" si="13305"/>
        <v/>
      </c>
      <c r="AX5480" s="144" t="str">
        <f t="shared" si="13242"/>
        <v/>
      </c>
      <c r="AY5480" s="249" t="str">
        <f t="shared" si="13306"/>
        <v/>
      </c>
      <c r="AZ5480" s="145" t="str">
        <f t="shared" si="13243"/>
        <v/>
      </c>
      <c r="BA5480" s="10">
        <f t="shared" si="13166"/>
        <v>110</v>
      </c>
      <c r="BB5480" s="15">
        <f t="shared" si="13167"/>
        <v>2023</v>
      </c>
      <c r="BC5480" s="340">
        <f t="shared" si="13202"/>
        <v>-219</v>
      </c>
      <c r="BD5480" s="341">
        <f t="shared" si="13203"/>
        <v>57</v>
      </c>
      <c r="BE5480" s="341">
        <f t="shared" si="13204"/>
        <v>88</v>
      </c>
      <c r="BF5480" s="336">
        <f t="shared" si="13205"/>
        <v>-98300.340000000011</v>
      </c>
      <c r="BG5480" s="337">
        <f t="shared" si="13206"/>
        <v>25585.019999999997</v>
      </c>
      <c r="BH5480" s="337">
        <f t="shared" si="13207"/>
        <v>39499.68</v>
      </c>
      <c r="BI5480" s="10" t="str">
        <f t="shared" si="13168"/>
        <v/>
      </c>
      <c r="BJ5480" s="2" t="str">
        <f t="shared" si="13169"/>
        <v/>
      </c>
      <c r="BK5480" s="2" t="str">
        <f t="shared" si="13170"/>
        <v/>
      </c>
      <c r="BL5480" s="2" t="str">
        <f t="shared" si="13171"/>
        <v/>
      </c>
      <c r="BM5480" s="2" t="str">
        <f t="shared" si="13172"/>
        <v/>
      </c>
      <c r="BN5480" s="15" t="str">
        <f t="shared" si="13173"/>
        <v/>
      </c>
    </row>
    <row r="5481" spans="1:66" x14ac:dyDescent="0.25">
      <c r="A5481" s="142">
        <f>'Daily Data Download'!D5479</f>
        <v>45037</v>
      </c>
      <c r="B5481" s="89">
        <f t="shared" si="13174"/>
        <v>45037</v>
      </c>
      <c r="C5481" s="115">
        <f t="shared" si="13175"/>
        <v>10</v>
      </c>
      <c r="D5481" s="261">
        <f>IF(ISNUMBER('Daily Data Download'!E5479),'Daily Data Download'!E5479,"")</f>
        <v>149</v>
      </c>
      <c r="E5481" s="262">
        <f t="shared" si="13158"/>
        <v>1.4466019417475728</v>
      </c>
      <c r="F5481" s="116">
        <f t="shared" si="13224"/>
        <v>2023</v>
      </c>
      <c r="G5481" s="2">
        <f t="shared" si="13225"/>
        <v>4</v>
      </c>
      <c r="H5481" s="2">
        <f t="shared" si="13226"/>
        <v>21</v>
      </c>
      <c r="I5481" s="2">
        <f t="shared" si="13176"/>
        <v>2</v>
      </c>
      <c r="J5481" s="15">
        <f t="shared" si="13227"/>
        <v>61</v>
      </c>
      <c r="K5481" s="146">
        <f t="shared" si="13228"/>
        <v>3.7766990291262137</v>
      </c>
      <c r="L5481" s="147">
        <f t="shared" si="13229"/>
        <v>1.0970873786407767</v>
      </c>
      <c r="M5481" s="251">
        <f t="shared" si="13230"/>
        <v>0.79611650485436891</v>
      </c>
      <c r="N5481" s="143">
        <f t="shared" si="13231"/>
        <v>28</v>
      </c>
      <c r="O5481" s="144">
        <f t="shared" si="13232"/>
        <v>12</v>
      </c>
      <c r="P5481" s="249">
        <f t="shared" si="13233"/>
        <v>5</v>
      </c>
      <c r="Q5481" s="148">
        <f t="shared" si="13234"/>
        <v>36</v>
      </c>
      <c r="R5481" s="144">
        <f t="shared" si="13235"/>
        <v>16</v>
      </c>
      <c r="S5481" s="309">
        <f t="shared" si="13236"/>
        <v>7</v>
      </c>
      <c r="T5481" s="143">
        <f t="shared" si="13189"/>
        <v>12</v>
      </c>
      <c r="U5481" s="144" t="str">
        <f t="shared" si="13190"/>
        <v/>
      </c>
      <c r="V5481" s="311" t="str">
        <f t="shared" si="13191"/>
        <v/>
      </c>
      <c r="W5481" s="143" t="str">
        <f t="shared" si="13184"/>
        <v/>
      </c>
      <c r="X5481" s="144">
        <f t="shared" si="13185"/>
        <v>52</v>
      </c>
      <c r="Y5481" s="311">
        <f t="shared" si="13186"/>
        <v>52</v>
      </c>
      <c r="Z5481" s="143">
        <f t="shared" si="13177"/>
        <v>0</v>
      </c>
      <c r="AA5481" s="144" t="str">
        <f t="shared" si="13178"/>
        <v/>
      </c>
      <c r="AB5481" s="249" t="str">
        <f t="shared" si="13179"/>
        <v/>
      </c>
      <c r="AC5481" s="148">
        <f t="shared" si="13180"/>
        <v>0</v>
      </c>
      <c r="AD5481" s="144" t="str">
        <f t="shared" si="13181"/>
        <v/>
      </c>
      <c r="AE5481" s="145" t="str">
        <f t="shared" si="13182"/>
        <v/>
      </c>
      <c r="AF5481" s="318" t="str">
        <f t="shared" si="13159"/>
        <v/>
      </c>
      <c r="AG5481" s="147" t="str">
        <f t="shared" si="13160"/>
        <v/>
      </c>
      <c r="AH5481" s="251" t="str">
        <f t="shared" si="13161"/>
        <v/>
      </c>
      <c r="AI5481" s="318" t="str">
        <f t="shared" si="13162"/>
        <v/>
      </c>
      <c r="AJ5481" s="147" t="str">
        <f t="shared" si="13163"/>
        <v/>
      </c>
      <c r="AK5481" s="251" t="str">
        <f t="shared" si="13164"/>
        <v/>
      </c>
      <c r="AL5481" s="146" t="str">
        <f t="shared" ref="AL5481:AN5481" si="13311">IF(AND($E5479&lt;&gt;"error",$I5481=$I5479,ISNUMBER(W5481),W5481=2),K5481,"")</f>
        <v/>
      </c>
      <c r="AM5481" s="147" t="str">
        <f t="shared" si="13311"/>
        <v/>
      </c>
      <c r="AN5481" s="251" t="str">
        <f t="shared" si="13311"/>
        <v/>
      </c>
      <c r="AO5481" s="143" t="str">
        <f t="shared" si="13301"/>
        <v/>
      </c>
      <c r="AP5481" s="148" t="str">
        <f t="shared" si="13238"/>
        <v/>
      </c>
      <c r="AQ5481" s="144" t="str">
        <f t="shared" si="13302"/>
        <v/>
      </c>
      <c r="AR5481" s="144" t="str">
        <f t="shared" si="13239"/>
        <v/>
      </c>
      <c r="AS5481" s="249" t="str">
        <f t="shared" si="13303"/>
        <v/>
      </c>
      <c r="AT5481" s="145" t="str">
        <f t="shared" si="13240"/>
        <v/>
      </c>
      <c r="AU5481" s="148" t="str">
        <f t="shared" si="13304"/>
        <v/>
      </c>
      <c r="AV5481" s="148" t="str">
        <f t="shared" si="13241"/>
        <v/>
      </c>
      <c r="AW5481" s="144" t="str">
        <f t="shared" si="13305"/>
        <v/>
      </c>
      <c r="AX5481" s="144" t="str">
        <f t="shared" si="13242"/>
        <v/>
      </c>
      <c r="AY5481" s="249" t="str">
        <f t="shared" si="13306"/>
        <v/>
      </c>
      <c r="AZ5481" s="145" t="str">
        <f t="shared" si="13243"/>
        <v/>
      </c>
      <c r="BA5481" s="10">
        <f t="shared" si="13166"/>
        <v>111</v>
      </c>
      <c r="BB5481" s="15">
        <f t="shared" si="13167"/>
        <v>2023</v>
      </c>
      <c r="BC5481" s="340">
        <f t="shared" si="13202"/>
        <v>-240</v>
      </c>
      <c r="BD5481" s="341">
        <f t="shared" si="13203"/>
        <v>36</v>
      </c>
      <c r="BE5481" s="341">
        <f t="shared" si="13204"/>
        <v>67</v>
      </c>
      <c r="BF5481" s="336">
        <f t="shared" si="13205"/>
        <v>-107726.40000000001</v>
      </c>
      <c r="BG5481" s="337">
        <f t="shared" si="13206"/>
        <v>16158.96</v>
      </c>
      <c r="BH5481" s="337">
        <f t="shared" si="13207"/>
        <v>30073.620000000003</v>
      </c>
      <c r="BI5481" s="10" t="str">
        <f t="shared" si="13168"/>
        <v/>
      </c>
      <c r="BJ5481" s="2" t="str">
        <f t="shared" si="13169"/>
        <v/>
      </c>
      <c r="BK5481" s="2" t="str">
        <f t="shared" si="13170"/>
        <v/>
      </c>
      <c r="BL5481" s="2" t="str">
        <f t="shared" si="13171"/>
        <v/>
      </c>
      <c r="BM5481" s="2" t="str">
        <f t="shared" si="13172"/>
        <v/>
      </c>
      <c r="BN5481" s="15" t="str">
        <f t="shared" si="13173"/>
        <v/>
      </c>
    </row>
    <row r="5482" spans="1:66" x14ac:dyDescent="0.25">
      <c r="A5482" s="142">
        <f>'Daily Data Download'!D5480</f>
        <v>45038</v>
      </c>
      <c r="B5482" s="89">
        <f t="shared" si="13174"/>
        <v>45038</v>
      </c>
      <c r="C5482" s="115">
        <f t="shared" si="13175"/>
        <v>9</v>
      </c>
      <c r="D5482" s="261">
        <f>IF(ISNUMBER('Daily Data Download'!E5480),'Daily Data Download'!E5480,"")</f>
        <v>142</v>
      </c>
      <c r="E5482" s="262">
        <f t="shared" si="13158"/>
        <v>1.3786407766990292</v>
      </c>
      <c r="F5482" s="116">
        <f t="shared" si="13224"/>
        <v>2023</v>
      </c>
      <c r="G5482" s="2">
        <f t="shared" si="13225"/>
        <v>4</v>
      </c>
      <c r="H5482" s="2">
        <f t="shared" si="13226"/>
        <v>22</v>
      </c>
      <c r="I5482" s="2">
        <f t="shared" si="13176"/>
        <v>2</v>
      </c>
      <c r="J5482" s="15">
        <f t="shared" si="13227"/>
        <v>61</v>
      </c>
      <c r="K5482" s="146">
        <f t="shared" si="13228"/>
        <v>3.7766990291262137</v>
      </c>
      <c r="L5482" s="147">
        <f t="shared" si="13229"/>
        <v>1.0970873786407767</v>
      </c>
      <c r="M5482" s="251">
        <f t="shared" si="13230"/>
        <v>0.79611650485436891</v>
      </c>
      <c r="N5482" s="143">
        <f t="shared" si="13231"/>
        <v>28</v>
      </c>
      <c r="O5482" s="144">
        <f t="shared" si="13232"/>
        <v>12</v>
      </c>
      <c r="P5482" s="249">
        <f t="shared" si="13233"/>
        <v>5</v>
      </c>
      <c r="Q5482" s="148">
        <f t="shared" si="13234"/>
        <v>36</v>
      </c>
      <c r="R5482" s="144">
        <f t="shared" si="13235"/>
        <v>16</v>
      </c>
      <c r="S5482" s="309">
        <f t="shared" si="13236"/>
        <v>7</v>
      </c>
      <c r="T5482" s="143">
        <f t="shared" si="13189"/>
        <v>13</v>
      </c>
      <c r="U5482" s="144" t="str">
        <f t="shared" si="13190"/>
        <v/>
      </c>
      <c r="V5482" s="311" t="str">
        <f t="shared" si="13191"/>
        <v/>
      </c>
      <c r="W5482" s="143" t="str">
        <f t="shared" si="13184"/>
        <v/>
      </c>
      <c r="X5482" s="144">
        <f t="shared" si="13185"/>
        <v>53</v>
      </c>
      <c r="Y5482" s="311">
        <f t="shared" si="13186"/>
        <v>53</v>
      </c>
      <c r="Z5482" s="143">
        <f t="shared" si="13177"/>
        <v>0</v>
      </c>
      <c r="AA5482" s="144" t="str">
        <f t="shared" si="13178"/>
        <v/>
      </c>
      <c r="AB5482" s="249" t="str">
        <f t="shared" si="13179"/>
        <v/>
      </c>
      <c r="AC5482" s="148">
        <f t="shared" si="13180"/>
        <v>0</v>
      </c>
      <c r="AD5482" s="144" t="str">
        <f t="shared" si="13181"/>
        <v/>
      </c>
      <c r="AE5482" s="145" t="str">
        <f t="shared" si="13182"/>
        <v/>
      </c>
      <c r="AF5482" s="318" t="str">
        <f t="shared" si="13159"/>
        <v/>
      </c>
      <c r="AG5482" s="147" t="str">
        <f t="shared" si="13160"/>
        <v/>
      </c>
      <c r="AH5482" s="251" t="str">
        <f t="shared" si="13161"/>
        <v/>
      </c>
      <c r="AI5482" s="318" t="str">
        <f t="shared" si="13162"/>
        <v/>
      </c>
      <c r="AJ5482" s="147" t="str">
        <f t="shared" si="13163"/>
        <v/>
      </c>
      <c r="AK5482" s="251" t="str">
        <f t="shared" si="13164"/>
        <v/>
      </c>
      <c r="AL5482" s="146" t="str">
        <f t="shared" ref="AL5482:AN5482" si="13312">IF(AND($E5480&lt;&gt;"error",$I5482=$I5480,ISNUMBER(W5482),W5482=2),K5482,"")</f>
        <v/>
      </c>
      <c r="AM5482" s="147" t="str">
        <f t="shared" si="13312"/>
        <v/>
      </c>
      <c r="AN5482" s="251" t="str">
        <f t="shared" si="13312"/>
        <v/>
      </c>
      <c r="AO5482" s="143" t="str">
        <f t="shared" si="13301"/>
        <v/>
      </c>
      <c r="AP5482" s="148" t="str">
        <f t="shared" si="13238"/>
        <v/>
      </c>
      <c r="AQ5482" s="144" t="str">
        <f t="shared" si="13302"/>
        <v/>
      </c>
      <c r="AR5482" s="144" t="str">
        <f t="shared" si="13239"/>
        <v/>
      </c>
      <c r="AS5482" s="249" t="str">
        <f t="shared" si="13303"/>
        <v/>
      </c>
      <c r="AT5482" s="145" t="str">
        <f t="shared" si="13240"/>
        <v/>
      </c>
      <c r="AU5482" s="148" t="str">
        <f t="shared" si="13304"/>
        <v/>
      </c>
      <c r="AV5482" s="148" t="str">
        <f t="shared" si="13241"/>
        <v/>
      </c>
      <c r="AW5482" s="144" t="str">
        <f t="shared" si="13305"/>
        <v/>
      </c>
      <c r="AX5482" s="144" t="str">
        <f t="shared" si="13242"/>
        <v/>
      </c>
      <c r="AY5482" s="249" t="str">
        <f t="shared" si="13306"/>
        <v/>
      </c>
      <c r="AZ5482" s="145" t="str">
        <f t="shared" si="13243"/>
        <v/>
      </c>
      <c r="BA5482" s="10">
        <f t="shared" si="13166"/>
        <v>112</v>
      </c>
      <c r="BB5482" s="15">
        <f t="shared" si="13167"/>
        <v>2023</v>
      </c>
      <c r="BC5482" s="340">
        <f t="shared" si="13202"/>
        <v>-247</v>
      </c>
      <c r="BD5482" s="341">
        <f t="shared" si="13203"/>
        <v>29</v>
      </c>
      <c r="BE5482" s="341">
        <f t="shared" si="13204"/>
        <v>60</v>
      </c>
      <c r="BF5482" s="336">
        <f t="shared" si="13205"/>
        <v>-110868.42000000001</v>
      </c>
      <c r="BG5482" s="337">
        <f t="shared" si="13206"/>
        <v>13016.939999999995</v>
      </c>
      <c r="BH5482" s="337">
        <f t="shared" si="13207"/>
        <v>26931.599999999999</v>
      </c>
      <c r="BI5482" s="10" t="str">
        <f t="shared" si="13168"/>
        <v/>
      </c>
      <c r="BJ5482" s="2" t="str">
        <f t="shared" si="13169"/>
        <v/>
      </c>
      <c r="BK5482" s="2" t="str">
        <f t="shared" si="13170"/>
        <v/>
      </c>
      <c r="BL5482" s="2" t="str">
        <f t="shared" si="13171"/>
        <v/>
      </c>
      <c r="BM5482" s="2" t="str">
        <f t="shared" si="13172"/>
        <v/>
      </c>
      <c r="BN5482" s="15" t="str">
        <f t="shared" si="13173"/>
        <v/>
      </c>
    </row>
    <row r="5483" spans="1:66" x14ac:dyDescent="0.25">
      <c r="A5483" s="142">
        <f>'Daily Data Download'!D5481</f>
        <v>45039</v>
      </c>
      <c r="B5483" s="89">
        <f t="shared" si="13174"/>
        <v>45039</v>
      </c>
      <c r="C5483" s="115">
        <f t="shared" si="13175"/>
        <v>8</v>
      </c>
      <c r="D5483" s="261">
        <f>IF(ISNUMBER('Daily Data Download'!E5481),'Daily Data Download'!E5481,"")</f>
        <v>684</v>
      </c>
      <c r="E5483" s="262">
        <f t="shared" ref="E5483:E5546" si="13313">IF(AND(ISNUMBER(D5483),D5483&gt;0),+D5483/$F$40,NA())</f>
        <v>6.6407766990291259</v>
      </c>
      <c r="F5483" s="116">
        <f t="shared" si="13224"/>
        <v>2023</v>
      </c>
      <c r="G5483" s="2">
        <f t="shared" si="13225"/>
        <v>4</v>
      </c>
      <c r="H5483" s="2">
        <f t="shared" si="13226"/>
        <v>23</v>
      </c>
      <c r="I5483" s="2">
        <f t="shared" si="13176"/>
        <v>2</v>
      </c>
      <c r="J5483" s="15">
        <f t="shared" si="13227"/>
        <v>61</v>
      </c>
      <c r="K5483" s="146">
        <f t="shared" si="13228"/>
        <v>3.7766990291262137</v>
      </c>
      <c r="L5483" s="147">
        <f t="shared" si="13229"/>
        <v>1.0970873786407767</v>
      </c>
      <c r="M5483" s="251">
        <f t="shared" si="13230"/>
        <v>0.79611650485436891</v>
      </c>
      <c r="N5483" s="143">
        <f t="shared" si="13231"/>
        <v>28</v>
      </c>
      <c r="O5483" s="144">
        <f t="shared" si="13232"/>
        <v>12</v>
      </c>
      <c r="P5483" s="249">
        <f t="shared" si="13233"/>
        <v>5</v>
      </c>
      <c r="Q5483" s="148">
        <f t="shared" si="13234"/>
        <v>36</v>
      </c>
      <c r="R5483" s="144">
        <f t="shared" si="13235"/>
        <v>16</v>
      </c>
      <c r="S5483" s="309">
        <f t="shared" si="13236"/>
        <v>7</v>
      </c>
      <c r="T5483" s="143" t="str">
        <f t="shared" si="13189"/>
        <v/>
      </c>
      <c r="U5483" s="144" t="str">
        <f t="shared" si="13190"/>
        <v/>
      </c>
      <c r="V5483" s="311" t="str">
        <f t="shared" si="13191"/>
        <v/>
      </c>
      <c r="W5483" s="143">
        <f t="shared" si="13184"/>
        <v>1</v>
      </c>
      <c r="X5483" s="144">
        <f t="shared" si="13185"/>
        <v>54</v>
      </c>
      <c r="Y5483" s="311">
        <f t="shared" si="13186"/>
        <v>54</v>
      </c>
      <c r="Z5483" s="143" t="str">
        <f t="shared" si="13177"/>
        <v/>
      </c>
      <c r="AA5483" s="144" t="str">
        <f t="shared" si="13178"/>
        <v/>
      </c>
      <c r="AB5483" s="249" t="str">
        <f t="shared" si="13179"/>
        <v/>
      </c>
      <c r="AC5483" s="148" t="str">
        <f t="shared" si="13180"/>
        <v/>
      </c>
      <c r="AD5483" s="144" t="str">
        <f t="shared" si="13181"/>
        <v/>
      </c>
      <c r="AE5483" s="145" t="str">
        <f t="shared" si="13182"/>
        <v/>
      </c>
      <c r="AF5483" s="318" t="str">
        <f t="shared" ref="AF5483:AF5546" si="13314">IF(AND(ISNUMBER(Z5483),(Z5483=1),AC5483&lt;&gt;1),K5483,"")</f>
        <v/>
      </c>
      <c r="AG5483" s="147" t="str">
        <f t="shared" ref="AG5483:AG5546" si="13315">IF(AND(ISNUMBER(AA5483),(AA5483=1),AD5483&lt;&gt;1),L5483,"")</f>
        <v/>
      </c>
      <c r="AH5483" s="251" t="str">
        <f t="shared" ref="AH5483:AH5546" si="13316">IF(AND(ISNUMBER(AB5483),(AB5483=1),AE5483&lt;&gt;1),M5483,"")</f>
        <v/>
      </c>
      <c r="AI5483" s="318" t="str">
        <f t="shared" ref="AI5483:AI5546" si="13317">IF(AND(ISNUMBER(AC5483),(AC5483=1)),K5483,"")</f>
        <v/>
      </c>
      <c r="AJ5483" s="147" t="str">
        <f t="shared" ref="AJ5483:AJ5546" si="13318">IF(AND(ISNUMBER(AD5483),(AD5483=1)),L5483,"")</f>
        <v/>
      </c>
      <c r="AK5483" s="251" t="str">
        <f t="shared" ref="AK5483:AK5546" si="13319">IF(AND(ISNUMBER(AE5483),(AE5483=1)),M5483,"")</f>
        <v/>
      </c>
      <c r="AL5483" s="146" t="str">
        <f t="shared" ref="AL5483:AN5483" si="13320">IF(AND($E5481&lt;&gt;"error",$I5483=$I5481,ISNUMBER(W5483),W5483=2),K5483,"")</f>
        <v/>
      </c>
      <c r="AM5483" s="147" t="str">
        <f t="shared" si="13320"/>
        <v/>
      </c>
      <c r="AN5483" s="251" t="str">
        <f t="shared" si="13320"/>
        <v/>
      </c>
      <c r="AO5483" s="143" t="str">
        <f t="shared" si="13301"/>
        <v/>
      </c>
      <c r="AP5483" s="148" t="str">
        <f t="shared" si="13238"/>
        <v/>
      </c>
      <c r="AQ5483" s="144" t="str">
        <f t="shared" si="13302"/>
        <v/>
      </c>
      <c r="AR5483" s="144" t="str">
        <f t="shared" si="13239"/>
        <v/>
      </c>
      <c r="AS5483" s="249" t="str">
        <f t="shared" si="13303"/>
        <v/>
      </c>
      <c r="AT5483" s="145" t="str">
        <f t="shared" si="13240"/>
        <v/>
      </c>
      <c r="AU5483" s="148" t="str">
        <f t="shared" si="13304"/>
        <v/>
      </c>
      <c r="AV5483" s="148" t="str">
        <f t="shared" si="13241"/>
        <v/>
      </c>
      <c r="AW5483" s="144" t="str">
        <f t="shared" si="13305"/>
        <v/>
      </c>
      <c r="AX5483" s="144" t="str">
        <f t="shared" si="13242"/>
        <v/>
      </c>
      <c r="AY5483" s="249" t="str">
        <f t="shared" si="13306"/>
        <v/>
      </c>
      <c r="AZ5483" s="145" t="str">
        <f t="shared" si="13243"/>
        <v/>
      </c>
      <c r="BA5483" s="10">
        <f t="shared" ref="BA5483:BA5546" si="13321">(B5483-DATE(YEAR(B5483),1,0))</f>
        <v>113</v>
      </c>
      <c r="BB5483" s="15">
        <f t="shared" ref="BB5483:BB5546" si="13322">IF(BA5483&gt;342,F5483+1,F5483)</f>
        <v>2023</v>
      </c>
      <c r="BC5483" s="340">
        <f t="shared" si="13202"/>
        <v>295</v>
      </c>
      <c r="BD5483" s="341">
        <f t="shared" si="13203"/>
        <v>571</v>
      </c>
      <c r="BE5483" s="341">
        <f t="shared" si="13204"/>
        <v>602</v>
      </c>
      <c r="BF5483" s="336">
        <f t="shared" si="13205"/>
        <v>132413.69999999998</v>
      </c>
      <c r="BG5483" s="337">
        <f t="shared" si="13206"/>
        <v>256299.06</v>
      </c>
      <c r="BH5483" s="337">
        <f t="shared" si="13207"/>
        <v>270213.71999999997</v>
      </c>
      <c r="BI5483" s="10" t="str">
        <f t="shared" ref="BI5483:BI5546" si="13323">IF(AND($I5483=1,$I5482=6),$BI$40,"")</f>
        <v/>
      </c>
      <c r="BJ5483" s="2" t="str">
        <f t="shared" ref="BJ5483:BJ5546" si="13324">IF(AND($I5483=2,$I5482=1),$BJ$40,"")</f>
        <v/>
      </c>
      <c r="BK5483" s="2" t="str">
        <f t="shared" ref="BK5483:BK5546" si="13325">IF(AND($I5483=3,$I5482=2),$BK$40,"")</f>
        <v/>
      </c>
      <c r="BL5483" s="2" t="str">
        <f t="shared" ref="BL5483:BL5546" si="13326">IF(AND($I5483=4,$I5482=3),$BL$40,"")</f>
        <v/>
      </c>
      <c r="BM5483" s="2" t="str">
        <f t="shared" ref="BM5483:BM5546" si="13327">IF(AND($I5483=5,$I5482=4),$BM$40,"")</f>
        <v/>
      </c>
      <c r="BN5483" s="15" t="str">
        <f t="shared" ref="BN5483:BN5546" si="13328">IF(AND($I5483=6,$I5482=5),$BN$40,"")</f>
        <v/>
      </c>
    </row>
    <row r="5484" spans="1:66" x14ac:dyDescent="0.25">
      <c r="A5484" s="142">
        <f>'Daily Data Download'!D5482</f>
        <v>45040</v>
      </c>
      <c r="B5484" s="89">
        <f t="shared" ref="B5484:B5547" si="13329">+B5483+1</f>
        <v>45040</v>
      </c>
      <c r="C5484" s="115">
        <f t="shared" ref="C5484:C5547" si="13330">IF(I5484&lt;&gt;I5483,J5484,C5483-1)</f>
        <v>7</v>
      </c>
      <c r="D5484" s="261">
        <f>IF(ISNUMBER('Daily Data Download'!E5482),'Daily Data Download'!E5482,"")</f>
        <v>786</v>
      </c>
      <c r="E5484" s="262">
        <f t="shared" si="13313"/>
        <v>7.6310679611650487</v>
      </c>
      <c r="F5484" s="116">
        <f t="shared" si="13224"/>
        <v>2023</v>
      </c>
      <c r="G5484" s="2">
        <f t="shared" si="13225"/>
        <v>4</v>
      </c>
      <c r="H5484" s="2">
        <f t="shared" si="13226"/>
        <v>24</v>
      </c>
      <c r="I5484" s="2">
        <f t="shared" ref="I5484:I5547" si="13331">IF(OR(AND(G5484=11,H5484&gt;14),G5484=12,G5484=1, G5484=2),1,IF(OR(G5484=3,G5484=4),2,IF(OR(G5484=5,(AND(G5484=6,H5484&lt;15))),3,IF(OR(G5484=6,(AND(G5484=7,H5484&lt;15))),4,IF(OR(G5484=7,G5484=8,G5484=9,(AND(G5484=10,H5484&lt;1))),5,6)))))</f>
        <v>2</v>
      </c>
      <c r="J5484" s="15">
        <f t="shared" si="13227"/>
        <v>61</v>
      </c>
      <c r="K5484" s="146">
        <f t="shared" si="13228"/>
        <v>3.7766990291262137</v>
      </c>
      <c r="L5484" s="147">
        <f t="shared" si="13229"/>
        <v>1.0970873786407767</v>
      </c>
      <c r="M5484" s="251">
        <f t="shared" si="13230"/>
        <v>0.79611650485436891</v>
      </c>
      <c r="N5484" s="143">
        <f t="shared" si="13231"/>
        <v>28</v>
      </c>
      <c r="O5484" s="144">
        <f t="shared" si="13232"/>
        <v>12</v>
      </c>
      <c r="P5484" s="249">
        <f t="shared" si="13233"/>
        <v>5</v>
      </c>
      <c r="Q5484" s="148">
        <f t="shared" si="13234"/>
        <v>36</v>
      </c>
      <c r="R5484" s="144">
        <f t="shared" si="13235"/>
        <v>16</v>
      </c>
      <c r="S5484" s="309">
        <f t="shared" si="13236"/>
        <v>7</v>
      </c>
      <c r="T5484" s="143" t="str">
        <f t="shared" si="13189"/>
        <v/>
      </c>
      <c r="U5484" s="144" t="str">
        <f t="shared" si="13190"/>
        <v/>
      </c>
      <c r="V5484" s="311" t="str">
        <f t="shared" si="13191"/>
        <v/>
      </c>
      <c r="W5484" s="143">
        <f t="shared" si="13184"/>
        <v>2</v>
      </c>
      <c r="X5484" s="144">
        <f t="shared" si="13185"/>
        <v>55</v>
      </c>
      <c r="Y5484" s="311">
        <f t="shared" si="13186"/>
        <v>55</v>
      </c>
      <c r="Z5484" s="143" t="str">
        <f t="shared" ref="Z5484:Z5547" si="13332">IF(AND(ISNUMBER(T5484),(T5484&gt;N5484)),1,IF(AND(ISNUMBER(T5484),(T5484&lt;=N5484)),0,""))</f>
        <v/>
      </c>
      <c r="AA5484" s="144" t="str">
        <f t="shared" ref="AA5484:AA5547" si="13333">IF(AND(ISNUMBER(U5484),(U5484&gt;O5484)),1,IF(AND(ISNUMBER(U5484),(U5484&lt;=O5484)),0,""))</f>
        <v/>
      </c>
      <c r="AB5484" s="249" t="str">
        <f t="shared" ref="AB5484:AB5547" si="13334">IF(AND(ISNUMBER(V5484),(V5484&gt;P5484)),1,IF(AND(ISNUMBER(V5484),(V5484&lt;=P5484)),0,""))</f>
        <v/>
      </c>
      <c r="AC5484" s="148" t="str">
        <f t="shared" ref="AC5484:AC5547" si="13335">IF(AND(ISNUMBER(T5484),(T5484&gt;Q5484)),1,IF(AND(ISNUMBER(T5484),(T5484&lt;=Q5484)),0,""))</f>
        <v/>
      </c>
      <c r="AD5484" s="144" t="str">
        <f t="shared" ref="AD5484:AD5547" si="13336">IF(AND(ISNUMBER(U5484),(U5484&gt;R5484)),1,IF(AND(ISNUMBER(U5484),(U5484&lt;=R5484)),0,""))</f>
        <v/>
      </c>
      <c r="AE5484" s="145" t="str">
        <f t="shared" ref="AE5484:AE5547" si="13337">IF(AND(ISNUMBER(V5484),(V5484&gt;S5484)),1,IF(AND(ISNUMBER(V5484),(V5484&lt;=S5484)),0,""))</f>
        <v/>
      </c>
      <c r="AF5484" s="318" t="str">
        <f t="shared" si="13314"/>
        <v/>
      </c>
      <c r="AG5484" s="147" t="str">
        <f t="shared" si="13315"/>
        <v/>
      </c>
      <c r="AH5484" s="251" t="str">
        <f t="shared" si="13316"/>
        <v/>
      </c>
      <c r="AI5484" s="318" t="str">
        <f t="shared" si="13317"/>
        <v/>
      </c>
      <c r="AJ5484" s="147" t="str">
        <f t="shared" si="13318"/>
        <v/>
      </c>
      <c r="AK5484" s="251" t="str">
        <f t="shared" si="13319"/>
        <v/>
      </c>
      <c r="AL5484" s="146">
        <f t="shared" ref="AL5484:AN5484" si="13338">IF(AND($E5482&lt;&gt;"error",$I5484=$I5482,ISNUMBER(W5484),W5484=2),K5484,"")</f>
        <v>3.7766990291262137</v>
      </c>
      <c r="AM5484" s="147" t="str">
        <f t="shared" si="13338"/>
        <v/>
      </c>
      <c r="AN5484" s="251" t="str">
        <f t="shared" si="13338"/>
        <v/>
      </c>
      <c r="AO5484" s="143" t="str">
        <f t="shared" si="13301"/>
        <v/>
      </c>
      <c r="AP5484" s="148" t="str">
        <f t="shared" si="13238"/>
        <v/>
      </c>
      <c r="AQ5484" s="144" t="str">
        <f t="shared" si="13302"/>
        <v/>
      </c>
      <c r="AR5484" s="144" t="str">
        <f t="shared" si="13239"/>
        <v/>
      </c>
      <c r="AS5484" s="249" t="str">
        <f t="shared" si="13303"/>
        <v/>
      </c>
      <c r="AT5484" s="145" t="str">
        <f t="shared" si="13240"/>
        <v/>
      </c>
      <c r="AU5484" s="148" t="str">
        <f t="shared" si="13304"/>
        <v/>
      </c>
      <c r="AV5484" s="148" t="str">
        <f t="shared" si="13241"/>
        <v/>
      </c>
      <c r="AW5484" s="144" t="str">
        <f t="shared" si="13305"/>
        <v/>
      </c>
      <c r="AX5484" s="144" t="str">
        <f t="shared" si="13242"/>
        <v/>
      </c>
      <c r="AY5484" s="249" t="str">
        <f t="shared" si="13306"/>
        <v/>
      </c>
      <c r="AZ5484" s="145" t="str">
        <f t="shared" si="13243"/>
        <v/>
      </c>
      <c r="BA5484" s="10">
        <f t="shared" si="13321"/>
        <v>114</v>
      </c>
      <c r="BB5484" s="15">
        <f t="shared" si="13322"/>
        <v>2023</v>
      </c>
      <c r="BC5484" s="340">
        <f t="shared" si="13202"/>
        <v>397</v>
      </c>
      <c r="BD5484" s="341">
        <f t="shared" si="13203"/>
        <v>673</v>
      </c>
      <c r="BE5484" s="341">
        <f t="shared" si="13204"/>
        <v>704</v>
      </c>
      <c r="BF5484" s="336">
        <f t="shared" si="13205"/>
        <v>178197.42</v>
      </c>
      <c r="BG5484" s="337">
        <f t="shared" si="13206"/>
        <v>302082.78000000003</v>
      </c>
      <c r="BH5484" s="337">
        <f t="shared" si="13207"/>
        <v>315997.44</v>
      </c>
      <c r="BI5484" s="10" t="str">
        <f t="shared" si="13323"/>
        <v/>
      </c>
      <c r="BJ5484" s="2" t="str">
        <f t="shared" si="13324"/>
        <v/>
      </c>
      <c r="BK5484" s="2" t="str">
        <f t="shared" si="13325"/>
        <v/>
      </c>
      <c r="BL5484" s="2" t="str">
        <f t="shared" si="13326"/>
        <v/>
      </c>
      <c r="BM5484" s="2" t="str">
        <f t="shared" si="13327"/>
        <v/>
      </c>
      <c r="BN5484" s="15" t="str">
        <f t="shared" si="13328"/>
        <v/>
      </c>
    </row>
    <row r="5485" spans="1:66" x14ac:dyDescent="0.25">
      <c r="A5485" s="142">
        <f>'Daily Data Download'!D5483</f>
        <v>45041</v>
      </c>
      <c r="B5485" s="89">
        <f t="shared" si="13329"/>
        <v>45041</v>
      </c>
      <c r="C5485" s="115">
        <f t="shared" si="13330"/>
        <v>6</v>
      </c>
      <c r="D5485" s="261">
        <f>IF(ISNUMBER('Daily Data Download'!E5483),'Daily Data Download'!E5483,"")</f>
        <v>554</v>
      </c>
      <c r="E5485" s="262">
        <f t="shared" si="13313"/>
        <v>5.3786407766990294</v>
      </c>
      <c r="F5485" s="116">
        <f t="shared" si="13224"/>
        <v>2023</v>
      </c>
      <c r="G5485" s="2">
        <f t="shared" si="13225"/>
        <v>4</v>
      </c>
      <c r="H5485" s="2">
        <f t="shared" si="13226"/>
        <v>25</v>
      </c>
      <c r="I5485" s="2">
        <f t="shared" si="13331"/>
        <v>2</v>
      </c>
      <c r="J5485" s="15">
        <f t="shared" si="13227"/>
        <v>61</v>
      </c>
      <c r="K5485" s="146">
        <f t="shared" si="13228"/>
        <v>3.7766990291262137</v>
      </c>
      <c r="L5485" s="147">
        <f t="shared" si="13229"/>
        <v>1.0970873786407767</v>
      </c>
      <c r="M5485" s="251">
        <f t="shared" si="13230"/>
        <v>0.79611650485436891</v>
      </c>
      <c r="N5485" s="143">
        <f t="shared" si="13231"/>
        <v>28</v>
      </c>
      <c r="O5485" s="144">
        <f t="shared" si="13232"/>
        <v>12</v>
      </c>
      <c r="P5485" s="249">
        <f t="shared" si="13233"/>
        <v>5</v>
      </c>
      <c r="Q5485" s="148">
        <f t="shared" si="13234"/>
        <v>36</v>
      </c>
      <c r="R5485" s="144">
        <f t="shared" si="13235"/>
        <v>16</v>
      </c>
      <c r="S5485" s="309">
        <f t="shared" si="13236"/>
        <v>7</v>
      </c>
      <c r="T5485" s="143" t="str">
        <f t="shared" si="13189"/>
        <v/>
      </c>
      <c r="U5485" s="144" t="str">
        <f t="shared" si="13190"/>
        <v/>
      </c>
      <c r="V5485" s="311" t="str">
        <f t="shared" si="13191"/>
        <v/>
      </c>
      <c r="W5485" s="143">
        <f t="shared" ref="W5485:W5548" si="13339">IF(ISNUMBER($E5485),IF($E5485&gt;=K5485,(IF(AND(ISNUMBER(W5484),$I5485=$I5484),W5484+1,1)),""),"")</f>
        <v>3</v>
      </c>
      <c r="X5485" s="144">
        <f t="shared" ref="X5485:X5548" si="13340">IF(ISNUMBER($E5485),IF($E5485&gt;=L5485,(IF(AND(ISNUMBER(X5484),$I5485=$I5484),X5484+1,1)),""),"")</f>
        <v>56</v>
      </c>
      <c r="Y5485" s="311">
        <f t="shared" ref="Y5485:Y5548" si="13341">IF(ISNUMBER($E5485),IF($E5485&gt;=M5485,(IF(AND(ISNUMBER(Y5484),$I5485=$I5484),Y5484+1,1)),""),"")</f>
        <v>56</v>
      </c>
      <c r="Z5485" s="143" t="str">
        <f t="shared" si="13332"/>
        <v/>
      </c>
      <c r="AA5485" s="144" t="str">
        <f t="shared" si="13333"/>
        <v/>
      </c>
      <c r="AB5485" s="249" t="str">
        <f t="shared" si="13334"/>
        <v/>
      </c>
      <c r="AC5485" s="148" t="str">
        <f t="shared" si="13335"/>
        <v/>
      </c>
      <c r="AD5485" s="144" t="str">
        <f t="shared" si="13336"/>
        <v/>
      </c>
      <c r="AE5485" s="145" t="str">
        <f t="shared" si="13337"/>
        <v/>
      </c>
      <c r="AF5485" s="318" t="str">
        <f t="shared" si="13314"/>
        <v/>
      </c>
      <c r="AG5485" s="147" t="str">
        <f t="shared" si="13315"/>
        <v/>
      </c>
      <c r="AH5485" s="251" t="str">
        <f t="shared" si="13316"/>
        <v/>
      </c>
      <c r="AI5485" s="318" t="str">
        <f t="shared" si="13317"/>
        <v/>
      </c>
      <c r="AJ5485" s="147" t="str">
        <f t="shared" si="13318"/>
        <v/>
      </c>
      <c r="AK5485" s="251" t="str">
        <f t="shared" si="13319"/>
        <v/>
      </c>
      <c r="AL5485" s="146" t="str">
        <f t="shared" ref="AL5485:AN5485" si="13342">IF(AND($E5483&lt;&gt;"error",$I5485=$I5483,ISNUMBER(W5485),W5485=2),K5485,"")</f>
        <v/>
      </c>
      <c r="AM5485" s="147" t="str">
        <f t="shared" si="13342"/>
        <v/>
      </c>
      <c r="AN5485" s="251" t="str">
        <f t="shared" si="13342"/>
        <v/>
      </c>
      <c r="AO5485" s="143" t="str">
        <f>IF(AND(ISNUMBER(Z5485),Z5484=0,Z5485=1),($BB5485),"")</f>
        <v/>
      </c>
      <c r="AP5485" s="148" t="str">
        <f t="shared" si="13238"/>
        <v/>
      </c>
      <c r="AQ5485" s="144" t="str">
        <f>IF(AND(ISNUMBER(AA5485),AA5484=0,AA5485=1),($BB5485),"")</f>
        <v/>
      </c>
      <c r="AR5485" s="144" t="str">
        <f t="shared" si="13239"/>
        <v/>
      </c>
      <c r="AS5485" s="249" t="str">
        <f>IF(AND(ISNUMBER(AB5485),AB5484=0,AB5485=1),($BB5485),"")</f>
        <v/>
      </c>
      <c r="AT5485" s="145" t="str">
        <f t="shared" si="13240"/>
        <v/>
      </c>
      <c r="AU5485" s="148" t="str">
        <f>IF(AND(ISNUMBER(AC5485),AC5484=0,AC5485=1),($BB5485),"")</f>
        <v/>
      </c>
      <c r="AV5485" s="148" t="str">
        <f t="shared" si="13241"/>
        <v/>
      </c>
      <c r="AW5485" s="144" t="str">
        <f>IF(AND(ISNUMBER(AD5485),AD5484=0,AD5485=1),($BB5485),"")</f>
        <v/>
      </c>
      <c r="AX5485" s="144" t="str">
        <f t="shared" si="13242"/>
        <v/>
      </c>
      <c r="AY5485" s="249" t="str">
        <f>IF(AND(ISNUMBER(AE5485),AE5484=0,AE5485=1),($BB5485),"")</f>
        <v/>
      </c>
      <c r="AZ5485" s="145" t="str">
        <f t="shared" si="13243"/>
        <v/>
      </c>
      <c r="BA5485" s="10">
        <f t="shared" si="13321"/>
        <v>115</v>
      </c>
      <c r="BB5485" s="15">
        <f t="shared" si="13322"/>
        <v>2023</v>
      </c>
      <c r="BC5485" s="340">
        <f t="shared" si="13202"/>
        <v>165</v>
      </c>
      <c r="BD5485" s="341">
        <f t="shared" si="13203"/>
        <v>441</v>
      </c>
      <c r="BE5485" s="341">
        <f t="shared" si="13204"/>
        <v>472</v>
      </c>
      <c r="BF5485" s="336">
        <f t="shared" si="13205"/>
        <v>74061.899999999994</v>
      </c>
      <c r="BG5485" s="337">
        <f t="shared" si="13206"/>
        <v>197947.26</v>
      </c>
      <c r="BH5485" s="337">
        <f t="shared" si="13207"/>
        <v>211861.92</v>
      </c>
      <c r="BI5485" s="10" t="str">
        <f t="shared" si="13323"/>
        <v/>
      </c>
      <c r="BJ5485" s="2" t="str">
        <f t="shared" si="13324"/>
        <v/>
      </c>
      <c r="BK5485" s="2" t="str">
        <f t="shared" si="13325"/>
        <v/>
      </c>
      <c r="BL5485" s="2" t="str">
        <f t="shared" si="13326"/>
        <v/>
      </c>
      <c r="BM5485" s="2" t="str">
        <f t="shared" si="13327"/>
        <v/>
      </c>
      <c r="BN5485" s="15" t="str">
        <f t="shared" si="13328"/>
        <v/>
      </c>
    </row>
    <row r="5486" spans="1:66" x14ac:dyDescent="0.25">
      <c r="A5486" s="142">
        <f>'Daily Data Download'!D5484</f>
        <v>45042</v>
      </c>
      <c r="B5486" s="89">
        <f t="shared" si="13329"/>
        <v>45042</v>
      </c>
      <c r="C5486" s="115">
        <f t="shared" si="13330"/>
        <v>5</v>
      </c>
      <c r="D5486" s="261">
        <f>IF(ISNUMBER('Daily Data Download'!E5484),'Daily Data Download'!E5484,"")</f>
        <v>446</v>
      </c>
      <c r="E5486" s="262">
        <f t="shared" si="13313"/>
        <v>4.3300970873786406</v>
      </c>
      <c r="F5486" s="116">
        <f t="shared" si="13224"/>
        <v>2023</v>
      </c>
      <c r="G5486" s="2">
        <f t="shared" si="13225"/>
        <v>4</v>
      </c>
      <c r="H5486" s="2">
        <f t="shared" si="13226"/>
        <v>26</v>
      </c>
      <c r="I5486" s="2">
        <f t="shared" si="13331"/>
        <v>2</v>
      </c>
      <c r="J5486" s="15">
        <f t="shared" si="13227"/>
        <v>61</v>
      </c>
      <c r="K5486" s="146">
        <f t="shared" si="13228"/>
        <v>3.7766990291262137</v>
      </c>
      <c r="L5486" s="147">
        <f t="shared" si="13229"/>
        <v>1.0970873786407767</v>
      </c>
      <c r="M5486" s="251">
        <f t="shared" si="13230"/>
        <v>0.79611650485436891</v>
      </c>
      <c r="N5486" s="143">
        <f t="shared" si="13231"/>
        <v>28</v>
      </c>
      <c r="O5486" s="144">
        <f t="shared" si="13232"/>
        <v>12</v>
      </c>
      <c r="P5486" s="249">
        <f t="shared" si="13233"/>
        <v>5</v>
      </c>
      <c r="Q5486" s="148">
        <f t="shared" si="13234"/>
        <v>36</v>
      </c>
      <c r="R5486" s="144">
        <f t="shared" si="13235"/>
        <v>16</v>
      </c>
      <c r="S5486" s="309">
        <f t="shared" si="13236"/>
        <v>7</v>
      </c>
      <c r="T5486" s="143" t="str">
        <f t="shared" si="13189"/>
        <v/>
      </c>
      <c r="U5486" s="144" t="str">
        <f t="shared" si="13190"/>
        <v/>
      </c>
      <c r="V5486" s="311" t="str">
        <f t="shared" si="13191"/>
        <v/>
      </c>
      <c r="W5486" s="143">
        <f t="shared" si="13339"/>
        <v>4</v>
      </c>
      <c r="X5486" s="144">
        <f t="shared" si="13340"/>
        <v>57</v>
      </c>
      <c r="Y5486" s="311">
        <f t="shared" si="13341"/>
        <v>57</v>
      </c>
      <c r="Z5486" s="143" t="str">
        <f t="shared" si="13332"/>
        <v/>
      </c>
      <c r="AA5486" s="144" t="str">
        <f t="shared" si="13333"/>
        <v/>
      </c>
      <c r="AB5486" s="249" t="str">
        <f t="shared" si="13334"/>
        <v/>
      </c>
      <c r="AC5486" s="148" t="str">
        <f t="shared" si="13335"/>
        <v/>
      </c>
      <c r="AD5486" s="144" t="str">
        <f t="shared" si="13336"/>
        <v/>
      </c>
      <c r="AE5486" s="145" t="str">
        <f t="shared" si="13337"/>
        <v/>
      </c>
      <c r="AF5486" s="318" t="str">
        <f t="shared" si="13314"/>
        <v/>
      </c>
      <c r="AG5486" s="147" t="str">
        <f t="shared" si="13315"/>
        <v/>
      </c>
      <c r="AH5486" s="251" t="str">
        <f t="shared" si="13316"/>
        <v/>
      </c>
      <c r="AI5486" s="318" t="str">
        <f t="shared" si="13317"/>
        <v/>
      </c>
      <c r="AJ5486" s="147" t="str">
        <f t="shared" si="13318"/>
        <v/>
      </c>
      <c r="AK5486" s="251" t="str">
        <f t="shared" si="13319"/>
        <v/>
      </c>
      <c r="AL5486" s="146" t="str">
        <f t="shared" ref="AL5486:AN5486" si="13343">IF(AND($E5484&lt;&gt;"error",$I5486=$I5484,ISNUMBER(W5486),W5486=2),K5486,"")</f>
        <v/>
      </c>
      <c r="AM5486" s="147" t="str">
        <f t="shared" si="13343"/>
        <v/>
      </c>
      <c r="AN5486" s="251" t="str">
        <f t="shared" si="13343"/>
        <v/>
      </c>
      <c r="AO5486" s="143" t="str">
        <f t="shared" ref="AO5486:AO5494" si="13344">IF(AND(ISNUMBER(Z5486),Z5485=0,Z5486=1),($BB5486),"")</f>
        <v/>
      </c>
      <c r="AP5486" s="148" t="str">
        <f t="shared" si="13238"/>
        <v/>
      </c>
      <c r="AQ5486" s="144" t="str">
        <f t="shared" ref="AQ5486:AQ5494" si="13345">IF(AND(ISNUMBER(AA5486),AA5485=0,AA5486=1),($BB5486),"")</f>
        <v/>
      </c>
      <c r="AR5486" s="144" t="str">
        <f t="shared" si="13239"/>
        <v/>
      </c>
      <c r="AS5486" s="249" t="str">
        <f t="shared" ref="AS5486:AS5494" si="13346">IF(AND(ISNUMBER(AB5486),AB5485=0,AB5486=1),($BB5486),"")</f>
        <v/>
      </c>
      <c r="AT5486" s="145" t="str">
        <f t="shared" si="13240"/>
        <v/>
      </c>
      <c r="AU5486" s="148" t="str">
        <f t="shared" ref="AU5486:AU5494" si="13347">IF(AND(ISNUMBER(AC5486),AC5485=0,AC5486=1),($BB5486),"")</f>
        <v/>
      </c>
      <c r="AV5486" s="148" t="str">
        <f t="shared" si="13241"/>
        <v/>
      </c>
      <c r="AW5486" s="144" t="str">
        <f t="shared" ref="AW5486:AW5494" si="13348">IF(AND(ISNUMBER(AD5486),AD5485=0,AD5486=1),($BB5486),"")</f>
        <v/>
      </c>
      <c r="AX5486" s="144" t="str">
        <f t="shared" si="13242"/>
        <v/>
      </c>
      <c r="AY5486" s="249" t="str">
        <f t="shared" ref="AY5486:AY5494" si="13349">IF(AND(ISNUMBER(AE5486),AE5485=0,AE5486=1),($BB5486),"")</f>
        <v/>
      </c>
      <c r="AZ5486" s="145" t="str">
        <f t="shared" si="13243"/>
        <v/>
      </c>
      <c r="BA5486" s="10">
        <f t="shared" si="13321"/>
        <v>116</v>
      </c>
      <c r="BB5486" s="15">
        <f t="shared" si="13322"/>
        <v>2023</v>
      </c>
      <c r="BC5486" s="340">
        <f t="shared" si="13202"/>
        <v>57</v>
      </c>
      <c r="BD5486" s="341">
        <f t="shared" si="13203"/>
        <v>333</v>
      </c>
      <c r="BE5486" s="341">
        <f t="shared" si="13204"/>
        <v>364</v>
      </c>
      <c r="BF5486" s="336">
        <f t="shared" si="13205"/>
        <v>25585.01999999999</v>
      </c>
      <c r="BG5486" s="337">
        <f t="shared" si="13206"/>
        <v>149470.38</v>
      </c>
      <c r="BH5486" s="337">
        <f t="shared" si="13207"/>
        <v>163385.04</v>
      </c>
      <c r="BI5486" s="10" t="str">
        <f t="shared" si="13323"/>
        <v/>
      </c>
      <c r="BJ5486" s="2" t="str">
        <f t="shared" si="13324"/>
        <v/>
      </c>
      <c r="BK5486" s="2" t="str">
        <f t="shared" si="13325"/>
        <v/>
      </c>
      <c r="BL5486" s="2" t="str">
        <f t="shared" si="13326"/>
        <v/>
      </c>
      <c r="BM5486" s="2" t="str">
        <f t="shared" si="13327"/>
        <v/>
      </c>
      <c r="BN5486" s="15" t="str">
        <f t="shared" si="13328"/>
        <v/>
      </c>
    </row>
    <row r="5487" spans="1:66" x14ac:dyDescent="0.25">
      <c r="A5487" s="142">
        <f>'Daily Data Download'!D5485</f>
        <v>45043</v>
      </c>
      <c r="B5487" s="89">
        <f t="shared" si="13329"/>
        <v>45043</v>
      </c>
      <c r="C5487" s="115">
        <f t="shared" si="13330"/>
        <v>4</v>
      </c>
      <c r="D5487" s="261">
        <f>IF(ISNUMBER('Daily Data Download'!E5485),'Daily Data Download'!E5485,"")</f>
        <v>371</v>
      </c>
      <c r="E5487" s="262">
        <f t="shared" si="13313"/>
        <v>3.6019417475728157</v>
      </c>
      <c r="F5487" s="116">
        <f t="shared" si="13224"/>
        <v>2023</v>
      </c>
      <c r="G5487" s="2">
        <f t="shared" si="13225"/>
        <v>4</v>
      </c>
      <c r="H5487" s="2">
        <f t="shared" si="13226"/>
        <v>27</v>
      </c>
      <c r="I5487" s="2">
        <f t="shared" si="13331"/>
        <v>2</v>
      </c>
      <c r="J5487" s="15">
        <f t="shared" si="13227"/>
        <v>61</v>
      </c>
      <c r="K5487" s="146">
        <f t="shared" si="13228"/>
        <v>3.7766990291262137</v>
      </c>
      <c r="L5487" s="147">
        <f t="shared" si="13229"/>
        <v>1.0970873786407767</v>
      </c>
      <c r="M5487" s="251">
        <f t="shared" si="13230"/>
        <v>0.79611650485436891</v>
      </c>
      <c r="N5487" s="143">
        <f t="shared" si="13231"/>
        <v>28</v>
      </c>
      <c r="O5487" s="144">
        <f t="shared" si="13232"/>
        <v>12</v>
      </c>
      <c r="P5487" s="249">
        <f t="shared" si="13233"/>
        <v>5</v>
      </c>
      <c r="Q5487" s="148">
        <f t="shared" si="13234"/>
        <v>36</v>
      </c>
      <c r="R5487" s="144">
        <f t="shared" si="13235"/>
        <v>16</v>
      </c>
      <c r="S5487" s="309">
        <f t="shared" si="13236"/>
        <v>7</v>
      </c>
      <c r="T5487" s="143">
        <f t="shared" ref="T5487:T5550" si="13350">IF(AND($E5487&lt;K5487,$I5487&lt;&gt;$I5486),1,IF(AND($E5487&lt;K5487,($I5487=$I5486)),IF(ISNUMBER(T5486),T5486+1,IF(AND(ISNUMBER(T5485),($I5486=$I5485)),T5485+1,1)),""))</f>
        <v>1</v>
      </c>
      <c r="U5487" s="144" t="str">
        <f t="shared" ref="U5487:U5550" si="13351">IF(AND($E5487&lt;L5487,$I5487&lt;&gt;$I5486),1,IF(AND($E5487&lt;L5487,($I5487=$I5486)),IF(ISNUMBER(U5486),U5486+1,IF(AND(ISNUMBER(U5485),($I5486=$I5485)),U5485+1,1)),""))</f>
        <v/>
      </c>
      <c r="V5487" s="311" t="str">
        <f t="shared" ref="V5487:V5550" si="13352">IF(AND($E5487&lt;M5487,$I5487&lt;&gt;$I5486),1,IF(AND($E5487&lt;M5487,($I5487=$I5486)),IF(ISNUMBER(V5486),V5486+1,IF(AND(ISNUMBER(V5485),($I5486=$I5485)),V5485+1,1)),""))</f>
        <v/>
      </c>
      <c r="W5487" s="143" t="str">
        <f t="shared" si="13339"/>
        <v/>
      </c>
      <c r="X5487" s="144">
        <f t="shared" si="13340"/>
        <v>58</v>
      </c>
      <c r="Y5487" s="311">
        <f t="shared" si="13341"/>
        <v>58</v>
      </c>
      <c r="Z5487" s="143">
        <f t="shared" si="13332"/>
        <v>0</v>
      </c>
      <c r="AA5487" s="144" t="str">
        <f t="shared" si="13333"/>
        <v/>
      </c>
      <c r="AB5487" s="249" t="str">
        <f t="shared" si="13334"/>
        <v/>
      </c>
      <c r="AC5487" s="148">
        <f t="shared" si="13335"/>
        <v>0</v>
      </c>
      <c r="AD5487" s="144" t="str">
        <f t="shared" si="13336"/>
        <v/>
      </c>
      <c r="AE5487" s="145" t="str">
        <f t="shared" si="13337"/>
        <v/>
      </c>
      <c r="AF5487" s="318" t="str">
        <f t="shared" si="13314"/>
        <v/>
      </c>
      <c r="AG5487" s="147" t="str">
        <f t="shared" si="13315"/>
        <v/>
      </c>
      <c r="AH5487" s="251" t="str">
        <f t="shared" si="13316"/>
        <v/>
      </c>
      <c r="AI5487" s="318" t="str">
        <f t="shared" si="13317"/>
        <v/>
      </c>
      <c r="AJ5487" s="147" t="str">
        <f t="shared" si="13318"/>
        <v/>
      </c>
      <c r="AK5487" s="251" t="str">
        <f t="shared" si="13319"/>
        <v/>
      </c>
      <c r="AL5487" s="146" t="str">
        <f t="shared" ref="AL5487:AN5487" si="13353">IF(AND($E5485&lt;&gt;"error",$I5487=$I5485,ISNUMBER(W5487),W5487=2),K5487,"")</f>
        <v/>
      </c>
      <c r="AM5487" s="147" t="str">
        <f t="shared" si="13353"/>
        <v/>
      </c>
      <c r="AN5487" s="251" t="str">
        <f t="shared" si="13353"/>
        <v/>
      </c>
      <c r="AO5487" s="143" t="str">
        <f t="shared" si="13344"/>
        <v/>
      </c>
      <c r="AP5487" s="148" t="str">
        <f t="shared" si="13238"/>
        <v/>
      </c>
      <c r="AQ5487" s="144" t="str">
        <f t="shared" si="13345"/>
        <v/>
      </c>
      <c r="AR5487" s="144" t="str">
        <f t="shared" si="13239"/>
        <v/>
      </c>
      <c r="AS5487" s="249" t="str">
        <f t="shared" si="13346"/>
        <v/>
      </c>
      <c r="AT5487" s="145" t="str">
        <f t="shared" si="13240"/>
        <v/>
      </c>
      <c r="AU5487" s="148" t="str">
        <f t="shared" si="13347"/>
        <v/>
      </c>
      <c r="AV5487" s="148" t="str">
        <f t="shared" si="13241"/>
        <v/>
      </c>
      <c r="AW5487" s="144" t="str">
        <f t="shared" si="13348"/>
        <v/>
      </c>
      <c r="AX5487" s="144" t="str">
        <f t="shared" si="13242"/>
        <v/>
      </c>
      <c r="AY5487" s="249" t="str">
        <f t="shared" si="13349"/>
        <v/>
      </c>
      <c r="AZ5487" s="145" t="str">
        <f t="shared" si="13243"/>
        <v/>
      </c>
      <c r="BA5487" s="10">
        <f t="shared" si="13321"/>
        <v>117</v>
      </c>
      <c r="BB5487" s="15">
        <f t="shared" si="13322"/>
        <v>2023</v>
      </c>
      <c r="BC5487" s="340">
        <f t="shared" si="13202"/>
        <v>-18</v>
      </c>
      <c r="BD5487" s="341">
        <f t="shared" si="13203"/>
        <v>258</v>
      </c>
      <c r="BE5487" s="341">
        <f t="shared" si="13204"/>
        <v>289</v>
      </c>
      <c r="BF5487" s="336">
        <f t="shared" si="13205"/>
        <v>-8079.4800000000105</v>
      </c>
      <c r="BG5487" s="337">
        <f t="shared" si="13206"/>
        <v>115805.88</v>
      </c>
      <c r="BH5487" s="337">
        <f t="shared" si="13207"/>
        <v>129720.54000000001</v>
      </c>
      <c r="BI5487" s="10" t="str">
        <f t="shared" si="13323"/>
        <v/>
      </c>
      <c r="BJ5487" s="2" t="str">
        <f t="shared" si="13324"/>
        <v/>
      </c>
      <c r="BK5487" s="2" t="str">
        <f t="shared" si="13325"/>
        <v/>
      </c>
      <c r="BL5487" s="2" t="str">
        <f t="shared" si="13326"/>
        <v/>
      </c>
      <c r="BM5487" s="2" t="str">
        <f t="shared" si="13327"/>
        <v/>
      </c>
      <c r="BN5487" s="15" t="str">
        <f t="shared" si="13328"/>
        <v/>
      </c>
    </row>
    <row r="5488" spans="1:66" x14ac:dyDescent="0.25">
      <c r="A5488" s="142">
        <f>'Daily Data Download'!D5486</f>
        <v>45044</v>
      </c>
      <c r="B5488" s="89">
        <f t="shared" si="13329"/>
        <v>45044</v>
      </c>
      <c r="C5488" s="115">
        <f t="shared" si="13330"/>
        <v>3</v>
      </c>
      <c r="D5488" s="261">
        <f>IF(ISNUMBER('Daily Data Download'!E5486),'Daily Data Download'!E5486,"")</f>
        <v>312</v>
      </c>
      <c r="E5488" s="262">
        <f t="shared" si="13313"/>
        <v>3.029126213592233</v>
      </c>
      <c r="F5488" s="116">
        <f t="shared" si="13224"/>
        <v>2023</v>
      </c>
      <c r="G5488" s="2">
        <f t="shared" si="13225"/>
        <v>4</v>
      </c>
      <c r="H5488" s="2">
        <f t="shared" si="13226"/>
        <v>28</v>
      </c>
      <c r="I5488" s="2">
        <f t="shared" si="13331"/>
        <v>2</v>
      </c>
      <c r="J5488" s="15">
        <f t="shared" si="13227"/>
        <v>61</v>
      </c>
      <c r="K5488" s="146">
        <f t="shared" si="13228"/>
        <v>3.7766990291262137</v>
      </c>
      <c r="L5488" s="147">
        <f t="shared" si="13229"/>
        <v>1.0970873786407767</v>
      </c>
      <c r="M5488" s="251">
        <f t="shared" si="13230"/>
        <v>0.79611650485436891</v>
      </c>
      <c r="N5488" s="143">
        <f t="shared" si="13231"/>
        <v>28</v>
      </c>
      <c r="O5488" s="144">
        <f t="shared" si="13232"/>
        <v>12</v>
      </c>
      <c r="P5488" s="249">
        <f t="shared" si="13233"/>
        <v>5</v>
      </c>
      <c r="Q5488" s="148">
        <f t="shared" si="13234"/>
        <v>36</v>
      </c>
      <c r="R5488" s="144">
        <f t="shared" si="13235"/>
        <v>16</v>
      </c>
      <c r="S5488" s="309">
        <f t="shared" si="13236"/>
        <v>7</v>
      </c>
      <c r="T5488" s="143">
        <f t="shared" si="13350"/>
        <v>2</v>
      </c>
      <c r="U5488" s="144" t="str">
        <f t="shared" si="13351"/>
        <v/>
      </c>
      <c r="V5488" s="311" t="str">
        <f t="shared" si="13352"/>
        <v/>
      </c>
      <c r="W5488" s="143" t="str">
        <f t="shared" si="13339"/>
        <v/>
      </c>
      <c r="X5488" s="144">
        <f t="shared" si="13340"/>
        <v>59</v>
      </c>
      <c r="Y5488" s="311">
        <f t="shared" si="13341"/>
        <v>59</v>
      </c>
      <c r="Z5488" s="143">
        <f t="shared" si="13332"/>
        <v>0</v>
      </c>
      <c r="AA5488" s="144" t="str">
        <f t="shared" si="13333"/>
        <v/>
      </c>
      <c r="AB5488" s="249" t="str">
        <f t="shared" si="13334"/>
        <v/>
      </c>
      <c r="AC5488" s="148">
        <f t="shared" si="13335"/>
        <v>0</v>
      </c>
      <c r="AD5488" s="144" t="str">
        <f t="shared" si="13336"/>
        <v/>
      </c>
      <c r="AE5488" s="145" t="str">
        <f t="shared" si="13337"/>
        <v/>
      </c>
      <c r="AF5488" s="318" t="str">
        <f t="shared" si="13314"/>
        <v/>
      </c>
      <c r="AG5488" s="147" t="str">
        <f t="shared" si="13315"/>
        <v/>
      </c>
      <c r="AH5488" s="251" t="str">
        <f t="shared" si="13316"/>
        <v/>
      </c>
      <c r="AI5488" s="318" t="str">
        <f t="shared" si="13317"/>
        <v/>
      </c>
      <c r="AJ5488" s="147" t="str">
        <f t="shared" si="13318"/>
        <v/>
      </c>
      <c r="AK5488" s="251" t="str">
        <f t="shared" si="13319"/>
        <v/>
      </c>
      <c r="AL5488" s="146" t="str">
        <f t="shared" ref="AL5488:AN5488" si="13354">IF(AND($E5486&lt;&gt;"error",$I5488=$I5486,ISNUMBER(W5488),W5488=2),K5488,"")</f>
        <v/>
      </c>
      <c r="AM5488" s="147" t="str">
        <f t="shared" si="13354"/>
        <v/>
      </c>
      <c r="AN5488" s="251" t="str">
        <f t="shared" si="13354"/>
        <v/>
      </c>
      <c r="AO5488" s="143" t="str">
        <f t="shared" si="13344"/>
        <v/>
      </c>
      <c r="AP5488" s="148" t="str">
        <f t="shared" si="13238"/>
        <v/>
      </c>
      <c r="AQ5488" s="144" t="str">
        <f t="shared" si="13345"/>
        <v/>
      </c>
      <c r="AR5488" s="144" t="str">
        <f t="shared" si="13239"/>
        <v/>
      </c>
      <c r="AS5488" s="249" t="str">
        <f t="shared" si="13346"/>
        <v/>
      </c>
      <c r="AT5488" s="145" t="str">
        <f t="shared" si="13240"/>
        <v/>
      </c>
      <c r="AU5488" s="148" t="str">
        <f t="shared" si="13347"/>
        <v/>
      </c>
      <c r="AV5488" s="148" t="str">
        <f t="shared" si="13241"/>
        <v/>
      </c>
      <c r="AW5488" s="144" t="str">
        <f t="shared" si="13348"/>
        <v/>
      </c>
      <c r="AX5488" s="144" t="str">
        <f t="shared" si="13242"/>
        <v/>
      </c>
      <c r="AY5488" s="249" t="str">
        <f t="shared" si="13349"/>
        <v/>
      </c>
      <c r="AZ5488" s="145" t="str">
        <f t="shared" si="13243"/>
        <v/>
      </c>
      <c r="BA5488" s="10">
        <f t="shared" si="13321"/>
        <v>118</v>
      </c>
      <c r="BB5488" s="15">
        <f t="shared" si="13322"/>
        <v>2023</v>
      </c>
      <c r="BC5488" s="340">
        <f t="shared" si="13202"/>
        <v>-77</v>
      </c>
      <c r="BD5488" s="341">
        <f t="shared" si="13203"/>
        <v>199</v>
      </c>
      <c r="BE5488" s="341">
        <f t="shared" si="13204"/>
        <v>230</v>
      </c>
      <c r="BF5488" s="336">
        <f t="shared" si="13205"/>
        <v>-34562.22</v>
      </c>
      <c r="BG5488" s="337">
        <f t="shared" si="13206"/>
        <v>89323.140000000014</v>
      </c>
      <c r="BH5488" s="337">
        <f t="shared" si="13207"/>
        <v>103237.80000000002</v>
      </c>
      <c r="BI5488" s="10" t="str">
        <f t="shared" si="13323"/>
        <v/>
      </c>
      <c r="BJ5488" s="2" t="str">
        <f t="shared" si="13324"/>
        <v/>
      </c>
      <c r="BK5488" s="2" t="str">
        <f t="shared" si="13325"/>
        <v/>
      </c>
      <c r="BL5488" s="2" t="str">
        <f t="shared" si="13326"/>
        <v/>
      </c>
      <c r="BM5488" s="2" t="str">
        <f t="shared" si="13327"/>
        <v/>
      </c>
      <c r="BN5488" s="15" t="str">
        <f t="shared" si="13328"/>
        <v/>
      </c>
    </row>
    <row r="5489" spans="1:66" x14ac:dyDescent="0.25">
      <c r="A5489" s="142">
        <f>'Daily Data Download'!D5487</f>
        <v>45045</v>
      </c>
      <c r="B5489" s="89">
        <f t="shared" si="13329"/>
        <v>45045</v>
      </c>
      <c r="C5489" s="115">
        <f t="shared" si="13330"/>
        <v>2</v>
      </c>
      <c r="D5489" s="261">
        <f>IF(ISNUMBER('Daily Data Download'!E5487),'Daily Data Download'!E5487,"")</f>
        <v>269</v>
      </c>
      <c r="E5489" s="262">
        <f t="shared" si="13313"/>
        <v>2.6116504854368934</v>
      </c>
      <c r="F5489" s="116">
        <f t="shared" si="13224"/>
        <v>2023</v>
      </c>
      <c r="G5489" s="2">
        <f t="shared" si="13225"/>
        <v>4</v>
      </c>
      <c r="H5489" s="2">
        <f t="shared" si="13226"/>
        <v>29</v>
      </c>
      <c r="I5489" s="2">
        <f t="shared" si="13331"/>
        <v>2</v>
      </c>
      <c r="J5489" s="15">
        <f t="shared" si="13227"/>
        <v>61</v>
      </c>
      <c r="K5489" s="146">
        <f t="shared" si="13228"/>
        <v>3.7766990291262137</v>
      </c>
      <c r="L5489" s="147">
        <f t="shared" si="13229"/>
        <v>1.0970873786407767</v>
      </c>
      <c r="M5489" s="251">
        <f t="shared" si="13230"/>
        <v>0.79611650485436891</v>
      </c>
      <c r="N5489" s="143">
        <f t="shared" si="13231"/>
        <v>28</v>
      </c>
      <c r="O5489" s="144">
        <f t="shared" si="13232"/>
        <v>12</v>
      </c>
      <c r="P5489" s="249">
        <f t="shared" si="13233"/>
        <v>5</v>
      </c>
      <c r="Q5489" s="148">
        <f t="shared" si="13234"/>
        <v>36</v>
      </c>
      <c r="R5489" s="144">
        <f t="shared" si="13235"/>
        <v>16</v>
      </c>
      <c r="S5489" s="309">
        <f t="shared" si="13236"/>
        <v>7</v>
      </c>
      <c r="T5489" s="143">
        <f t="shared" si="13350"/>
        <v>3</v>
      </c>
      <c r="U5489" s="144" t="str">
        <f t="shared" si="13351"/>
        <v/>
      </c>
      <c r="V5489" s="311" t="str">
        <f t="shared" si="13352"/>
        <v/>
      </c>
      <c r="W5489" s="143" t="str">
        <f t="shared" si="13339"/>
        <v/>
      </c>
      <c r="X5489" s="144">
        <f t="shared" si="13340"/>
        <v>60</v>
      </c>
      <c r="Y5489" s="311">
        <f t="shared" si="13341"/>
        <v>60</v>
      </c>
      <c r="Z5489" s="143">
        <f t="shared" si="13332"/>
        <v>0</v>
      </c>
      <c r="AA5489" s="144" t="str">
        <f t="shared" si="13333"/>
        <v/>
      </c>
      <c r="AB5489" s="249" t="str">
        <f t="shared" si="13334"/>
        <v/>
      </c>
      <c r="AC5489" s="148">
        <f t="shared" si="13335"/>
        <v>0</v>
      </c>
      <c r="AD5489" s="144" t="str">
        <f t="shared" si="13336"/>
        <v/>
      </c>
      <c r="AE5489" s="145" t="str">
        <f t="shared" si="13337"/>
        <v/>
      </c>
      <c r="AF5489" s="318" t="str">
        <f t="shared" si="13314"/>
        <v/>
      </c>
      <c r="AG5489" s="147" t="str">
        <f t="shared" si="13315"/>
        <v/>
      </c>
      <c r="AH5489" s="251" t="str">
        <f t="shared" si="13316"/>
        <v/>
      </c>
      <c r="AI5489" s="318" t="str">
        <f t="shared" si="13317"/>
        <v/>
      </c>
      <c r="AJ5489" s="147" t="str">
        <f t="shared" si="13318"/>
        <v/>
      </c>
      <c r="AK5489" s="251" t="str">
        <f t="shared" si="13319"/>
        <v/>
      </c>
      <c r="AL5489" s="146" t="str">
        <f t="shared" ref="AL5489:AN5489" si="13355">IF(AND($E5487&lt;&gt;"error",$I5489=$I5487,ISNUMBER(W5489),W5489=2),K5489,"")</f>
        <v/>
      </c>
      <c r="AM5489" s="147" t="str">
        <f t="shared" si="13355"/>
        <v/>
      </c>
      <c r="AN5489" s="251" t="str">
        <f t="shared" si="13355"/>
        <v/>
      </c>
      <c r="AO5489" s="143" t="str">
        <f t="shared" si="13344"/>
        <v/>
      </c>
      <c r="AP5489" s="148" t="str">
        <f t="shared" si="13238"/>
        <v/>
      </c>
      <c r="AQ5489" s="144" t="str">
        <f t="shared" si="13345"/>
        <v/>
      </c>
      <c r="AR5489" s="144" t="str">
        <f t="shared" si="13239"/>
        <v/>
      </c>
      <c r="AS5489" s="249" t="str">
        <f t="shared" si="13346"/>
        <v/>
      </c>
      <c r="AT5489" s="145" t="str">
        <f t="shared" si="13240"/>
        <v/>
      </c>
      <c r="AU5489" s="148" t="str">
        <f t="shared" si="13347"/>
        <v/>
      </c>
      <c r="AV5489" s="148" t="str">
        <f t="shared" si="13241"/>
        <v/>
      </c>
      <c r="AW5489" s="144" t="str">
        <f t="shared" si="13348"/>
        <v/>
      </c>
      <c r="AX5489" s="144" t="str">
        <f t="shared" si="13242"/>
        <v/>
      </c>
      <c r="AY5489" s="249" t="str">
        <f t="shared" si="13349"/>
        <v/>
      </c>
      <c r="AZ5489" s="145" t="str">
        <f t="shared" si="13243"/>
        <v/>
      </c>
      <c r="BA5489" s="10">
        <f t="shared" si="13321"/>
        <v>119</v>
      </c>
      <c r="BB5489" s="15">
        <f t="shared" si="13322"/>
        <v>2023</v>
      </c>
      <c r="BC5489" s="340">
        <f t="shared" si="13202"/>
        <v>-120</v>
      </c>
      <c r="BD5489" s="341">
        <f t="shared" si="13203"/>
        <v>156</v>
      </c>
      <c r="BE5489" s="341">
        <f t="shared" si="13204"/>
        <v>187</v>
      </c>
      <c r="BF5489" s="336">
        <f t="shared" si="13205"/>
        <v>-53863.200000000012</v>
      </c>
      <c r="BG5489" s="337">
        <f t="shared" si="13206"/>
        <v>70022.16</v>
      </c>
      <c r="BH5489" s="337">
        <f t="shared" si="13207"/>
        <v>83936.82</v>
      </c>
      <c r="BI5489" s="10" t="str">
        <f t="shared" si="13323"/>
        <v/>
      </c>
      <c r="BJ5489" s="2" t="str">
        <f t="shared" si="13324"/>
        <v/>
      </c>
      <c r="BK5489" s="2" t="str">
        <f t="shared" si="13325"/>
        <v/>
      </c>
      <c r="BL5489" s="2" t="str">
        <f t="shared" si="13326"/>
        <v/>
      </c>
      <c r="BM5489" s="2" t="str">
        <f t="shared" si="13327"/>
        <v/>
      </c>
      <c r="BN5489" s="15" t="str">
        <f t="shared" si="13328"/>
        <v/>
      </c>
    </row>
    <row r="5490" spans="1:66" x14ac:dyDescent="0.25">
      <c r="A5490" s="142">
        <f>'Daily Data Download'!D5488</f>
        <v>45046</v>
      </c>
      <c r="B5490" s="89">
        <f t="shared" si="13329"/>
        <v>45046</v>
      </c>
      <c r="C5490" s="115">
        <f t="shared" si="13330"/>
        <v>1</v>
      </c>
      <c r="D5490" s="261">
        <f>IF(ISNUMBER('Daily Data Download'!E5488),'Daily Data Download'!E5488,"")</f>
        <v>448</v>
      </c>
      <c r="E5490" s="262">
        <f t="shared" si="13313"/>
        <v>4.349514563106796</v>
      </c>
      <c r="F5490" s="116">
        <f t="shared" si="13224"/>
        <v>2023</v>
      </c>
      <c r="G5490" s="2">
        <f t="shared" si="13225"/>
        <v>4</v>
      </c>
      <c r="H5490" s="2">
        <f t="shared" si="13226"/>
        <v>30</v>
      </c>
      <c r="I5490" s="2">
        <f t="shared" si="13331"/>
        <v>2</v>
      </c>
      <c r="J5490" s="15">
        <f t="shared" si="13227"/>
        <v>61</v>
      </c>
      <c r="K5490" s="146">
        <f t="shared" si="13228"/>
        <v>3.7766990291262137</v>
      </c>
      <c r="L5490" s="147">
        <f t="shared" si="13229"/>
        <v>1.0970873786407767</v>
      </c>
      <c r="M5490" s="251">
        <f t="shared" si="13230"/>
        <v>0.79611650485436891</v>
      </c>
      <c r="N5490" s="143">
        <f t="shared" si="13231"/>
        <v>28</v>
      </c>
      <c r="O5490" s="144">
        <f t="shared" si="13232"/>
        <v>12</v>
      </c>
      <c r="P5490" s="249">
        <f t="shared" si="13233"/>
        <v>5</v>
      </c>
      <c r="Q5490" s="148">
        <f t="shared" si="13234"/>
        <v>36</v>
      </c>
      <c r="R5490" s="144">
        <f t="shared" si="13235"/>
        <v>16</v>
      </c>
      <c r="S5490" s="309">
        <f t="shared" si="13236"/>
        <v>7</v>
      </c>
      <c r="T5490" s="143" t="str">
        <f t="shared" si="13350"/>
        <v/>
      </c>
      <c r="U5490" s="144" t="str">
        <f t="shared" si="13351"/>
        <v/>
      </c>
      <c r="V5490" s="311" t="str">
        <f t="shared" si="13352"/>
        <v/>
      </c>
      <c r="W5490" s="143">
        <f t="shared" si="13339"/>
        <v>1</v>
      </c>
      <c r="X5490" s="144">
        <f t="shared" si="13340"/>
        <v>61</v>
      </c>
      <c r="Y5490" s="311">
        <f t="shared" si="13341"/>
        <v>61</v>
      </c>
      <c r="Z5490" s="143" t="str">
        <f t="shared" si="13332"/>
        <v/>
      </c>
      <c r="AA5490" s="144" t="str">
        <f t="shared" si="13333"/>
        <v/>
      </c>
      <c r="AB5490" s="249" t="str">
        <f t="shared" si="13334"/>
        <v/>
      </c>
      <c r="AC5490" s="148" t="str">
        <f t="shared" si="13335"/>
        <v/>
      </c>
      <c r="AD5490" s="144" t="str">
        <f t="shared" si="13336"/>
        <v/>
      </c>
      <c r="AE5490" s="145" t="str">
        <f t="shared" si="13337"/>
        <v/>
      </c>
      <c r="AF5490" s="318" t="str">
        <f t="shared" si="13314"/>
        <v/>
      </c>
      <c r="AG5490" s="147" t="str">
        <f t="shared" si="13315"/>
        <v/>
      </c>
      <c r="AH5490" s="251" t="str">
        <f t="shared" si="13316"/>
        <v/>
      </c>
      <c r="AI5490" s="318" t="str">
        <f t="shared" si="13317"/>
        <v/>
      </c>
      <c r="AJ5490" s="147" t="str">
        <f t="shared" si="13318"/>
        <v/>
      </c>
      <c r="AK5490" s="251" t="str">
        <f t="shared" si="13319"/>
        <v/>
      </c>
      <c r="AL5490" s="146" t="str">
        <f t="shared" ref="AL5490:AN5490" si="13356">IF(AND($E5488&lt;&gt;"error",$I5490=$I5488,ISNUMBER(W5490),W5490=2),K5490,"")</f>
        <v/>
      </c>
      <c r="AM5490" s="147" t="str">
        <f t="shared" si="13356"/>
        <v/>
      </c>
      <c r="AN5490" s="251" t="str">
        <f t="shared" si="13356"/>
        <v/>
      </c>
      <c r="AO5490" s="143" t="str">
        <f t="shared" si="13344"/>
        <v/>
      </c>
      <c r="AP5490" s="148" t="str">
        <f t="shared" si="13238"/>
        <v/>
      </c>
      <c r="AQ5490" s="144" t="str">
        <f t="shared" si="13345"/>
        <v/>
      </c>
      <c r="AR5490" s="144" t="str">
        <f t="shared" si="13239"/>
        <v/>
      </c>
      <c r="AS5490" s="249" t="str">
        <f t="shared" si="13346"/>
        <v/>
      </c>
      <c r="AT5490" s="145" t="str">
        <f t="shared" si="13240"/>
        <v/>
      </c>
      <c r="AU5490" s="148" t="str">
        <f t="shared" si="13347"/>
        <v/>
      </c>
      <c r="AV5490" s="148" t="str">
        <f t="shared" si="13241"/>
        <v/>
      </c>
      <c r="AW5490" s="144" t="str">
        <f t="shared" si="13348"/>
        <v/>
      </c>
      <c r="AX5490" s="144" t="str">
        <f t="shared" si="13242"/>
        <v/>
      </c>
      <c r="AY5490" s="249" t="str">
        <f t="shared" si="13349"/>
        <v/>
      </c>
      <c r="AZ5490" s="145" t="str">
        <f t="shared" si="13243"/>
        <v/>
      </c>
      <c r="BA5490" s="10">
        <f t="shared" si="13321"/>
        <v>120</v>
      </c>
      <c r="BB5490" s="15">
        <f t="shared" si="13322"/>
        <v>2023</v>
      </c>
      <c r="BC5490" s="340">
        <f t="shared" ref="BC5490:BC5553" si="13357">IF(ISNUMBER($D5490),$D5490-(K5490*$F$40),"Error")</f>
        <v>59</v>
      </c>
      <c r="BD5490" s="341">
        <f t="shared" ref="BD5490:BD5553" si="13358">IF(ISNUMBER($D5490),+$D5490-(L5490*$F$40),"Error")</f>
        <v>335</v>
      </c>
      <c r="BE5490" s="341">
        <f t="shared" ref="BE5490:BE5553" si="13359">IF(ISNUMBER($D5490),+$D5490-(M5490*$F$40),"Error")</f>
        <v>366</v>
      </c>
      <c r="BF5490" s="336">
        <f t="shared" ref="BF5490:BF5553" si="13360">IF(ISNUMBER($D5490),+$D5490*60*7.481-(K5490*$F$40*60*7.481),"Error")</f>
        <v>26482.739999999991</v>
      </c>
      <c r="BG5490" s="337">
        <f t="shared" ref="BG5490:BG5553" si="13361">IF(ISNUMBER($D5490),+$D5490*60*7.481-(L5490*$F$40*60*7.481),"Error")</f>
        <v>150368.1</v>
      </c>
      <c r="BH5490" s="337">
        <f t="shared" ref="BH5490:BH5553" si="13362">IF(ISNUMBER($D5490),+$D5490*60*7.481-(M5490*$F$40*60*7.481),"Error")</f>
        <v>164282.76</v>
      </c>
      <c r="BI5490" s="10" t="str">
        <f t="shared" si="13323"/>
        <v/>
      </c>
      <c r="BJ5490" s="2" t="str">
        <f t="shared" si="13324"/>
        <v/>
      </c>
      <c r="BK5490" s="2" t="str">
        <f t="shared" si="13325"/>
        <v/>
      </c>
      <c r="BL5490" s="2" t="str">
        <f t="shared" si="13326"/>
        <v/>
      </c>
      <c r="BM5490" s="2" t="str">
        <f t="shared" si="13327"/>
        <v/>
      </c>
      <c r="BN5490" s="15" t="str">
        <f t="shared" si="13328"/>
        <v/>
      </c>
    </row>
    <row r="5491" spans="1:66" x14ac:dyDescent="0.25">
      <c r="A5491" s="142">
        <f>'Daily Data Download'!D5489</f>
        <v>45047</v>
      </c>
      <c r="B5491" s="89">
        <f t="shared" si="13329"/>
        <v>45047</v>
      </c>
      <c r="C5491" s="115">
        <f t="shared" si="13330"/>
        <v>45</v>
      </c>
      <c r="D5491" s="261">
        <f>IF(ISNUMBER('Daily Data Download'!E5489),'Daily Data Download'!E5489,"")</f>
        <v>1920</v>
      </c>
      <c r="E5491" s="262">
        <f t="shared" si="13313"/>
        <v>18.640776699029125</v>
      </c>
      <c r="F5491" s="116">
        <f t="shared" si="13224"/>
        <v>2023</v>
      </c>
      <c r="G5491" s="2">
        <f t="shared" si="13225"/>
        <v>5</v>
      </c>
      <c r="H5491" s="2">
        <f t="shared" si="13226"/>
        <v>1</v>
      </c>
      <c r="I5491" s="2">
        <f t="shared" si="13331"/>
        <v>3</v>
      </c>
      <c r="J5491" s="15">
        <f t="shared" si="13227"/>
        <v>45</v>
      </c>
      <c r="K5491" s="146">
        <f t="shared" si="13228"/>
        <v>2.087378640776699</v>
      </c>
      <c r="L5491" s="147">
        <f t="shared" si="13229"/>
        <v>0.59223300970873782</v>
      </c>
      <c r="M5491" s="251">
        <f t="shared" si="13230"/>
        <v>0.36893203883495146</v>
      </c>
      <c r="N5491" s="143">
        <f t="shared" si="13231"/>
        <v>25</v>
      </c>
      <c r="O5491" s="144">
        <f t="shared" si="13232"/>
        <v>10</v>
      </c>
      <c r="P5491" s="249">
        <f t="shared" si="13233"/>
        <v>4</v>
      </c>
      <c r="Q5491" s="148">
        <f t="shared" si="13234"/>
        <v>40</v>
      </c>
      <c r="R5491" s="144">
        <f t="shared" si="13235"/>
        <v>15</v>
      </c>
      <c r="S5491" s="309">
        <f t="shared" si="13236"/>
        <v>7</v>
      </c>
      <c r="T5491" s="143" t="str">
        <f t="shared" si="13350"/>
        <v/>
      </c>
      <c r="U5491" s="144" t="str">
        <f t="shared" si="13351"/>
        <v/>
      </c>
      <c r="V5491" s="311" t="str">
        <f t="shared" si="13352"/>
        <v/>
      </c>
      <c r="W5491" s="143">
        <f t="shared" si="13339"/>
        <v>1</v>
      </c>
      <c r="X5491" s="144">
        <f t="shared" si="13340"/>
        <v>1</v>
      </c>
      <c r="Y5491" s="311">
        <f t="shared" si="13341"/>
        <v>1</v>
      </c>
      <c r="Z5491" s="143" t="str">
        <f t="shared" si="13332"/>
        <v/>
      </c>
      <c r="AA5491" s="144" t="str">
        <f t="shared" si="13333"/>
        <v/>
      </c>
      <c r="AB5491" s="249" t="str">
        <f t="shared" si="13334"/>
        <v/>
      </c>
      <c r="AC5491" s="148" t="str">
        <f t="shared" si="13335"/>
        <v/>
      </c>
      <c r="AD5491" s="144" t="str">
        <f t="shared" si="13336"/>
        <v/>
      </c>
      <c r="AE5491" s="145" t="str">
        <f t="shared" si="13337"/>
        <v/>
      </c>
      <c r="AF5491" s="318" t="str">
        <f t="shared" si="13314"/>
        <v/>
      </c>
      <c r="AG5491" s="147" t="str">
        <f t="shared" si="13315"/>
        <v/>
      </c>
      <c r="AH5491" s="251" t="str">
        <f t="shared" si="13316"/>
        <v/>
      </c>
      <c r="AI5491" s="318" t="str">
        <f t="shared" si="13317"/>
        <v/>
      </c>
      <c r="AJ5491" s="147" t="str">
        <f t="shared" si="13318"/>
        <v/>
      </c>
      <c r="AK5491" s="251" t="str">
        <f t="shared" si="13319"/>
        <v/>
      </c>
      <c r="AL5491" s="146" t="str">
        <f t="shared" ref="AL5491:AN5491" si="13363">IF(AND($E5489&lt;&gt;"error",$I5491=$I5489,ISNUMBER(W5491),W5491=2),K5491,"")</f>
        <v/>
      </c>
      <c r="AM5491" s="147" t="str">
        <f t="shared" si="13363"/>
        <v/>
      </c>
      <c r="AN5491" s="251" t="str">
        <f t="shared" si="13363"/>
        <v/>
      </c>
      <c r="AO5491" s="143" t="str">
        <f t="shared" si="13344"/>
        <v/>
      </c>
      <c r="AP5491" s="148" t="str">
        <f t="shared" si="13238"/>
        <v/>
      </c>
      <c r="AQ5491" s="144" t="str">
        <f t="shared" si="13345"/>
        <v/>
      </c>
      <c r="AR5491" s="144" t="str">
        <f t="shared" si="13239"/>
        <v/>
      </c>
      <c r="AS5491" s="249" t="str">
        <f t="shared" si="13346"/>
        <v/>
      </c>
      <c r="AT5491" s="145" t="str">
        <f t="shared" si="13240"/>
        <v/>
      </c>
      <c r="AU5491" s="148" t="str">
        <f t="shared" si="13347"/>
        <v/>
      </c>
      <c r="AV5491" s="148" t="str">
        <f t="shared" si="13241"/>
        <v/>
      </c>
      <c r="AW5491" s="144" t="str">
        <f t="shared" si="13348"/>
        <v/>
      </c>
      <c r="AX5491" s="144" t="str">
        <f t="shared" si="13242"/>
        <v/>
      </c>
      <c r="AY5491" s="249" t="str">
        <f t="shared" si="13349"/>
        <v/>
      </c>
      <c r="AZ5491" s="145" t="str">
        <f t="shared" si="13243"/>
        <v/>
      </c>
      <c r="BA5491" s="10">
        <f t="shared" si="13321"/>
        <v>121</v>
      </c>
      <c r="BB5491" s="15">
        <f t="shared" si="13322"/>
        <v>2023</v>
      </c>
      <c r="BC5491" s="340">
        <f t="shared" si="13357"/>
        <v>1705</v>
      </c>
      <c r="BD5491" s="341">
        <f t="shared" si="13358"/>
        <v>1859</v>
      </c>
      <c r="BE5491" s="341">
        <f t="shared" si="13359"/>
        <v>1882</v>
      </c>
      <c r="BF5491" s="336">
        <f t="shared" si="13360"/>
        <v>765306.29999999993</v>
      </c>
      <c r="BG5491" s="337">
        <f t="shared" si="13361"/>
        <v>834430.74</v>
      </c>
      <c r="BH5491" s="337">
        <f t="shared" si="13362"/>
        <v>844754.5199999999</v>
      </c>
      <c r="BI5491" s="10" t="str">
        <f t="shared" si="13323"/>
        <v/>
      </c>
      <c r="BJ5491" s="2" t="str">
        <f t="shared" si="13324"/>
        <v/>
      </c>
      <c r="BK5491" s="2">
        <f t="shared" si="13325"/>
        <v>9</v>
      </c>
      <c r="BL5491" s="2" t="str">
        <f t="shared" si="13326"/>
        <v/>
      </c>
      <c r="BM5491" s="2" t="str">
        <f t="shared" si="13327"/>
        <v/>
      </c>
      <c r="BN5491" s="15" t="str">
        <f t="shared" si="13328"/>
        <v/>
      </c>
    </row>
    <row r="5492" spans="1:66" x14ac:dyDescent="0.25">
      <c r="A5492" s="142">
        <f>'Daily Data Download'!D5490</f>
        <v>45048</v>
      </c>
      <c r="B5492" s="89">
        <f t="shared" si="13329"/>
        <v>45048</v>
      </c>
      <c r="C5492" s="115">
        <f t="shared" si="13330"/>
        <v>44</v>
      </c>
      <c r="D5492" s="261">
        <f>IF(ISNUMBER('Daily Data Download'!E5490),'Daily Data Download'!E5490,"")</f>
        <v>1160</v>
      </c>
      <c r="E5492" s="262">
        <f t="shared" si="13313"/>
        <v>11.262135922330097</v>
      </c>
      <c r="F5492" s="116">
        <f t="shared" si="13224"/>
        <v>2023</v>
      </c>
      <c r="G5492" s="2">
        <f t="shared" si="13225"/>
        <v>5</v>
      </c>
      <c r="H5492" s="2">
        <f t="shared" si="13226"/>
        <v>2</v>
      </c>
      <c r="I5492" s="2">
        <f t="shared" si="13331"/>
        <v>3</v>
      </c>
      <c r="J5492" s="15">
        <f t="shared" si="13227"/>
        <v>45</v>
      </c>
      <c r="K5492" s="146">
        <f t="shared" si="13228"/>
        <v>2.087378640776699</v>
      </c>
      <c r="L5492" s="147">
        <f t="shared" si="13229"/>
        <v>0.59223300970873782</v>
      </c>
      <c r="M5492" s="251">
        <f t="shared" si="13230"/>
        <v>0.36893203883495146</v>
      </c>
      <c r="N5492" s="143">
        <f t="shared" si="13231"/>
        <v>25</v>
      </c>
      <c r="O5492" s="144">
        <f t="shared" si="13232"/>
        <v>10</v>
      </c>
      <c r="P5492" s="249">
        <f t="shared" si="13233"/>
        <v>4</v>
      </c>
      <c r="Q5492" s="148">
        <f t="shared" si="13234"/>
        <v>40</v>
      </c>
      <c r="R5492" s="144">
        <f t="shared" si="13235"/>
        <v>15</v>
      </c>
      <c r="S5492" s="309">
        <f t="shared" si="13236"/>
        <v>7</v>
      </c>
      <c r="T5492" s="143" t="str">
        <f t="shared" si="13350"/>
        <v/>
      </c>
      <c r="U5492" s="144" t="str">
        <f t="shared" si="13351"/>
        <v/>
      </c>
      <c r="V5492" s="311" t="str">
        <f t="shared" si="13352"/>
        <v/>
      </c>
      <c r="W5492" s="143">
        <f t="shared" si="13339"/>
        <v>2</v>
      </c>
      <c r="X5492" s="144">
        <f t="shared" si="13340"/>
        <v>2</v>
      </c>
      <c r="Y5492" s="311">
        <f t="shared" si="13341"/>
        <v>2</v>
      </c>
      <c r="Z5492" s="143" t="str">
        <f t="shared" si="13332"/>
        <v/>
      </c>
      <c r="AA5492" s="144" t="str">
        <f t="shared" si="13333"/>
        <v/>
      </c>
      <c r="AB5492" s="249" t="str">
        <f t="shared" si="13334"/>
        <v/>
      </c>
      <c r="AC5492" s="148" t="str">
        <f t="shared" si="13335"/>
        <v/>
      </c>
      <c r="AD5492" s="144" t="str">
        <f t="shared" si="13336"/>
        <v/>
      </c>
      <c r="AE5492" s="145" t="str">
        <f t="shared" si="13337"/>
        <v/>
      </c>
      <c r="AF5492" s="318" t="str">
        <f t="shared" si="13314"/>
        <v/>
      </c>
      <c r="AG5492" s="147" t="str">
        <f t="shared" si="13315"/>
        <v/>
      </c>
      <c r="AH5492" s="251" t="str">
        <f t="shared" si="13316"/>
        <v/>
      </c>
      <c r="AI5492" s="318" t="str">
        <f t="shared" si="13317"/>
        <v/>
      </c>
      <c r="AJ5492" s="147" t="str">
        <f t="shared" si="13318"/>
        <v/>
      </c>
      <c r="AK5492" s="251" t="str">
        <f t="shared" si="13319"/>
        <v/>
      </c>
      <c r="AL5492" s="146" t="str">
        <f t="shared" ref="AL5492:AN5492" si="13364">IF(AND($E5490&lt;&gt;"error",$I5492=$I5490,ISNUMBER(W5492),W5492=2),K5492,"")</f>
        <v/>
      </c>
      <c r="AM5492" s="147" t="str">
        <f t="shared" si="13364"/>
        <v/>
      </c>
      <c r="AN5492" s="251" t="str">
        <f t="shared" si="13364"/>
        <v/>
      </c>
      <c r="AO5492" s="143" t="str">
        <f t="shared" si="13344"/>
        <v/>
      </c>
      <c r="AP5492" s="148" t="str">
        <f t="shared" si="13238"/>
        <v/>
      </c>
      <c r="AQ5492" s="144" t="str">
        <f t="shared" si="13345"/>
        <v/>
      </c>
      <c r="AR5492" s="144" t="str">
        <f t="shared" si="13239"/>
        <v/>
      </c>
      <c r="AS5492" s="249" t="str">
        <f t="shared" si="13346"/>
        <v/>
      </c>
      <c r="AT5492" s="145" t="str">
        <f t="shared" si="13240"/>
        <v/>
      </c>
      <c r="AU5492" s="148" t="str">
        <f t="shared" si="13347"/>
        <v/>
      </c>
      <c r="AV5492" s="148" t="str">
        <f t="shared" si="13241"/>
        <v/>
      </c>
      <c r="AW5492" s="144" t="str">
        <f t="shared" si="13348"/>
        <v/>
      </c>
      <c r="AX5492" s="144" t="str">
        <f t="shared" si="13242"/>
        <v/>
      </c>
      <c r="AY5492" s="249" t="str">
        <f t="shared" si="13349"/>
        <v/>
      </c>
      <c r="AZ5492" s="145" t="str">
        <f t="shared" si="13243"/>
        <v/>
      </c>
      <c r="BA5492" s="10">
        <f t="shared" si="13321"/>
        <v>122</v>
      </c>
      <c r="BB5492" s="15">
        <f t="shared" si="13322"/>
        <v>2023</v>
      </c>
      <c r="BC5492" s="340">
        <f t="shared" si="13357"/>
        <v>945</v>
      </c>
      <c r="BD5492" s="341">
        <f t="shared" si="13358"/>
        <v>1099</v>
      </c>
      <c r="BE5492" s="341">
        <f t="shared" si="13359"/>
        <v>1122</v>
      </c>
      <c r="BF5492" s="336">
        <f t="shared" si="13360"/>
        <v>424172.69999999995</v>
      </c>
      <c r="BG5492" s="337">
        <f t="shared" si="13361"/>
        <v>493297.13999999996</v>
      </c>
      <c r="BH5492" s="337">
        <f t="shared" si="13362"/>
        <v>503620.92</v>
      </c>
      <c r="BI5492" s="10" t="str">
        <f t="shared" si="13323"/>
        <v/>
      </c>
      <c r="BJ5492" s="2" t="str">
        <f t="shared" si="13324"/>
        <v/>
      </c>
      <c r="BK5492" s="2" t="str">
        <f t="shared" si="13325"/>
        <v/>
      </c>
      <c r="BL5492" s="2" t="str">
        <f t="shared" si="13326"/>
        <v/>
      </c>
      <c r="BM5492" s="2" t="str">
        <f t="shared" si="13327"/>
        <v/>
      </c>
      <c r="BN5492" s="15" t="str">
        <f t="shared" si="13328"/>
        <v/>
      </c>
    </row>
    <row r="5493" spans="1:66" x14ac:dyDescent="0.25">
      <c r="A5493" s="142">
        <f>'Daily Data Download'!D5491</f>
        <v>45049</v>
      </c>
      <c r="B5493" s="89">
        <f t="shared" si="13329"/>
        <v>45049</v>
      </c>
      <c r="C5493" s="115">
        <f t="shared" si="13330"/>
        <v>43</v>
      </c>
      <c r="D5493" s="261">
        <f>IF(ISNUMBER('Daily Data Download'!E5491),'Daily Data Download'!E5491,"")</f>
        <v>1030</v>
      </c>
      <c r="E5493" s="262">
        <f t="shared" si="13313"/>
        <v>10</v>
      </c>
      <c r="F5493" s="116">
        <f t="shared" si="13224"/>
        <v>2023</v>
      </c>
      <c r="G5493" s="2">
        <f t="shared" si="13225"/>
        <v>5</v>
      </c>
      <c r="H5493" s="2">
        <f t="shared" si="13226"/>
        <v>3</v>
      </c>
      <c r="I5493" s="2">
        <f t="shared" si="13331"/>
        <v>3</v>
      </c>
      <c r="J5493" s="15">
        <f t="shared" si="13227"/>
        <v>45</v>
      </c>
      <c r="K5493" s="146">
        <f t="shared" si="13228"/>
        <v>2.087378640776699</v>
      </c>
      <c r="L5493" s="147">
        <f t="shared" si="13229"/>
        <v>0.59223300970873782</v>
      </c>
      <c r="M5493" s="251">
        <f t="shared" si="13230"/>
        <v>0.36893203883495146</v>
      </c>
      <c r="N5493" s="143">
        <f t="shared" si="13231"/>
        <v>25</v>
      </c>
      <c r="O5493" s="144">
        <f t="shared" si="13232"/>
        <v>10</v>
      </c>
      <c r="P5493" s="249">
        <f t="shared" si="13233"/>
        <v>4</v>
      </c>
      <c r="Q5493" s="148">
        <f t="shared" si="13234"/>
        <v>40</v>
      </c>
      <c r="R5493" s="144">
        <f t="shared" si="13235"/>
        <v>15</v>
      </c>
      <c r="S5493" s="309">
        <f t="shared" si="13236"/>
        <v>7</v>
      </c>
      <c r="T5493" s="143" t="str">
        <f t="shared" si="13350"/>
        <v/>
      </c>
      <c r="U5493" s="144" t="str">
        <f t="shared" si="13351"/>
        <v/>
      </c>
      <c r="V5493" s="311" t="str">
        <f t="shared" si="13352"/>
        <v/>
      </c>
      <c r="W5493" s="143">
        <f t="shared" si="13339"/>
        <v>3</v>
      </c>
      <c r="X5493" s="144">
        <f t="shared" si="13340"/>
        <v>3</v>
      </c>
      <c r="Y5493" s="311">
        <f t="shared" si="13341"/>
        <v>3</v>
      </c>
      <c r="Z5493" s="143" t="str">
        <f t="shared" si="13332"/>
        <v/>
      </c>
      <c r="AA5493" s="144" t="str">
        <f t="shared" si="13333"/>
        <v/>
      </c>
      <c r="AB5493" s="249" t="str">
        <f t="shared" si="13334"/>
        <v/>
      </c>
      <c r="AC5493" s="148" t="str">
        <f t="shared" si="13335"/>
        <v/>
      </c>
      <c r="AD5493" s="144" t="str">
        <f t="shared" si="13336"/>
        <v/>
      </c>
      <c r="AE5493" s="145" t="str">
        <f t="shared" si="13337"/>
        <v/>
      </c>
      <c r="AF5493" s="318" t="str">
        <f t="shared" si="13314"/>
        <v/>
      </c>
      <c r="AG5493" s="147" t="str">
        <f t="shared" si="13315"/>
        <v/>
      </c>
      <c r="AH5493" s="251" t="str">
        <f t="shared" si="13316"/>
        <v/>
      </c>
      <c r="AI5493" s="318" t="str">
        <f t="shared" si="13317"/>
        <v/>
      </c>
      <c r="AJ5493" s="147" t="str">
        <f t="shared" si="13318"/>
        <v/>
      </c>
      <c r="AK5493" s="251" t="str">
        <f t="shared" si="13319"/>
        <v/>
      </c>
      <c r="AL5493" s="146" t="str">
        <f t="shared" ref="AL5493:AN5493" si="13365">IF(AND($E5491&lt;&gt;"error",$I5493=$I5491,ISNUMBER(W5493),W5493=2),K5493,"")</f>
        <v/>
      </c>
      <c r="AM5493" s="147" t="str">
        <f t="shared" si="13365"/>
        <v/>
      </c>
      <c r="AN5493" s="251" t="str">
        <f t="shared" si="13365"/>
        <v/>
      </c>
      <c r="AO5493" s="143" t="str">
        <f t="shared" si="13344"/>
        <v/>
      </c>
      <c r="AP5493" s="148" t="str">
        <f t="shared" si="13238"/>
        <v/>
      </c>
      <c r="AQ5493" s="144" t="str">
        <f t="shared" si="13345"/>
        <v/>
      </c>
      <c r="AR5493" s="144" t="str">
        <f t="shared" si="13239"/>
        <v/>
      </c>
      <c r="AS5493" s="249" t="str">
        <f t="shared" si="13346"/>
        <v/>
      </c>
      <c r="AT5493" s="145" t="str">
        <f t="shared" si="13240"/>
        <v/>
      </c>
      <c r="AU5493" s="148" t="str">
        <f t="shared" si="13347"/>
        <v/>
      </c>
      <c r="AV5493" s="148" t="str">
        <f t="shared" si="13241"/>
        <v/>
      </c>
      <c r="AW5493" s="144" t="str">
        <f t="shared" si="13348"/>
        <v/>
      </c>
      <c r="AX5493" s="144" t="str">
        <f t="shared" si="13242"/>
        <v/>
      </c>
      <c r="AY5493" s="249" t="str">
        <f t="shared" si="13349"/>
        <v/>
      </c>
      <c r="AZ5493" s="145" t="str">
        <f t="shared" si="13243"/>
        <v/>
      </c>
      <c r="BA5493" s="10">
        <f t="shared" si="13321"/>
        <v>123</v>
      </c>
      <c r="BB5493" s="15">
        <f t="shared" si="13322"/>
        <v>2023</v>
      </c>
      <c r="BC5493" s="340">
        <f t="shared" si="13357"/>
        <v>815</v>
      </c>
      <c r="BD5493" s="341">
        <f t="shared" si="13358"/>
        <v>969</v>
      </c>
      <c r="BE5493" s="341">
        <f t="shared" si="13359"/>
        <v>992</v>
      </c>
      <c r="BF5493" s="336">
        <f t="shared" si="13360"/>
        <v>365820.9</v>
      </c>
      <c r="BG5493" s="337">
        <f t="shared" si="13361"/>
        <v>434945.33999999997</v>
      </c>
      <c r="BH5493" s="337">
        <f t="shared" si="13362"/>
        <v>445269.12</v>
      </c>
      <c r="BI5493" s="10" t="str">
        <f t="shared" si="13323"/>
        <v/>
      </c>
      <c r="BJ5493" s="2" t="str">
        <f t="shared" si="13324"/>
        <v/>
      </c>
      <c r="BK5493" s="2" t="str">
        <f t="shared" si="13325"/>
        <v/>
      </c>
      <c r="BL5493" s="2" t="str">
        <f t="shared" si="13326"/>
        <v/>
      </c>
      <c r="BM5493" s="2" t="str">
        <f t="shared" si="13327"/>
        <v/>
      </c>
      <c r="BN5493" s="15" t="str">
        <f t="shared" si="13328"/>
        <v/>
      </c>
    </row>
    <row r="5494" spans="1:66" x14ac:dyDescent="0.25">
      <c r="A5494" s="142">
        <f>'Daily Data Download'!D5492</f>
        <v>45050</v>
      </c>
      <c r="B5494" s="89">
        <f t="shared" si="13329"/>
        <v>45050</v>
      </c>
      <c r="C5494" s="115">
        <f t="shared" si="13330"/>
        <v>42</v>
      </c>
      <c r="D5494" s="261">
        <f>IF(ISNUMBER('Daily Data Download'!E5492),'Daily Data Download'!E5492,"")</f>
        <v>882</v>
      </c>
      <c r="E5494" s="262">
        <f t="shared" si="13313"/>
        <v>8.5631067961165055</v>
      </c>
      <c r="F5494" s="116">
        <f t="shared" si="13224"/>
        <v>2023</v>
      </c>
      <c r="G5494" s="2">
        <f t="shared" si="13225"/>
        <v>5</v>
      </c>
      <c r="H5494" s="2">
        <f t="shared" si="13226"/>
        <v>4</v>
      </c>
      <c r="I5494" s="2">
        <f t="shared" si="13331"/>
        <v>3</v>
      </c>
      <c r="J5494" s="15">
        <f t="shared" si="13227"/>
        <v>45</v>
      </c>
      <c r="K5494" s="146">
        <f t="shared" si="13228"/>
        <v>2.087378640776699</v>
      </c>
      <c r="L5494" s="147">
        <f t="shared" si="13229"/>
        <v>0.59223300970873782</v>
      </c>
      <c r="M5494" s="251">
        <f t="shared" si="13230"/>
        <v>0.36893203883495146</v>
      </c>
      <c r="N5494" s="143">
        <f t="shared" si="13231"/>
        <v>25</v>
      </c>
      <c r="O5494" s="144">
        <f t="shared" si="13232"/>
        <v>10</v>
      </c>
      <c r="P5494" s="249">
        <f t="shared" si="13233"/>
        <v>4</v>
      </c>
      <c r="Q5494" s="148">
        <f t="shared" si="13234"/>
        <v>40</v>
      </c>
      <c r="R5494" s="144">
        <f t="shared" si="13235"/>
        <v>15</v>
      </c>
      <c r="S5494" s="309">
        <f t="shared" si="13236"/>
        <v>7</v>
      </c>
      <c r="T5494" s="143" t="str">
        <f t="shared" si="13350"/>
        <v/>
      </c>
      <c r="U5494" s="144" t="str">
        <f t="shared" si="13351"/>
        <v/>
      </c>
      <c r="V5494" s="311" t="str">
        <f t="shared" si="13352"/>
        <v/>
      </c>
      <c r="W5494" s="143">
        <f t="shared" si="13339"/>
        <v>4</v>
      </c>
      <c r="X5494" s="144">
        <f t="shared" si="13340"/>
        <v>4</v>
      </c>
      <c r="Y5494" s="311">
        <f t="shared" si="13341"/>
        <v>4</v>
      </c>
      <c r="Z5494" s="143" t="str">
        <f t="shared" si="13332"/>
        <v/>
      </c>
      <c r="AA5494" s="144" t="str">
        <f t="shared" si="13333"/>
        <v/>
      </c>
      <c r="AB5494" s="249" t="str">
        <f t="shared" si="13334"/>
        <v/>
      </c>
      <c r="AC5494" s="148" t="str">
        <f t="shared" si="13335"/>
        <v/>
      </c>
      <c r="AD5494" s="144" t="str">
        <f t="shared" si="13336"/>
        <v/>
      </c>
      <c r="AE5494" s="145" t="str">
        <f t="shared" si="13337"/>
        <v/>
      </c>
      <c r="AF5494" s="318" t="str">
        <f t="shared" si="13314"/>
        <v/>
      </c>
      <c r="AG5494" s="147" t="str">
        <f t="shared" si="13315"/>
        <v/>
      </c>
      <c r="AH5494" s="251" t="str">
        <f t="shared" si="13316"/>
        <v/>
      </c>
      <c r="AI5494" s="318" t="str">
        <f t="shared" si="13317"/>
        <v/>
      </c>
      <c r="AJ5494" s="147" t="str">
        <f t="shared" si="13318"/>
        <v/>
      </c>
      <c r="AK5494" s="251" t="str">
        <f t="shared" si="13319"/>
        <v/>
      </c>
      <c r="AL5494" s="146" t="str">
        <f t="shared" ref="AL5494:AN5494" si="13366">IF(AND($E5492&lt;&gt;"error",$I5494=$I5492,ISNUMBER(W5494),W5494=2),K5494,"")</f>
        <v/>
      </c>
      <c r="AM5494" s="147" t="str">
        <f t="shared" si="13366"/>
        <v/>
      </c>
      <c r="AN5494" s="251" t="str">
        <f t="shared" si="13366"/>
        <v/>
      </c>
      <c r="AO5494" s="143" t="str">
        <f t="shared" si="13344"/>
        <v/>
      </c>
      <c r="AP5494" s="148" t="str">
        <f t="shared" si="13238"/>
        <v/>
      </c>
      <c r="AQ5494" s="144" t="str">
        <f t="shared" si="13345"/>
        <v/>
      </c>
      <c r="AR5494" s="144" t="str">
        <f t="shared" si="13239"/>
        <v/>
      </c>
      <c r="AS5494" s="249" t="str">
        <f t="shared" si="13346"/>
        <v/>
      </c>
      <c r="AT5494" s="145" t="str">
        <f t="shared" si="13240"/>
        <v/>
      </c>
      <c r="AU5494" s="148" t="str">
        <f t="shared" si="13347"/>
        <v/>
      </c>
      <c r="AV5494" s="148" t="str">
        <f t="shared" si="13241"/>
        <v/>
      </c>
      <c r="AW5494" s="144" t="str">
        <f t="shared" si="13348"/>
        <v/>
      </c>
      <c r="AX5494" s="144" t="str">
        <f t="shared" si="13242"/>
        <v/>
      </c>
      <c r="AY5494" s="249" t="str">
        <f t="shared" si="13349"/>
        <v/>
      </c>
      <c r="AZ5494" s="145" t="str">
        <f t="shared" si="13243"/>
        <v/>
      </c>
      <c r="BA5494" s="10">
        <f t="shared" si="13321"/>
        <v>124</v>
      </c>
      <c r="BB5494" s="15">
        <f t="shared" si="13322"/>
        <v>2023</v>
      </c>
      <c r="BC5494" s="340">
        <f t="shared" si="13357"/>
        <v>667</v>
      </c>
      <c r="BD5494" s="341">
        <f t="shared" si="13358"/>
        <v>821</v>
      </c>
      <c r="BE5494" s="341">
        <f t="shared" si="13359"/>
        <v>844</v>
      </c>
      <c r="BF5494" s="336">
        <f t="shared" si="13360"/>
        <v>299389.62</v>
      </c>
      <c r="BG5494" s="337">
        <f t="shared" si="13361"/>
        <v>368514.06</v>
      </c>
      <c r="BH5494" s="337">
        <f t="shared" si="13362"/>
        <v>378837.84</v>
      </c>
      <c r="BI5494" s="10" t="str">
        <f t="shared" si="13323"/>
        <v/>
      </c>
      <c r="BJ5494" s="2" t="str">
        <f t="shared" si="13324"/>
        <v/>
      </c>
      <c r="BK5494" s="2" t="str">
        <f t="shared" si="13325"/>
        <v/>
      </c>
      <c r="BL5494" s="2" t="str">
        <f t="shared" si="13326"/>
        <v/>
      </c>
      <c r="BM5494" s="2" t="str">
        <f t="shared" si="13327"/>
        <v/>
      </c>
      <c r="BN5494" s="15" t="str">
        <f t="shared" si="13328"/>
        <v/>
      </c>
    </row>
    <row r="5495" spans="1:66" x14ac:dyDescent="0.25">
      <c r="A5495" s="142">
        <f>'Daily Data Download'!D5493</f>
        <v>45051</v>
      </c>
      <c r="B5495" s="89">
        <f t="shared" si="13329"/>
        <v>45051</v>
      </c>
      <c r="C5495" s="115">
        <f t="shared" si="13330"/>
        <v>41</v>
      </c>
      <c r="D5495" s="261">
        <f>IF(ISNUMBER('Daily Data Download'!E5493),'Daily Data Download'!E5493,"")</f>
        <v>724</v>
      </c>
      <c r="E5495" s="262">
        <f t="shared" si="13313"/>
        <v>7.0291262135922334</v>
      </c>
      <c r="F5495" s="116">
        <f t="shared" si="13224"/>
        <v>2023</v>
      </c>
      <c r="G5495" s="2">
        <f t="shared" si="13225"/>
        <v>5</v>
      </c>
      <c r="H5495" s="2">
        <f t="shared" si="13226"/>
        <v>5</v>
      </c>
      <c r="I5495" s="2">
        <f t="shared" si="13331"/>
        <v>3</v>
      </c>
      <c r="J5495" s="15">
        <f t="shared" si="13227"/>
        <v>45</v>
      </c>
      <c r="K5495" s="146">
        <f t="shared" si="13228"/>
        <v>2.087378640776699</v>
      </c>
      <c r="L5495" s="147">
        <f t="shared" si="13229"/>
        <v>0.59223300970873782</v>
      </c>
      <c r="M5495" s="251">
        <f t="shared" si="13230"/>
        <v>0.36893203883495146</v>
      </c>
      <c r="N5495" s="143">
        <f t="shared" si="13231"/>
        <v>25</v>
      </c>
      <c r="O5495" s="144">
        <f t="shared" si="13232"/>
        <v>10</v>
      </c>
      <c r="P5495" s="249">
        <f t="shared" si="13233"/>
        <v>4</v>
      </c>
      <c r="Q5495" s="148">
        <f t="shared" si="13234"/>
        <v>40</v>
      </c>
      <c r="R5495" s="144">
        <f t="shared" si="13235"/>
        <v>15</v>
      </c>
      <c r="S5495" s="309">
        <f t="shared" si="13236"/>
        <v>7</v>
      </c>
      <c r="T5495" s="143" t="str">
        <f t="shared" si="13350"/>
        <v/>
      </c>
      <c r="U5495" s="144" t="str">
        <f t="shared" si="13351"/>
        <v/>
      </c>
      <c r="V5495" s="311" t="str">
        <f t="shared" si="13352"/>
        <v/>
      </c>
      <c r="W5495" s="143">
        <f t="shared" si="13339"/>
        <v>5</v>
      </c>
      <c r="X5495" s="144">
        <f t="shared" si="13340"/>
        <v>5</v>
      </c>
      <c r="Y5495" s="311">
        <f t="shared" si="13341"/>
        <v>5</v>
      </c>
      <c r="Z5495" s="143" t="str">
        <f t="shared" si="13332"/>
        <v/>
      </c>
      <c r="AA5495" s="144" t="str">
        <f t="shared" si="13333"/>
        <v/>
      </c>
      <c r="AB5495" s="249" t="str">
        <f t="shared" si="13334"/>
        <v/>
      </c>
      <c r="AC5495" s="148" t="str">
        <f t="shared" si="13335"/>
        <v/>
      </c>
      <c r="AD5495" s="144" t="str">
        <f t="shared" si="13336"/>
        <v/>
      </c>
      <c r="AE5495" s="145" t="str">
        <f t="shared" si="13337"/>
        <v/>
      </c>
      <c r="AF5495" s="318" t="str">
        <f t="shared" si="13314"/>
        <v/>
      </c>
      <c r="AG5495" s="147" t="str">
        <f t="shared" si="13315"/>
        <v/>
      </c>
      <c r="AH5495" s="251" t="str">
        <f t="shared" si="13316"/>
        <v/>
      </c>
      <c r="AI5495" s="318" t="str">
        <f t="shared" si="13317"/>
        <v/>
      </c>
      <c r="AJ5495" s="147" t="str">
        <f t="shared" si="13318"/>
        <v/>
      </c>
      <c r="AK5495" s="251" t="str">
        <f t="shared" si="13319"/>
        <v/>
      </c>
      <c r="AL5495" s="146" t="str">
        <f t="shared" ref="AL5495:AN5495" si="13367">IF(AND($E5493&lt;&gt;"error",$I5495=$I5493,ISNUMBER(W5495),W5495=2),K5495,"")</f>
        <v/>
      </c>
      <c r="AM5495" s="147" t="str">
        <f t="shared" si="13367"/>
        <v/>
      </c>
      <c r="AN5495" s="251" t="str">
        <f t="shared" si="13367"/>
        <v/>
      </c>
      <c r="AO5495" s="143" t="str">
        <f>IF(AND(ISNUMBER(Z5495),Z5494=0,Z5495=1),($BB5495),"")</f>
        <v/>
      </c>
      <c r="AP5495" s="148" t="str">
        <f t="shared" si="13238"/>
        <v/>
      </c>
      <c r="AQ5495" s="144" t="str">
        <f>IF(AND(ISNUMBER(AA5495),AA5494=0,AA5495=1),($BB5495),"")</f>
        <v/>
      </c>
      <c r="AR5495" s="144" t="str">
        <f t="shared" si="13239"/>
        <v/>
      </c>
      <c r="AS5495" s="249" t="str">
        <f>IF(AND(ISNUMBER(AB5495),AB5494=0,AB5495=1),($BB5495),"")</f>
        <v/>
      </c>
      <c r="AT5495" s="145" t="str">
        <f t="shared" si="13240"/>
        <v/>
      </c>
      <c r="AU5495" s="148" t="str">
        <f>IF(AND(ISNUMBER(AC5495),AC5494=0,AC5495=1),($BB5495),"")</f>
        <v/>
      </c>
      <c r="AV5495" s="148" t="str">
        <f t="shared" si="13241"/>
        <v/>
      </c>
      <c r="AW5495" s="144" t="str">
        <f>IF(AND(ISNUMBER(AD5495),AD5494=0,AD5495=1),($BB5495),"")</f>
        <v/>
      </c>
      <c r="AX5495" s="144" t="str">
        <f t="shared" si="13242"/>
        <v/>
      </c>
      <c r="AY5495" s="249" t="str">
        <f>IF(AND(ISNUMBER(AE5495),AE5494=0,AE5495=1),($BB5495),"")</f>
        <v/>
      </c>
      <c r="AZ5495" s="145" t="str">
        <f t="shared" si="13243"/>
        <v/>
      </c>
      <c r="BA5495" s="10">
        <f t="shared" si="13321"/>
        <v>125</v>
      </c>
      <c r="BB5495" s="15">
        <f t="shared" si="13322"/>
        <v>2023</v>
      </c>
      <c r="BC5495" s="340">
        <f t="shared" si="13357"/>
        <v>509</v>
      </c>
      <c r="BD5495" s="341">
        <f t="shared" si="13358"/>
        <v>663</v>
      </c>
      <c r="BE5495" s="341">
        <f t="shared" si="13359"/>
        <v>686</v>
      </c>
      <c r="BF5495" s="336">
        <f t="shared" si="13360"/>
        <v>228469.74000000002</v>
      </c>
      <c r="BG5495" s="337">
        <f t="shared" si="13361"/>
        <v>297594.18</v>
      </c>
      <c r="BH5495" s="337">
        <f t="shared" si="13362"/>
        <v>307917.96000000002</v>
      </c>
      <c r="BI5495" s="10" t="str">
        <f t="shared" si="13323"/>
        <v/>
      </c>
      <c r="BJ5495" s="2" t="str">
        <f t="shared" si="13324"/>
        <v/>
      </c>
      <c r="BK5495" s="2" t="str">
        <f t="shared" si="13325"/>
        <v/>
      </c>
      <c r="BL5495" s="2" t="str">
        <f t="shared" si="13326"/>
        <v/>
      </c>
      <c r="BM5495" s="2" t="str">
        <f t="shared" si="13327"/>
        <v/>
      </c>
      <c r="BN5495" s="15" t="str">
        <f t="shared" si="13328"/>
        <v/>
      </c>
    </row>
    <row r="5496" spans="1:66" x14ac:dyDescent="0.25">
      <c r="A5496" s="142">
        <f>'Daily Data Download'!D5494</f>
        <v>45052</v>
      </c>
      <c r="B5496" s="89">
        <f t="shared" si="13329"/>
        <v>45052</v>
      </c>
      <c r="C5496" s="115">
        <f t="shared" si="13330"/>
        <v>40</v>
      </c>
      <c r="D5496" s="261">
        <f>IF(ISNUMBER('Daily Data Download'!E5494),'Daily Data Download'!E5494,"")</f>
        <v>597</v>
      </c>
      <c r="E5496" s="262">
        <f t="shared" si="13313"/>
        <v>5.7961165048543686</v>
      </c>
      <c r="F5496" s="116">
        <f t="shared" si="13224"/>
        <v>2023</v>
      </c>
      <c r="G5496" s="2">
        <f t="shared" si="13225"/>
        <v>5</v>
      </c>
      <c r="H5496" s="2">
        <f t="shared" si="13226"/>
        <v>6</v>
      </c>
      <c r="I5496" s="2">
        <f t="shared" si="13331"/>
        <v>3</v>
      </c>
      <c r="J5496" s="15">
        <f t="shared" si="13227"/>
        <v>45</v>
      </c>
      <c r="K5496" s="146">
        <f t="shared" si="13228"/>
        <v>2.087378640776699</v>
      </c>
      <c r="L5496" s="147">
        <f t="shared" si="13229"/>
        <v>0.59223300970873782</v>
      </c>
      <c r="M5496" s="251">
        <f t="shared" si="13230"/>
        <v>0.36893203883495146</v>
      </c>
      <c r="N5496" s="143">
        <f t="shared" si="13231"/>
        <v>25</v>
      </c>
      <c r="O5496" s="144">
        <f t="shared" si="13232"/>
        <v>10</v>
      </c>
      <c r="P5496" s="249">
        <f t="shared" si="13233"/>
        <v>4</v>
      </c>
      <c r="Q5496" s="148">
        <f t="shared" si="13234"/>
        <v>40</v>
      </c>
      <c r="R5496" s="144">
        <f t="shared" si="13235"/>
        <v>15</v>
      </c>
      <c r="S5496" s="309">
        <f t="shared" si="13236"/>
        <v>7</v>
      </c>
      <c r="T5496" s="143" t="str">
        <f t="shared" si="13350"/>
        <v/>
      </c>
      <c r="U5496" s="144" t="str">
        <f t="shared" si="13351"/>
        <v/>
      </c>
      <c r="V5496" s="311" t="str">
        <f t="shared" si="13352"/>
        <v/>
      </c>
      <c r="W5496" s="143">
        <f t="shared" si="13339"/>
        <v>6</v>
      </c>
      <c r="X5496" s="144">
        <f t="shared" si="13340"/>
        <v>6</v>
      </c>
      <c r="Y5496" s="311">
        <f t="shared" si="13341"/>
        <v>6</v>
      </c>
      <c r="Z5496" s="143" t="str">
        <f t="shared" si="13332"/>
        <v/>
      </c>
      <c r="AA5496" s="144" t="str">
        <f t="shared" si="13333"/>
        <v/>
      </c>
      <c r="AB5496" s="249" t="str">
        <f t="shared" si="13334"/>
        <v/>
      </c>
      <c r="AC5496" s="148" t="str">
        <f t="shared" si="13335"/>
        <v/>
      </c>
      <c r="AD5496" s="144" t="str">
        <f t="shared" si="13336"/>
        <v/>
      </c>
      <c r="AE5496" s="145" t="str">
        <f t="shared" si="13337"/>
        <v/>
      </c>
      <c r="AF5496" s="318" t="str">
        <f t="shared" si="13314"/>
        <v/>
      </c>
      <c r="AG5496" s="147" t="str">
        <f t="shared" si="13315"/>
        <v/>
      </c>
      <c r="AH5496" s="251" t="str">
        <f t="shared" si="13316"/>
        <v/>
      </c>
      <c r="AI5496" s="318" t="str">
        <f t="shared" si="13317"/>
        <v/>
      </c>
      <c r="AJ5496" s="147" t="str">
        <f t="shared" si="13318"/>
        <v/>
      </c>
      <c r="AK5496" s="251" t="str">
        <f t="shared" si="13319"/>
        <v/>
      </c>
      <c r="AL5496" s="146" t="str">
        <f t="shared" ref="AL5496:AN5496" si="13368">IF(AND($E5494&lt;&gt;"error",$I5496=$I5494,ISNUMBER(W5496),W5496=2),K5496,"")</f>
        <v/>
      </c>
      <c r="AM5496" s="147" t="str">
        <f t="shared" si="13368"/>
        <v/>
      </c>
      <c r="AN5496" s="251" t="str">
        <f t="shared" si="13368"/>
        <v/>
      </c>
      <c r="AO5496" s="143" t="str">
        <f t="shared" ref="AO5496:AO5504" si="13369">IF(AND(ISNUMBER(Z5496),Z5495=0,Z5496=1),($BB5496),"")</f>
        <v/>
      </c>
      <c r="AP5496" s="148" t="str">
        <f t="shared" si="13238"/>
        <v/>
      </c>
      <c r="AQ5496" s="144" t="str">
        <f t="shared" ref="AQ5496:AQ5504" si="13370">IF(AND(ISNUMBER(AA5496),AA5495=0,AA5496=1),($BB5496),"")</f>
        <v/>
      </c>
      <c r="AR5496" s="144" t="str">
        <f t="shared" si="13239"/>
        <v/>
      </c>
      <c r="AS5496" s="249" t="str">
        <f t="shared" ref="AS5496:AS5504" si="13371">IF(AND(ISNUMBER(AB5496),AB5495=0,AB5496=1),($BB5496),"")</f>
        <v/>
      </c>
      <c r="AT5496" s="145" t="str">
        <f t="shared" si="13240"/>
        <v/>
      </c>
      <c r="AU5496" s="148" t="str">
        <f t="shared" ref="AU5496:AU5504" si="13372">IF(AND(ISNUMBER(AC5496),AC5495=0,AC5496=1),($BB5496),"")</f>
        <v/>
      </c>
      <c r="AV5496" s="148" t="str">
        <f t="shared" si="13241"/>
        <v/>
      </c>
      <c r="AW5496" s="144" t="str">
        <f t="shared" ref="AW5496:AW5504" si="13373">IF(AND(ISNUMBER(AD5496),AD5495=0,AD5496=1),($BB5496),"")</f>
        <v/>
      </c>
      <c r="AX5496" s="144" t="str">
        <f t="shared" si="13242"/>
        <v/>
      </c>
      <c r="AY5496" s="249" t="str">
        <f t="shared" ref="AY5496:AY5504" si="13374">IF(AND(ISNUMBER(AE5496),AE5495=0,AE5496=1),($BB5496),"")</f>
        <v/>
      </c>
      <c r="AZ5496" s="145" t="str">
        <f t="shared" si="13243"/>
        <v/>
      </c>
      <c r="BA5496" s="10">
        <f t="shared" si="13321"/>
        <v>126</v>
      </c>
      <c r="BB5496" s="15">
        <f t="shared" si="13322"/>
        <v>2023</v>
      </c>
      <c r="BC5496" s="340">
        <f t="shared" si="13357"/>
        <v>382</v>
      </c>
      <c r="BD5496" s="341">
        <f t="shared" si="13358"/>
        <v>536</v>
      </c>
      <c r="BE5496" s="341">
        <f t="shared" si="13359"/>
        <v>559</v>
      </c>
      <c r="BF5496" s="336">
        <f t="shared" si="13360"/>
        <v>171464.52</v>
      </c>
      <c r="BG5496" s="337">
        <f t="shared" si="13361"/>
        <v>240588.96</v>
      </c>
      <c r="BH5496" s="337">
        <f t="shared" si="13362"/>
        <v>250912.74</v>
      </c>
      <c r="BI5496" s="10" t="str">
        <f t="shared" si="13323"/>
        <v/>
      </c>
      <c r="BJ5496" s="2" t="str">
        <f t="shared" si="13324"/>
        <v/>
      </c>
      <c r="BK5496" s="2" t="str">
        <f t="shared" si="13325"/>
        <v/>
      </c>
      <c r="BL5496" s="2" t="str">
        <f t="shared" si="13326"/>
        <v/>
      </c>
      <c r="BM5496" s="2" t="str">
        <f t="shared" si="13327"/>
        <v/>
      </c>
      <c r="BN5496" s="15" t="str">
        <f t="shared" si="13328"/>
        <v/>
      </c>
    </row>
    <row r="5497" spans="1:66" x14ac:dyDescent="0.25">
      <c r="A5497" s="142">
        <f>'Daily Data Download'!D5495</f>
        <v>45053</v>
      </c>
      <c r="B5497" s="89">
        <f t="shared" si="13329"/>
        <v>45053</v>
      </c>
      <c r="C5497" s="115">
        <f t="shared" si="13330"/>
        <v>39</v>
      </c>
      <c r="D5497" s="261">
        <f>IF(ISNUMBER('Daily Data Download'!E5495),'Daily Data Download'!E5495,"")</f>
        <v>495</v>
      </c>
      <c r="E5497" s="262">
        <f t="shared" si="13313"/>
        <v>4.8058252427184467</v>
      </c>
      <c r="F5497" s="116">
        <f t="shared" si="13224"/>
        <v>2023</v>
      </c>
      <c r="G5497" s="2">
        <f t="shared" si="13225"/>
        <v>5</v>
      </c>
      <c r="H5497" s="2">
        <f t="shared" si="13226"/>
        <v>7</v>
      </c>
      <c r="I5497" s="2">
        <f t="shared" si="13331"/>
        <v>3</v>
      </c>
      <c r="J5497" s="15">
        <f t="shared" si="13227"/>
        <v>45</v>
      </c>
      <c r="K5497" s="146">
        <f t="shared" si="13228"/>
        <v>2.087378640776699</v>
      </c>
      <c r="L5497" s="147">
        <f t="shared" si="13229"/>
        <v>0.59223300970873782</v>
      </c>
      <c r="M5497" s="251">
        <f t="shared" si="13230"/>
        <v>0.36893203883495146</v>
      </c>
      <c r="N5497" s="143">
        <f t="shared" si="13231"/>
        <v>25</v>
      </c>
      <c r="O5497" s="144">
        <f t="shared" si="13232"/>
        <v>10</v>
      </c>
      <c r="P5497" s="249">
        <f t="shared" si="13233"/>
        <v>4</v>
      </c>
      <c r="Q5497" s="148">
        <f t="shared" si="13234"/>
        <v>40</v>
      </c>
      <c r="R5497" s="144">
        <f t="shared" si="13235"/>
        <v>15</v>
      </c>
      <c r="S5497" s="309">
        <f t="shared" si="13236"/>
        <v>7</v>
      </c>
      <c r="T5497" s="143" t="str">
        <f t="shared" si="13350"/>
        <v/>
      </c>
      <c r="U5497" s="144" t="str">
        <f t="shared" si="13351"/>
        <v/>
      </c>
      <c r="V5497" s="311" t="str">
        <f t="shared" si="13352"/>
        <v/>
      </c>
      <c r="W5497" s="143">
        <f t="shared" si="13339"/>
        <v>7</v>
      </c>
      <c r="X5497" s="144">
        <f t="shared" si="13340"/>
        <v>7</v>
      </c>
      <c r="Y5497" s="311">
        <f t="shared" si="13341"/>
        <v>7</v>
      </c>
      <c r="Z5497" s="143" t="str">
        <f t="shared" si="13332"/>
        <v/>
      </c>
      <c r="AA5497" s="144" t="str">
        <f t="shared" si="13333"/>
        <v/>
      </c>
      <c r="AB5497" s="249" t="str">
        <f t="shared" si="13334"/>
        <v/>
      </c>
      <c r="AC5497" s="148" t="str">
        <f t="shared" si="13335"/>
        <v/>
      </c>
      <c r="AD5497" s="144" t="str">
        <f t="shared" si="13336"/>
        <v/>
      </c>
      <c r="AE5497" s="145" t="str">
        <f t="shared" si="13337"/>
        <v/>
      </c>
      <c r="AF5497" s="318" t="str">
        <f t="shared" si="13314"/>
        <v/>
      </c>
      <c r="AG5497" s="147" t="str">
        <f t="shared" si="13315"/>
        <v/>
      </c>
      <c r="AH5497" s="251" t="str">
        <f t="shared" si="13316"/>
        <v/>
      </c>
      <c r="AI5497" s="318" t="str">
        <f t="shared" si="13317"/>
        <v/>
      </c>
      <c r="AJ5497" s="147" t="str">
        <f t="shared" si="13318"/>
        <v/>
      </c>
      <c r="AK5497" s="251" t="str">
        <f t="shared" si="13319"/>
        <v/>
      </c>
      <c r="AL5497" s="146" t="str">
        <f t="shared" ref="AL5497:AN5497" si="13375">IF(AND($E5495&lt;&gt;"error",$I5497=$I5495,ISNUMBER(W5497),W5497=2),K5497,"")</f>
        <v/>
      </c>
      <c r="AM5497" s="147" t="str">
        <f t="shared" si="13375"/>
        <v/>
      </c>
      <c r="AN5497" s="251" t="str">
        <f t="shared" si="13375"/>
        <v/>
      </c>
      <c r="AO5497" s="143" t="str">
        <f t="shared" si="13369"/>
        <v/>
      </c>
      <c r="AP5497" s="148" t="str">
        <f t="shared" si="13238"/>
        <v/>
      </c>
      <c r="AQ5497" s="144" t="str">
        <f t="shared" si="13370"/>
        <v/>
      </c>
      <c r="AR5497" s="144" t="str">
        <f t="shared" si="13239"/>
        <v/>
      </c>
      <c r="AS5497" s="249" t="str">
        <f t="shared" si="13371"/>
        <v/>
      </c>
      <c r="AT5497" s="145" t="str">
        <f t="shared" si="13240"/>
        <v/>
      </c>
      <c r="AU5497" s="148" t="str">
        <f t="shared" si="13372"/>
        <v/>
      </c>
      <c r="AV5497" s="148" t="str">
        <f t="shared" si="13241"/>
        <v/>
      </c>
      <c r="AW5497" s="144" t="str">
        <f t="shared" si="13373"/>
        <v/>
      </c>
      <c r="AX5497" s="144" t="str">
        <f t="shared" si="13242"/>
        <v/>
      </c>
      <c r="AY5497" s="249" t="str">
        <f t="shared" si="13374"/>
        <v/>
      </c>
      <c r="AZ5497" s="145" t="str">
        <f t="shared" si="13243"/>
        <v/>
      </c>
      <c r="BA5497" s="10">
        <f t="shared" si="13321"/>
        <v>127</v>
      </c>
      <c r="BB5497" s="15">
        <f t="shared" si="13322"/>
        <v>2023</v>
      </c>
      <c r="BC5497" s="340">
        <f t="shared" si="13357"/>
        <v>280</v>
      </c>
      <c r="BD5497" s="341">
        <f t="shared" si="13358"/>
        <v>434</v>
      </c>
      <c r="BE5497" s="341">
        <f t="shared" si="13359"/>
        <v>457</v>
      </c>
      <c r="BF5497" s="336">
        <f t="shared" si="13360"/>
        <v>125680.79999999999</v>
      </c>
      <c r="BG5497" s="337">
        <f t="shared" si="13361"/>
        <v>194805.24</v>
      </c>
      <c r="BH5497" s="337">
        <f t="shared" si="13362"/>
        <v>205129.02</v>
      </c>
      <c r="BI5497" s="10" t="str">
        <f t="shared" si="13323"/>
        <v/>
      </c>
      <c r="BJ5497" s="2" t="str">
        <f t="shared" si="13324"/>
        <v/>
      </c>
      <c r="BK5497" s="2" t="str">
        <f t="shared" si="13325"/>
        <v/>
      </c>
      <c r="BL5497" s="2" t="str">
        <f t="shared" si="13326"/>
        <v/>
      </c>
      <c r="BM5497" s="2" t="str">
        <f t="shared" si="13327"/>
        <v/>
      </c>
      <c r="BN5497" s="15" t="str">
        <f t="shared" si="13328"/>
        <v/>
      </c>
    </row>
    <row r="5498" spans="1:66" x14ac:dyDescent="0.25">
      <c r="A5498" s="142">
        <f>'Daily Data Download'!D5496</f>
        <v>45054</v>
      </c>
      <c r="B5498" s="89">
        <f t="shared" si="13329"/>
        <v>45054</v>
      </c>
      <c r="C5498" s="115">
        <f t="shared" si="13330"/>
        <v>38</v>
      </c>
      <c r="D5498" s="261">
        <f>IF(ISNUMBER('Daily Data Download'!E5496),'Daily Data Download'!E5496,"")</f>
        <v>391</v>
      </c>
      <c r="E5498" s="262">
        <f t="shared" si="13313"/>
        <v>3.796116504854369</v>
      </c>
      <c r="F5498" s="116">
        <f t="shared" si="13224"/>
        <v>2023</v>
      </c>
      <c r="G5498" s="2">
        <f t="shared" si="13225"/>
        <v>5</v>
      </c>
      <c r="H5498" s="2">
        <f t="shared" si="13226"/>
        <v>8</v>
      </c>
      <c r="I5498" s="2">
        <f t="shared" si="13331"/>
        <v>3</v>
      </c>
      <c r="J5498" s="15">
        <f t="shared" si="13227"/>
        <v>45</v>
      </c>
      <c r="K5498" s="146">
        <f t="shared" si="13228"/>
        <v>2.087378640776699</v>
      </c>
      <c r="L5498" s="147">
        <f t="shared" si="13229"/>
        <v>0.59223300970873782</v>
      </c>
      <c r="M5498" s="251">
        <f t="shared" si="13230"/>
        <v>0.36893203883495146</v>
      </c>
      <c r="N5498" s="143">
        <f t="shared" si="13231"/>
        <v>25</v>
      </c>
      <c r="O5498" s="144">
        <f t="shared" si="13232"/>
        <v>10</v>
      </c>
      <c r="P5498" s="249">
        <f t="shared" si="13233"/>
        <v>4</v>
      </c>
      <c r="Q5498" s="148">
        <f t="shared" si="13234"/>
        <v>40</v>
      </c>
      <c r="R5498" s="144">
        <f t="shared" si="13235"/>
        <v>15</v>
      </c>
      <c r="S5498" s="309">
        <f t="shared" si="13236"/>
        <v>7</v>
      </c>
      <c r="T5498" s="143" t="str">
        <f t="shared" si="13350"/>
        <v/>
      </c>
      <c r="U5498" s="144" t="str">
        <f t="shared" si="13351"/>
        <v/>
      </c>
      <c r="V5498" s="311" t="str">
        <f t="shared" si="13352"/>
        <v/>
      </c>
      <c r="W5498" s="143">
        <f t="shared" si="13339"/>
        <v>8</v>
      </c>
      <c r="X5498" s="144">
        <f t="shared" si="13340"/>
        <v>8</v>
      </c>
      <c r="Y5498" s="311">
        <f t="shared" si="13341"/>
        <v>8</v>
      </c>
      <c r="Z5498" s="143" t="str">
        <f t="shared" si="13332"/>
        <v/>
      </c>
      <c r="AA5498" s="144" t="str">
        <f t="shared" si="13333"/>
        <v/>
      </c>
      <c r="AB5498" s="249" t="str">
        <f t="shared" si="13334"/>
        <v/>
      </c>
      <c r="AC5498" s="148" t="str">
        <f t="shared" si="13335"/>
        <v/>
      </c>
      <c r="AD5498" s="144" t="str">
        <f t="shared" si="13336"/>
        <v/>
      </c>
      <c r="AE5498" s="145" t="str">
        <f t="shared" si="13337"/>
        <v/>
      </c>
      <c r="AF5498" s="318" t="str">
        <f t="shared" si="13314"/>
        <v/>
      </c>
      <c r="AG5498" s="147" t="str">
        <f t="shared" si="13315"/>
        <v/>
      </c>
      <c r="AH5498" s="251" t="str">
        <f t="shared" si="13316"/>
        <v/>
      </c>
      <c r="AI5498" s="318" t="str">
        <f t="shared" si="13317"/>
        <v/>
      </c>
      <c r="AJ5498" s="147" t="str">
        <f t="shared" si="13318"/>
        <v/>
      </c>
      <c r="AK5498" s="251" t="str">
        <f t="shared" si="13319"/>
        <v/>
      </c>
      <c r="AL5498" s="146" t="str">
        <f t="shared" ref="AL5498:AN5498" si="13376">IF(AND($E5496&lt;&gt;"error",$I5498=$I5496,ISNUMBER(W5498),W5498=2),K5498,"")</f>
        <v/>
      </c>
      <c r="AM5498" s="147" t="str">
        <f t="shared" si="13376"/>
        <v/>
      </c>
      <c r="AN5498" s="251" t="str">
        <f t="shared" si="13376"/>
        <v/>
      </c>
      <c r="AO5498" s="143" t="str">
        <f t="shared" si="13369"/>
        <v/>
      </c>
      <c r="AP5498" s="148" t="str">
        <f t="shared" si="13238"/>
        <v/>
      </c>
      <c r="AQ5498" s="144" t="str">
        <f t="shared" si="13370"/>
        <v/>
      </c>
      <c r="AR5498" s="144" t="str">
        <f t="shared" si="13239"/>
        <v/>
      </c>
      <c r="AS5498" s="249" t="str">
        <f t="shared" si="13371"/>
        <v/>
      </c>
      <c r="AT5498" s="145" t="str">
        <f t="shared" si="13240"/>
        <v/>
      </c>
      <c r="AU5498" s="148" t="str">
        <f t="shared" si="13372"/>
        <v/>
      </c>
      <c r="AV5498" s="148" t="str">
        <f t="shared" si="13241"/>
        <v/>
      </c>
      <c r="AW5498" s="144" t="str">
        <f t="shared" si="13373"/>
        <v/>
      </c>
      <c r="AX5498" s="144" t="str">
        <f t="shared" si="13242"/>
        <v/>
      </c>
      <c r="AY5498" s="249" t="str">
        <f t="shared" si="13374"/>
        <v/>
      </c>
      <c r="AZ5498" s="145" t="str">
        <f t="shared" si="13243"/>
        <v/>
      </c>
      <c r="BA5498" s="10">
        <f t="shared" si="13321"/>
        <v>128</v>
      </c>
      <c r="BB5498" s="15">
        <f t="shared" si="13322"/>
        <v>2023</v>
      </c>
      <c r="BC5498" s="340">
        <f t="shared" si="13357"/>
        <v>176</v>
      </c>
      <c r="BD5498" s="341">
        <f t="shared" si="13358"/>
        <v>330</v>
      </c>
      <c r="BE5498" s="341">
        <f t="shared" si="13359"/>
        <v>353</v>
      </c>
      <c r="BF5498" s="336">
        <f t="shared" si="13360"/>
        <v>78999.360000000015</v>
      </c>
      <c r="BG5498" s="337">
        <f t="shared" si="13361"/>
        <v>148123.80000000002</v>
      </c>
      <c r="BH5498" s="337">
        <f t="shared" si="13362"/>
        <v>158447.58000000002</v>
      </c>
      <c r="BI5498" s="10" t="str">
        <f t="shared" si="13323"/>
        <v/>
      </c>
      <c r="BJ5498" s="2" t="str">
        <f t="shared" si="13324"/>
        <v/>
      </c>
      <c r="BK5498" s="2" t="str">
        <f t="shared" si="13325"/>
        <v/>
      </c>
      <c r="BL5498" s="2" t="str">
        <f t="shared" si="13326"/>
        <v/>
      </c>
      <c r="BM5498" s="2" t="str">
        <f t="shared" si="13327"/>
        <v/>
      </c>
      <c r="BN5498" s="15" t="str">
        <f t="shared" si="13328"/>
        <v/>
      </c>
    </row>
    <row r="5499" spans="1:66" x14ac:dyDescent="0.25">
      <c r="A5499" s="142">
        <f>'Daily Data Download'!D5497</f>
        <v>45055</v>
      </c>
      <c r="B5499" s="89">
        <f t="shared" si="13329"/>
        <v>45055</v>
      </c>
      <c r="C5499" s="115">
        <f t="shared" si="13330"/>
        <v>37</v>
      </c>
      <c r="D5499" s="261">
        <f>IF(ISNUMBER('Daily Data Download'!E5497),'Daily Data Download'!E5497,"")</f>
        <v>328</v>
      </c>
      <c r="E5499" s="262">
        <f t="shared" si="13313"/>
        <v>3.1844660194174756</v>
      </c>
      <c r="F5499" s="116">
        <f t="shared" si="13224"/>
        <v>2023</v>
      </c>
      <c r="G5499" s="2">
        <f t="shared" si="13225"/>
        <v>5</v>
      </c>
      <c r="H5499" s="2">
        <f t="shared" si="13226"/>
        <v>9</v>
      </c>
      <c r="I5499" s="2">
        <f t="shared" si="13331"/>
        <v>3</v>
      </c>
      <c r="J5499" s="15">
        <f t="shared" si="13227"/>
        <v>45</v>
      </c>
      <c r="K5499" s="146">
        <f t="shared" si="13228"/>
        <v>2.087378640776699</v>
      </c>
      <c r="L5499" s="147">
        <f t="shared" si="13229"/>
        <v>0.59223300970873782</v>
      </c>
      <c r="M5499" s="251">
        <f t="shared" si="13230"/>
        <v>0.36893203883495146</v>
      </c>
      <c r="N5499" s="143">
        <f t="shared" si="13231"/>
        <v>25</v>
      </c>
      <c r="O5499" s="144">
        <f t="shared" si="13232"/>
        <v>10</v>
      </c>
      <c r="P5499" s="249">
        <f t="shared" si="13233"/>
        <v>4</v>
      </c>
      <c r="Q5499" s="148">
        <f t="shared" si="13234"/>
        <v>40</v>
      </c>
      <c r="R5499" s="144">
        <f t="shared" si="13235"/>
        <v>15</v>
      </c>
      <c r="S5499" s="309">
        <f t="shared" si="13236"/>
        <v>7</v>
      </c>
      <c r="T5499" s="143" t="str">
        <f t="shared" si="13350"/>
        <v/>
      </c>
      <c r="U5499" s="144" t="str">
        <f t="shared" si="13351"/>
        <v/>
      </c>
      <c r="V5499" s="311" t="str">
        <f t="shared" si="13352"/>
        <v/>
      </c>
      <c r="W5499" s="143">
        <f t="shared" si="13339"/>
        <v>9</v>
      </c>
      <c r="X5499" s="144">
        <f t="shared" si="13340"/>
        <v>9</v>
      </c>
      <c r="Y5499" s="311">
        <f t="shared" si="13341"/>
        <v>9</v>
      </c>
      <c r="Z5499" s="143" t="str">
        <f t="shared" si="13332"/>
        <v/>
      </c>
      <c r="AA5499" s="144" t="str">
        <f t="shared" si="13333"/>
        <v/>
      </c>
      <c r="AB5499" s="249" t="str">
        <f t="shared" si="13334"/>
        <v/>
      </c>
      <c r="AC5499" s="148" t="str">
        <f t="shared" si="13335"/>
        <v/>
      </c>
      <c r="AD5499" s="144" t="str">
        <f t="shared" si="13336"/>
        <v/>
      </c>
      <c r="AE5499" s="145" t="str">
        <f t="shared" si="13337"/>
        <v/>
      </c>
      <c r="AF5499" s="318" t="str">
        <f t="shared" si="13314"/>
        <v/>
      </c>
      <c r="AG5499" s="147" t="str">
        <f t="shared" si="13315"/>
        <v/>
      </c>
      <c r="AH5499" s="251" t="str">
        <f t="shared" si="13316"/>
        <v/>
      </c>
      <c r="AI5499" s="318" t="str">
        <f t="shared" si="13317"/>
        <v/>
      </c>
      <c r="AJ5499" s="147" t="str">
        <f t="shared" si="13318"/>
        <v/>
      </c>
      <c r="AK5499" s="251" t="str">
        <f t="shared" si="13319"/>
        <v/>
      </c>
      <c r="AL5499" s="146" t="str">
        <f t="shared" ref="AL5499:AN5499" si="13377">IF(AND($E5497&lt;&gt;"error",$I5499=$I5497,ISNUMBER(W5499),W5499=2),K5499,"")</f>
        <v/>
      </c>
      <c r="AM5499" s="147" t="str">
        <f t="shared" si="13377"/>
        <v/>
      </c>
      <c r="AN5499" s="251" t="str">
        <f t="shared" si="13377"/>
        <v/>
      </c>
      <c r="AO5499" s="143" t="str">
        <f t="shared" si="13369"/>
        <v/>
      </c>
      <c r="AP5499" s="148" t="str">
        <f t="shared" si="13238"/>
        <v/>
      </c>
      <c r="AQ5499" s="144" t="str">
        <f t="shared" si="13370"/>
        <v/>
      </c>
      <c r="AR5499" s="144" t="str">
        <f t="shared" si="13239"/>
        <v/>
      </c>
      <c r="AS5499" s="249" t="str">
        <f t="shared" si="13371"/>
        <v/>
      </c>
      <c r="AT5499" s="145" t="str">
        <f t="shared" si="13240"/>
        <v/>
      </c>
      <c r="AU5499" s="148" t="str">
        <f t="shared" si="13372"/>
        <v/>
      </c>
      <c r="AV5499" s="148" t="str">
        <f t="shared" si="13241"/>
        <v/>
      </c>
      <c r="AW5499" s="144" t="str">
        <f t="shared" si="13373"/>
        <v/>
      </c>
      <c r="AX5499" s="144" t="str">
        <f t="shared" si="13242"/>
        <v/>
      </c>
      <c r="AY5499" s="249" t="str">
        <f t="shared" si="13374"/>
        <v/>
      </c>
      <c r="AZ5499" s="145" t="str">
        <f t="shared" si="13243"/>
        <v/>
      </c>
      <c r="BA5499" s="10">
        <f t="shared" si="13321"/>
        <v>129</v>
      </c>
      <c r="BB5499" s="15">
        <f t="shared" si="13322"/>
        <v>2023</v>
      </c>
      <c r="BC5499" s="340">
        <f t="shared" si="13357"/>
        <v>113</v>
      </c>
      <c r="BD5499" s="341">
        <f t="shared" si="13358"/>
        <v>267</v>
      </c>
      <c r="BE5499" s="341">
        <f t="shared" si="13359"/>
        <v>290</v>
      </c>
      <c r="BF5499" s="336">
        <f t="shared" si="13360"/>
        <v>50721.179999999993</v>
      </c>
      <c r="BG5499" s="337">
        <f t="shared" si="13361"/>
        <v>119845.62</v>
      </c>
      <c r="BH5499" s="337">
        <f t="shared" si="13362"/>
        <v>130169.4</v>
      </c>
      <c r="BI5499" s="10" t="str">
        <f t="shared" si="13323"/>
        <v/>
      </c>
      <c r="BJ5499" s="2" t="str">
        <f t="shared" si="13324"/>
        <v/>
      </c>
      <c r="BK5499" s="2" t="str">
        <f t="shared" si="13325"/>
        <v/>
      </c>
      <c r="BL5499" s="2" t="str">
        <f t="shared" si="13326"/>
        <v/>
      </c>
      <c r="BM5499" s="2" t="str">
        <f t="shared" si="13327"/>
        <v/>
      </c>
      <c r="BN5499" s="15" t="str">
        <f t="shared" si="13328"/>
        <v/>
      </c>
    </row>
    <row r="5500" spans="1:66" x14ac:dyDescent="0.25">
      <c r="A5500" s="142">
        <f>'Daily Data Download'!D5498</f>
        <v>45056</v>
      </c>
      <c r="B5500" s="89">
        <f t="shared" si="13329"/>
        <v>45056</v>
      </c>
      <c r="C5500" s="115">
        <f t="shared" si="13330"/>
        <v>36</v>
      </c>
      <c r="D5500" s="261">
        <f>IF(ISNUMBER('Daily Data Download'!E5498),'Daily Data Download'!E5498,"")</f>
        <v>261</v>
      </c>
      <c r="E5500" s="262">
        <f t="shared" si="13313"/>
        <v>2.5339805825242721</v>
      </c>
      <c r="F5500" s="116">
        <f t="shared" si="13224"/>
        <v>2023</v>
      </c>
      <c r="G5500" s="2">
        <f t="shared" si="13225"/>
        <v>5</v>
      </c>
      <c r="H5500" s="2">
        <f t="shared" si="13226"/>
        <v>10</v>
      </c>
      <c r="I5500" s="2">
        <f t="shared" si="13331"/>
        <v>3</v>
      </c>
      <c r="J5500" s="15">
        <f t="shared" si="13227"/>
        <v>45</v>
      </c>
      <c r="K5500" s="146">
        <f t="shared" si="13228"/>
        <v>2.087378640776699</v>
      </c>
      <c r="L5500" s="147">
        <f t="shared" si="13229"/>
        <v>0.59223300970873782</v>
      </c>
      <c r="M5500" s="251">
        <f t="shared" si="13230"/>
        <v>0.36893203883495146</v>
      </c>
      <c r="N5500" s="143">
        <f t="shared" si="13231"/>
        <v>25</v>
      </c>
      <c r="O5500" s="144">
        <f t="shared" si="13232"/>
        <v>10</v>
      </c>
      <c r="P5500" s="249">
        <f t="shared" si="13233"/>
        <v>4</v>
      </c>
      <c r="Q5500" s="148">
        <f t="shared" si="13234"/>
        <v>40</v>
      </c>
      <c r="R5500" s="144">
        <f t="shared" si="13235"/>
        <v>15</v>
      </c>
      <c r="S5500" s="309">
        <f t="shared" si="13236"/>
        <v>7</v>
      </c>
      <c r="T5500" s="143" t="str">
        <f t="shared" si="13350"/>
        <v/>
      </c>
      <c r="U5500" s="144" t="str">
        <f t="shared" si="13351"/>
        <v/>
      </c>
      <c r="V5500" s="311" t="str">
        <f t="shared" si="13352"/>
        <v/>
      </c>
      <c r="W5500" s="143">
        <f t="shared" si="13339"/>
        <v>10</v>
      </c>
      <c r="X5500" s="144">
        <f t="shared" si="13340"/>
        <v>10</v>
      </c>
      <c r="Y5500" s="311">
        <f t="shared" si="13341"/>
        <v>10</v>
      </c>
      <c r="Z5500" s="143" t="str">
        <f t="shared" si="13332"/>
        <v/>
      </c>
      <c r="AA5500" s="144" t="str">
        <f t="shared" si="13333"/>
        <v/>
      </c>
      <c r="AB5500" s="249" t="str">
        <f t="shared" si="13334"/>
        <v/>
      </c>
      <c r="AC5500" s="148" t="str">
        <f t="shared" si="13335"/>
        <v/>
      </c>
      <c r="AD5500" s="144" t="str">
        <f t="shared" si="13336"/>
        <v/>
      </c>
      <c r="AE5500" s="145" t="str">
        <f t="shared" si="13337"/>
        <v/>
      </c>
      <c r="AF5500" s="318" t="str">
        <f t="shared" si="13314"/>
        <v/>
      </c>
      <c r="AG5500" s="147" t="str">
        <f t="shared" si="13315"/>
        <v/>
      </c>
      <c r="AH5500" s="251" t="str">
        <f t="shared" si="13316"/>
        <v/>
      </c>
      <c r="AI5500" s="318" t="str">
        <f t="shared" si="13317"/>
        <v/>
      </c>
      <c r="AJ5500" s="147" t="str">
        <f t="shared" si="13318"/>
        <v/>
      </c>
      <c r="AK5500" s="251" t="str">
        <f t="shared" si="13319"/>
        <v/>
      </c>
      <c r="AL5500" s="146" t="str">
        <f t="shared" ref="AL5500:AN5500" si="13378">IF(AND($E5498&lt;&gt;"error",$I5500=$I5498,ISNUMBER(W5500),W5500=2),K5500,"")</f>
        <v/>
      </c>
      <c r="AM5500" s="147" t="str">
        <f t="shared" si="13378"/>
        <v/>
      </c>
      <c r="AN5500" s="251" t="str">
        <f t="shared" si="13378"/>
        <v/>
      </c>
      <c r="AO5500" s="143" t="str">
        <f t="shared" si="13369"/>
        <v/>
      </c>
      <c r="AP5500" s="148" t="str">
        <f t="shared" si="13238"/>
        <v/>
      </c>
      <c r="AQ5500" s="144" t="str">
        <f t="shared" si="13370"/>
        <v/>
      </c>
      <c r="AR5500" s="144" t="str">
        <f t="shared" si="13239"/>
        <v/>
      </c>
      <c r="AS5500" s="249" t="str">
        <f t="shared" si="13371"/>
        <v/>
      </c>
      <c r="AT5500" s="145" t="str">
        <f t="shared" si="13240"/>
        <v/>
      </c>
      <c r="AU5500" s="148" t="str">
        <f t="shared" si="13372"/>
        <v/>
      </c>
      <c r="AV5500" s="148" t="str">
        <f t="shared" si="13241"/>
        <v/>
      </c>
      <c r="AW5500" s="144" t="str">
        <f t="shared" si="13373"/>
        <v/>
      </c>
      <c r="AX5500" s="144" t="str">
        <f t="shared" si="13242"/>
        <v/>
      </c>
      <c r="AY5500" s="249" t="str">
        <f t="shared" si="13374"/>
        <v/>
      </c>
      <c r="AZ5500" s="145" t="str">
        <f t="shared" si="13243"/>
        <v/>
      </c>
      <c r="BA5500" s="10">
        <f t="shared" si="13321"/>
        <v>130</v>
      </c>
      <c r="BB5500" s="15">
        <f t="shared" si="13322"/>
        <v>2023</v>
      </c>
      <c r="BC5500" s="340">
        <f t="shared" si="13357"/>
        <v>46</v>
      </c>
      <c r="BD5500" s="341">
        <f t="shared" si="13358"/>
        <v>200</v>
      </c>
      <c r="BE5500" s="341">
        <f t="shared" si="13359"/>
        <v>223</v>
      </c>
      <c r="BF5500" s="336">
        <f t="shared" si="13360"/>
        <v>20647.559999999998</v>
      </c>
      <c r="BG5500" s="337">
        <f t="shared" si="13361"/>
        <v>89772</v>
      </c>
      <c r="BH5500" s="337">
        <f t="shared" si="13362"/>
        <v>100095.78</v>
      </c>
      <c r="BI5500" s="10" t="str">
        <f t="shared" si="13323"/>
        <v/>
      </c>
      <c r="BJ5500" s="2" t="str">
        <f t="shared" si="13324"/>
        <v/>
      </c>
      <c r="BK5500" s="2" t="str">
        <f t="shared" si="13325"/>
        <v/>
      </c>
      <c r="BL5500" s="2" t="str">
        <f t="shared" si="13326"/>
        <v/>
      </c>
      <c r="BM5500" s="2" t="str">
        <f t="shared" si="13327"/>
        <v/>
      </c>
      <c r="BN5500" s="15" t="str">
        <f t="shared" si="13328"/>
        <v/>
      </c>
    </row>
    <row r="5501" spans="1:66" x14ac:dyDescent="0.25">
      <c r="A5501" s="142">
        <f>'Daily Data Download'!D5499</f>
        <v>45057</v>
      </c>
      <c r="B5501" s="89">
        <f t="shared" si="13329"/>
        <v>45057</v>
      </c>
      <c r="C5501" s="115">
        <f t="shared" si="13330"/>
        <v>35</v>
      </c>
      <c r="D5501" s="261">
        <f>IF(ISNUMBER('Daily Data Download'!E5499),'Daily Data Download'!E5499,"")</f>
        <v>234</v>
      </c>
      <c r="E5501" s="262">
        <f t="shared" si="13313"/>
        <v>2.2718446601941746</v>
      </c>
      <c r="F5501" s="116">
        <f t="shared" ref="F5501:F5564" si="13379">YEAR(B5501)</f>
        <v>2023</v>
      </c>
      <c r="G5501" s="2">
        <f t="shared" ref="G5501:G5564" si="13380">MONTH(B5501)</f>
        <v>5</v>
      </c>
      <c r="H5501" s="2">
        <f t="shared" ref="H5501:H5564" si="13381">DAY(B5501)</f>
        <v>11</v>
      </c>
      <c r="I5501" s="2">
        <f t="shared" si="13331"/>
        <v>3</v>
      </c>
      <c r="J5501" s="15">
        <f t="shared" ref="J5501:J5564" si="13382">VLOOKUP(I5501,$F$31:$I$36,4)</f>
        <v>45</v>
      </c>
      <c r="K5501" s="146">
        <f t="shared" ref="K5501:K5564" si="13383">VLOOKUP($I5501,$F$24:$U$29,6)</f>
        <v>2.087378640776699</v>
      </c>
      <c r="L5501" s="147">
        <f t="shared" ref="L5501:L5564" si="13384">VLOOKUP($I5501,$F$24:$U$29,10)</f>
        <v>0.59223300970873782</v>
      </c>
      <c r="M5501" s="251">
        <f t="shared" ref="M5501:M5564" si="13385">VLOOKUP($I5501,$F$24:$U$29,14)</f>
        <v>0.36893203883495146</v>
      </c>
      <c r="N5501" s="143">
        <f t="shared" ref="N5501:N5564" si="13386">VLOOKUP($I5501,$F$24:$U$29,7)</f>
        <v>25</v>
      </c>
      <c r="O5501" s="144">
        <f t="shared" ref="O5501:O5564" si="13387">VLOOKUP($I5501,$F$24:$U$29,11)</f>
        <v>10</v>
      </c>
      <c r="P5501" s="249">
        <f t="shared" ref="P5501:P5564" si="13388">VLOOKUP($I5501,$F$24:$U$29,15)</f>
        <v>4</v>
      </c>
      <c r="Q5501" s="148">
        <f t="shared" ref="Q5501:Q5564" si="13389">VLOOKUP($I5501,$F$24:$U$29,8)</f>
        <v>40</v>
      </c>
      <c r="R5501" s="144">
        <f t="shared" ref="R5501:R5564" si="13390">VLOOKUP($I5501,$F$24:$U$29,12)</f>
        <v>15</v>
      </c>
      <c r="S5501" s="309">
        <f t="shared" ref="S5501:S5564" si="13391">VLOOKUP($I5501,$F$24:$U$29,16)</f>
        <v>7</v>
      </c>
      <c r="T5501" s="143" t="str">
        <f t="shared" si="13350"/>
        <v/>
      </c>
      <c r="U5501" s="144" t="str">
        <f t="shared" si="13351"/>
        <v/>
      </c>
      <c r="V5501" s="311" t="str">
        <f t="shared" si="13352"/>
        <v/>
      </c>
      <c r="W5501" s="143">
        <f t="shared" si="13339"/>
        <v>11</v>
      </c>
      <c r="X5501" s="144">
        <f t="shared" si="13340"/>
        <v>11</v>
      </c>
      <c r="Y5501" s="311">
        <f t="shared" si="13341"/>
        <v>11</v>
      </c>
      <c r="Z5501" s="143" t="str">
        <f t="shared" si="13332"/>
        <v/>
      </c>
      <c r="AA5501" s="144" t="str">
        <f t="shared" si="13333"/>
        <v/>
      </c>
      <c r="AB5501" s="249" t="str">
        <f t="shared" si="13334"/>
        <v/>
      </c>
      <c r="AC5501" s="148" t="str">
        <f t="shared" si="13335"/>
        <v/>
      </c>
      <c r="AD5501" s="144" t="str">
        <f t="shared" si="13336"/>
        <v/>
      </c>
      <c r="AE5501" s="145" t="str">
        <f t="shared" si="13337"/>
        <v/>
      </c>
      <c r="AF5501" s="318" t="str">
        <f t="shared" si="13314"/>
        <v/>
      </c>
      <c r="AG5501" s="147" t="str">
        <f t="shared" si="13315"/>
        <v/>
      </c>
      <c r="AH5501" s="251" t="str">
        <f t="shared" si="13316"/>
        <v/>
      </c>
      <c r="AI5501" s="318" t="str">
        <f t="shared" si="13317"/>
        <v/>
      </c>
      <c r="AJ5501" s="147" t="str">
        <f t="shared" si="13318"/>
        <v/>
      </c>
      <c r="AK5501" s="251" t="str">
        <f t="shared" si="13319"/>
        <v/>
      </c>
      <c r="AL5501" s="146" t="str">
        <f t="shared" ref="AL5501:AN5501" si="13392">IF(AND($E5499&lt;&gt;"error",$I5501=$I5499,ISNUMBER(W5501),W5501=2),K5501,"")</f>
        <v/>
      </c>
      <c r="AM5501" s="147" t="str">
        <f t="shared" si="13392"/>
        <v/>
      </c>
      <c r="AN5501" s="251" t="str">
        <f t="shared" si="13392"/>
        <v/>
      </c>
      <c r="AO5501" s="143" t="str">
        <f t="shared" si="13369"/>
        <v/>
      </c>
      <c r="AP5501" s="148" t="str">
        <f t="shared" ref="AP5501:AP5564" si="13393">IF(ISNUMBER(AO5501),$I5501,"")</f>
        <v/>
      </c>
      <c r="AQ5501" s="144" t="str">
        <f t="shared" si="13370"/>
        <v/>
      </c>
      <c r="AR5501" s="144" t="str">
        <f t="shared" ref="AR5501:AR5564" si="13394">IF(ISNUMBER(AQ5501),$I5501,"")</f>
        <v/>
      </c>
      <c r="AS5501" s="249" t="str">
        <f t="shared" si="13371"/>
        <v/>
      </c>
      <c r="AT5501" s="145" t="str">
        <f t="shared" ref="AT5501:AT5564" si="13395">IF(ISNUMBER(AS5501),$I5501,"")</f>
        <v/>
      </c>
      <c r="AU5501" s="148" t="str">
        <f t="shared" si="13372"/>
        <v/>
      </c>
      <c r="AV5501" s="148" t="str">
        <f t="shared" ref="AV5501:AV5564" si="13396">IF(ISNUMBER(AU5501),$I5501,"")</f>
        <v/>
      </c>
      <c r="AW5501" s="144" t="str">
        <f t="shared" si="13373"/>
        <v/>
      </c>
      <c r="AX5501" s="144" t="str">
        <f t="shared" ref="AX5501:AX5564" si="13397">IF(ISNUMBER(AW5501),$I5501,"")</f>
        <v/>
      </c>
      <c r="AY5501" s="249" t="str">
        <f t="shared" si="13374"/>
        <v/>
      </c>
      <c r="AZ5501" s="145" t="str">
        <f t="shared" ref="AZ5501:AZ5564" si="13398">IF(ISNUMBER(AY5501),$I5501,"")</f>
        <v/>
      </c>
      <c r="BA5501" s="10">
        <f t="shared" si="13321"/>
        <v>131</v>
      </c>
      <c r="BB5501" s="15">
        <f t="shared" si="13322"/>
        <v>2023</v>
      </c>
      <c r="BC5501" s="340">
        <f t="shared" si="13357"/>
        <v>19</v>
      </c>
      <c r="BD5501" s="341">
        <f t="shared" si="13358"/>
        <v>173</v>
      </c>
      <c r="BE5501" s="341">
        <f t="shared" si="13359"/>
        <v>196</v>
      </c>
      <c r="BF5501" s="336">
        <f t="shared" si="13360"/>
        <v>8528.3400000000111</v>
      </c>
      <c r="BG5501" s="337">
        <f t="shared" si="13361"/>
        <v>77652.780000000013</v>
      </c>
      <c r="BH5501" s="337">
        <f t="shared" si="13362"/>
        <v>87976.56</v>
      </c>
      <c r="BI5501" s="10" t="str">
        <f t="shared" si="13323"/>
        <v/>
      </c>
      <c r="BJ5501" s="2" t="str">
        <f t="shared" si="13324"/>
        <v/>
      </c>
      <c r="BK5501" s="2" t="str">
        <f t="shared" si="13325"/>
        <v/>
      </c>
      <c r="BL5501" s="2" t="str">
        <f t="shared" si="13326"/>
        <v/>
      </c>
      <c r="BM5501" s="2" t="str">
        <f t="shared" si="13327"/>
        <v/>
      </c>
      <c r="BN5501" s="15" t="str">
        <f t="shared" si="13328"/>
        <v/>
      </c>
    </row>
    <row r="5502" spans="1:66" x14ac:dyDescent="0.25">
      <c r="A5502" s="142">
        <f>'Daily Data Download'!D5500</f>
        <v>45058</v>
      </c>
      <c r="B5502" s="89">
        <f t="shared" si="13329"/>
        <v>45058</v>
      </c>
      <c r="C5502" s="115">
        <f t="shared" si="13330"/>
        <v>34</v>
      </c>
      <c r="D5502" s="261">
        <f>IF(ISNUMBER('Daily Data Download'!E5500),'Daily Data Download'!E5500,"")</f>
        <v>212</v>
      </c>
      <c r="E5502" s="262">
        <f t="shared" si="13313"/>
        <v>2.058252427184466</v>
      </c>
      <c r="F5502" s="116">
        <f t="shared" si="13379"/>
        <v>2023</v>
      </c>
      <c r="G5502" s="2">
        <f t="shared" si="13380"/>
        <v>5</v>
      </c>
      <c r="H5502" s="2">
        <f t="shared" si="13381"/>
        <v>12</v>
      </c>
      <c r="I5502" s="2">
        <f t="shared" si="13331"/>
        <v>3</v>
      </c>
      <c r="J5502" s="15">
        <f t="shared" si="13382"/>
        <v>45</v>
      </c>
      <c r="K5502" s="146">
        <f t="shared" si="13383"/>
        <v>2.087378640776699</v>
      </c>
      <c r="L5502" s="147">
        <f t="shared" si="13384"/>
        <v>0.59223300970873782</v>
      </c>
      <c r="M5502" s="251">
        <f t="shared" si="13385"/>
        <v>0.36893203883495146</v>
      </c>
      <c r="N5502" s="143">
        <f t="shared" si="13386"/>
        <v>25</v>
      </c>
      <c r="O5502" s="144">
        <f t="shared" si="13387"/>
        <v>10</v>
      </c>
      <c r="P5502" s="249">
        <f t="shared" si="13388"/>
        <v>4</v>
      </c>
      <c r="Q5502" s="148">
        <f t="shared" si="13389"/>
        <v>40</v>
      </c>
      <c r="R5502" s="144">
        <f t="shared" si="13390"/>
        <v>15</v>
      </c>
      <c r="S5502" s="309">
        <f t="shared" si="13391"/>
        <v>7</v>
      </c>
      <c r="T5502" s="143">
        <f t="shared" si="13350"/>
        <v>1</v>
      </c>
      <c r="U5502" s="144" t="str">
        <f t="shared" si="13351"/>
        <v/>
      </c>
      <c r="V5502" s="311" t="str">
        <f t="shared" si="13352"/>
        <v/>
      </c>
      <c r="W5502" s="143" t="str">
        <f t="shared" si="13339"/>
        <v/>
      </c>
      <c r="X5502" s="144">
        <f t="shared" si="13340"/>
        <v>12</v>
      </c>
      <c r="Y5502" s="311">
        <f t="shared" si="13341"/>
        <v>12</v>
      </c>
      <c r="Z5502" s="143">
        <f t="shared" si="13332"/>
        <v>0</v>
      </c>
      <c r="AA5502" s="144" t="str">
        <f t="shared" si="13333"/>
        <v/>
      </c>
      <c r="AB5502" s="249" t="str">
        <f t="shared" si="13334"/>
        <v/>
      </c>
      <c r="AC5502" s="148">
        <f t="shared" si="13335"/>
        <v>0</v>
      </c>
      <c r="AD5502" s="144" t="str">
        <f t="shared" si="13336"/>
        <v/>
      </c>
      <c r="AE5502" s="145" t="str">
        <f t="shared" si="13337"/>
        <v/>
      </c>
      <c r="AF5502" s="318" t="str">
        <f t="shared" si="13314"/>
        <v/>
      </c>
      <c r="AG5502" s="147" t="str">
        <f t="shared" si="13315"/>
        <v/>
      </c>
      <c r="AH5502" s="251" t="str">
        <f t="shared" si="13316"/>
        <v/>
      </c>
      <c r="AI5502" s="318" t="str">
        <f t="shared" si="13317"/>
        <v/>
      </c>
      <c r="AJ5502" s="147" t="str">
        <f t="shared" si="13318"/>
        <v/>
      </c>
      <c r="AK5502" s="251" t="str">
        <f t="shared" si="13319"/>
        <v/>
      </c>
      <c r="AL5502" s="146" t="str">
        <f t="shared" ref="AL5502:AN5502" si="13399">IF(AND($E5500&lt;&gt;"error",$I5502=$I5500,ISNUMBER(W5502),W5502=2),K5502,"")</f>
        <v/>
      </c>
      <c r="AM5502" s="147" t="str">
        <f t="shared" si="13399"/>
        <v/>
      </c>
      <c r="AN5502" s="251" t="str">
        <f t="shared" si="13399"/>
        <v/>
      </c>
      <c r="AO5502" s="143" t="str">
        <f t="shared" si="13369"/>
        <v/>
      </c>
      <c r="AP5502" s="148" t="str">
        <f t="shared" si="13393"/>
        <v/>
      </c>
      <c r="AQ5502" s="144" t="str">
        <f t="shared" si="13370"/>
        <v/>
      </c>
      <c r="AR5502" s="144" t="str">
        <f t="shared" si="13394"/>
        <v/>
      </c>
      <c r="AS5502" s="249" t="str">
        <f t="shared" si="13371"/>
        <v/>
      </c>
      <c r="AT5502" s="145" t="str">
        <f t="shared" si="13395"/>
        <v/>
      </c>
      <c r="AU5502" s="148" t="str">
        <f t="shared" si="13372"/>
        <v/>
      </c>
      <c r="AV5502" s="148" t="str">
        <f t="shared" si="13396"/>
        <v/>
      </c>
      <c r="AW5502" s="144" t="str">
        <f t="shared" si="13373"/>
        <v/>
      </c>
      <c r="AX5502" s="144" t="str">
        <f t="shared" si="13397"/>
        <v/>
      </c>
      <c r="AY5502" s="249" t="str">
        <f t="shared" si="13374"/>
        <v/>
      </c>
      <c r="AZ5502" s="145" t="str">
        <f t="shared" si="13398"/>
        <v/>
      </c>
      <c r="BA5502" s="10">
        <f t="shared" si="13321"/>
        <v>132</v>
      </c>
      <c r="BB5502" s="15">
        <f t="shared" si="13322"/>
        <v>2023</v>
      </c>
      <c r="BC5502" s="340">
        <f t="shared" si="13357"/>
        <v>-3</v>
      </c>
      <c r="BD5502" s="341">
        <f t="shared" si="13358"/>
        <v>151</v>
      </c>
      <c r="BE5502" s="341">
        <f t="shared" si="13359"/>
        <v>174</v>
      </c>
      <c r="BF5502" s="336">
        <f t="shared" si="13360"/>
        <v>-1346.5800000000017</v>
      </c>
      <c r="BG5502" s="337">
        <f t="shared" si="13361"/>
        <v>67777.86</v>
      </c>
      <c r="BH5502" s="337">
        <f t="shared" si="13362"/>
        <v>78101.639999999985</v>
      </c>
      <c r="BI5502" s="10" t="str">
        <f t="shared" si="13323"/>
        <v/>
      </c>
      <c r="BJ5502" s="2" t="str">
        <f t="shared" si="13324"/>
        <v/>
      </c>
      <c r="BK5502" s="2" t="str">
        <f t="shared" si="13325"/>
        <v/>
      </c>
      <c r="BL5502" s="2" t="str">
        <f t="shared" si="13326"/>
        <v/>
      </c>
      <c r="BM5502" s="2" t="str">
        <f t="shared" si="13327"/>
        <v/>
      </c>
      <c r="BN5502" s="15" t="str">
        <f t="shared" si="13328"/>
        <v/>
      </c>
    </row>
    <row r="5503" spans="1:66" x14ac:dyDescent="0.25">
      <c r="A5503" s="142">
        <f>'Daily Data Download'!D5501</f>
        <v>45059</v>
      </c>
      <c r="B5503" s="89">
        <f t="shared" si="13329"/>
        <v>45059</v>
      </c>
      <c r="C5503" s="115">
        <f t="shared" si="13330"/>
        <v>33</v>
      </c>
      <c r="D5503" s="261">
        <f>IF(ISNUMBER('Daily Data Download'!E5501),'Daily Data Download'!E5501,"")</f>
        <v>196</v>
      </c>
      <c r="E5503" s="262">
        <f t="shared" si="13313"/>
        <v>1.9029126213592233</v>
      </c>
      <c r="F5503" s="116">
        <f t="shared" si="13379"/>
        <v>2023</v>
      </c>
      <c r="G5503" s="2">
        <f t="shared" si="13380"/>
        <v>5</v>
      </c>
      <c r="H5503" s="2">
        <f t="shared" si="13381"/>
        <v>13</v>
      </c>
      <c r="I5503" s="2">
        <f t="shared" si="13331"/>
        <v>3</v>
      </c>
      <c r="J5503" s="15">
        <f t="shared" si="13382"/>
        <v>45</v>
      </c>
      <c r="K5503" s="146">
        <f t="shared" si="13383"/>
        <v>2.087378640776699</v>
      </c>
      <c r="L5503" s="147">
        <f t="shared" si="13384"/>
        <v>0.59223300970873782</v>
      </c>
      <c r="M5503" s="251">
        <f t="shared" si="13385"/>
        <v>0.36893203883495146</v>
      </c>
      <c r="N5503" s="143">
        <f t="shared" si="13386"/>
        <v>25</v>
      </c>
      <c r="O5503" s="144">
        <f t="shared" si="13387"/>
        <v>10</v>
      </c>
      <c r="P5503" s="249">
        <f t="shared" si="13388"/>
        <v>4</v>
      </c>
      <c r="Q5503" s="148">
        <f t="shared" si="13389"/>
        <v>40</v>
      </c>
      <c r="R5503" s="144">
        <f t="shared" si="13390"/>
        <v>15</v>
      </c>
      <c r="S5503" s="309">
        <f t="shared" si="13391"/>
        <v>7</v>
      </c>
      <c r="T5503" s="143">
        <f t="shared" si="13350"/>
        <v>2</v>
      </c>
      <c r="U5503" s="144" t="str">
        <f t="shared" si="13351"/>
        <v/>
      </c>
      <c r="V5503" s="311" t="str">
        <f t="shared" si="13352"/>
        <v/>
      </c>
      <c r="W5503" s="143" t="str">
        <f t="shared" si="13339"/>
        <v/>
      </c>
      <c r="X5503" s="144">
        <f t="shared" si="13340"/>
        <v>13</v>
      </c>
      <c r="Y5503" s="311">
        <f t="shared" si="13341"/>
        <v>13</v>
      </c>
      <c r="Z5503" s="143">
        <f t="shared" si="13332"/>
        <v>0</v>
      </c>
      <c r="AA5503" s="144" t="str">
        <f t="shared" si="13333"/>
        <v/>
      </c>
      <c r="AB5503" s="249" t="str">
        <f t="shared" si="13334"/>
        <v/>
      </c>
      <c r="AC5503" s="148">
        <f t="shared" si="13335"/>
        <v>0</v>
      </c>
      <c r="AD5503" s="144" t="str">
        <f t="shared" si="13336"/>
        <v/>
      </c>
      <c r="AE5503" s="145" t="str">
        <f t="shared" si="13337"/>
        <v/>
      </c>
      <c r="AF5503" s="318" t="str">
        <f t="shared" si="13314"/>
        <v/>
      </c>
      <c r="AG5503" s="147" t="str">
        <f t="shared" si="13315"/>
        <v/>
      </c>
      <c r="AH5503" s="251" t="str">
        <f t="shared" si="13316"/>
        <v/>
      </c>
      <c r="AI5503" s="318" t="str">
        <f t="shared" si="13317"/>
        <v/>
      </c>
      <c r="AJ5503" s="147" t="str">
        <f t="shared" si="13318"/>
        <v/>
      </c>
      <c r="AK5503" s="251" t="str">
        <f t="shared" si="13319"/>
        <v/>
      </c>
      <c r="AL5503" s="146" t="str">
        <f t="shared" ref="AL5503:AN5503" si="13400">IF(AND($E5501&lt;&gt;"error",$I5503=$I5501,ISNUMBER(W5503),W5503=2),K5503,"")</f>
        <v/>
      </c>
      <c r="AM5503" s="147" t="str">
        <f t="shared" si="13400"/>
        <v/>
      </c>
      <c r="AN5503" s="251" t="str">
        <f t="shared" si="13400"/>
        <v/>
      </c>
      <c r="AO5503" s="143" t="str">
        <f t="shared" si="13369"/>
        <v/>
      </c>
      <c r="AP5503" s="148" t="str">
        <f t="shared" si="13393"/>
        <v/>
      </c>
      <c r="AQ5503" s="144" t="str">
        <f t="shared" si="13370"/>
        <v/>
      </c>
      <c r="AR5503" s="144" t="str">
        <f t="shared" si="13394"/>
        <v/>
      </c>
      <c r="AS5503" s="249" t="str">
        <f t="shared" si="13371"/>
        <v/>
      </c>
      <c r="AT5503" s="145" t="str">
        <f t="shared" si="13395"/>
        <v/>
      </c>
      <c r="AU5503" s="148" t="str">
        <f t="shared" si="13372"/>
        <v/>
      </c>
      <c r="AV5503" s="148" t="str">
        <f t="shared" si="13396"/>
        <v/>
      </c>
      <c r="AW5503" s="144" t="str">
        <f t="shared" si="13373"/>
        <v/>
      </c>
      <c r="AX5503" s="144" t="str">
        <f t="shared" si="13397"/>
        <v/>
      </c>
      <c r="AY5503" s="249" t="str">
        <f t="shared" si="13374"/>
        <v/>
      </c>
      <c r="AZ5503" s="145" t="str">
        <f t="shared" si="13398"/>
        <v/>
      </c>
      <c r="BA5503" s="10">
        <f t="shared" si="13321"/>
        <v>133</v>
      </c>
      <c r="BB5503" s="15">
        <f t="shared" si="13322"/>
        <v>2023</v>
      </c>
      <c r="BC5503" s="340">
        <f t="shared" si="13357"/>
        <v>-19</v>
      </c>
      <c r="BD5503" s="341">
        <f t="shared" si="13358"/>
        <v>135</v>
      </c>
      <c r="BE5503" s="341">
        <f t="shared" si="13359"/>
        <v>158</v>
      </c>
      <c r="BF5503" s="336">
        <f t="shared" si="13360"/>
        <v>-8528.3399999999965</v>
      </c>
      <c r="BG5503" s="337">
        <f t="shared" si="13361"/>
        <v>60596.100000000006</v>
      </c>
      <c r="BH5503" s="337">
        <f t="shared" si="13362"/>
        <v>70919.88</v>
      </c>
      <c r="BI5503" s="10" t="str">
        <f t="shared" si="13323"/>
        <v/>
      </c>
      <c r="BJ5503" s="2" t="str">
        <f t="shared" si="13324"/>
        <v/>
      </c>
      <c r="BK5503" s="2" t="str">
        <f t="shared" si="13325"/>
        <v/>
      </c>
      <c r="BL5503" s="2" t="str">
        <f t="shared" si="13326"/>
        <v/>
      </c>
      <c r="BM5503" s="2" t="str">
        <f t="shared" si="13327"/>
        <v/>
      </c>
      <c r="BN5503" s="15" t="str">
        <f t="shared" si="13328"/>
        <v/>
      </c>
    </row>
    <row r="5504" spans="1:66" x14ac:dyDescent="0.25">
      <c r="A5504" s="142">
        <f>'Daily Data Download'!D5502</f>
        <v>45060</v>
      </c>
      <c r="B5504" s="89">
        <f t="shared" si="13329"/>
        <v>45060</v>
      </c>
      <c r="C5504" s="115">
        <f t="shared" si="13330"/>
        <v>32</v>
      </c>
      <c r="D5504" s="261">
        <f>IF(ISNUMBER('Daily Data Download'!E5502),'Daily Data Download'!E5502,"")</f>
        <v>163</v>
      </c>
      <c r="E5504" s="262">
        <f t="shared" si="13313"/>
        <v>1.5825242718446602</v>
      </c>
      <c r="F5504" s="116">
        <f t="shared" si="13379"/>
        <v>2023</v>
      </c>
      <c r="G5504" s="2">
        <f t="shared" si="13380"/>
        <v>5</v>
      </c>
      <c r="H5504" s="2">
        <f t="shared" si="13381"/>
        <v>14</v>
      </c>
      <c r="I5504" s="2">
        <f t="shared" si="13331"/>
        <v>3</v>
      </c>
      <c r="J5504" s="15">
        <f t="shared" si="13382"/>
        <v>45</v>
      </c>
      <c r="K5504" s="146">
        <f t="shared" si="13383"/>
        <v>2.087378640776699</v>
      </c>
      <c r="L5504" s="147">
        <f t="shared" si="13384"/>
        <v>0.59223300970873782</v>
      </c>
      <c r="M5504" s="251">
        <f t="shared" si="13385"/>
        <v>0.36893203883495146</v>
      </c>
      <c r="N5504" s="143">
        <f t="shared" si="13386"/>
        <v>25</v>
      </c>
      <c r="O5504" s="144">
        <f t="shared" si="13387"/>
        <v>10</v>
      </c>
      <c r="P5504" s="249">
        <f t="shared" si="13388"/>
        <v>4</v>
      </c>
      <c r="Q5504" s="148">
        <f t="shared" si="13389"/>
        <v>40</v>
      </c>
      <c r="R5504" s="144">
        <f t="shared" si="13390"/>
        <v>15</v>
      </c>
      <c r="S5504" s="309">
        <f t="shared" si="13391"/>
        <v>7</v>
      </c>
      <c r="T5504" s="143">
        <f t="shared" si="13350"/>
        <v>3</v>
      </c>
      <c r="U5504" s="144" t="str">
        <f t="shared" si="13351"/>
        <v/>
      </c>
      <c r="V5504" s="311" t="str">
        <f t="shared" si="13352"/>
        <v/>
      </c>
      <c r="W5504" s="143" t="str">
        <f t="shared" si="13339"/>
        <v/>
      </c>
      <c r="X5504" s="144">
        <f t="shared" si="13340"/>
        <v>14</v>
      </c>
      <c r="Y5504" s="311">
        <f t="shared" si="13341"/>
        <v>14</v>
      </c>
      <c r="Z5504" s="143">
        <f t="shared" si="13332"/>
        <v>0</v>
      </c>
      <c r="AA5504" s="144" t="str">
        <f t="shared" si="13333"/>
        <v/>
      </c>
      <c r="AB5504" s="249" t="str">
        <f t="shared" si="13334"/>
        <v/>
      </c>
      <c r="AC5504" s="148">
        <f t="shared" si="13335"/>
        <v>0</v>
      </c>
      <c r="AD5504" s="144" t="str">
        <f t="shared" si="13336"/>
        <v/>
      </c>
      <c r="AE5504" s="145" t="str">
        <f t="shared" si="13337"/>
        <v/>
      </c>
      <c r="AF5504" s="318" t="str">
        <f t="shared" si="13314"/>
        <v/>
      </c>
      <c r="AG5504" s="147" t="str">
        <f t="shared" si="13315"/>
        <v/>
      </c>
      <c r="AH5504" s="251" t="str">
        <f t="shared" si="13316"/>
        <v/>
      </c>
      <c r="AI5504" s="318" t="str">
        <f t="shared" si="13317"/>
        <v/>
      </c>
      <c r="AJ5504" s="147" t="str">
        <f t="shared" si="13318"/>
        <v/>
      </c>
      <c r="AK5504" s="251" t="str">
        <f t="shared" si="13319"/>
        <v/>
      </c>
      <c r="AL5504" s="146" t="str">
        <f t="shared" ref="AL5504:AN5504" si="13401">IF(AND($E5502&lt;&gt;"error",$I5504=$I5502,ISNUMBER(W5504),W5504=2),K5504,"")</f>
        <v/>
      </c>
      <c r="AM5504" s="147" t="str">
        <f t="shared" si="13401"/>
        <v/>
      </c>
      <c r="AN5504" s="251" t="str">
        <f t="shared" si="13401"/>
        <v/>
      </c>
      <c r="AO5504" s="143" t="str">
        <f t="shared" si="13369"/>
        <v/>
      </c>
      <c r="AP5504" s="148" t="str">
        <f t="shared" si="13393"/>
        <v/>
      </c>
      <c r="AQ5504" s="144" t="str">
        <f t="shared" si="13370"/>
        <v/>
      </c>
      <c r="AR5504" s="144" t="str">
        <f t="shared" si="13394"/>
        <v/>
      </c>
      <c r="AS5504" s="249" t="str">
        <f t="shared" si="13371"/>
        <v/>
      </c>
      <c r="AT5504" s="145" t="str">
        <f t="shared" si="13395"/>
        <v/>
      </c>
      <c r="AU5504" s="148" t="str">
        <f t="shared" si="13372"/>
        <v/>
      </c>
      <c r="AV5504" s="148" t="str">
        <f t="shared" si="13396"/>
        <v/>
      </c>
      <c r="AW5504" s="144" t="str">
        <f t="shared" si="13373"/>
        <v/>
      </c>
      <c r="AX5504" s="144" t="str">
        <f t="shared" si="13397"/>
        <v/>
      </c>
      <c r="AY5504" s="249" t="str">
        <f t="shared" si="13374"/>
        <v/>
      </c>
      <c r="AZ5504" s="145" t="str">
        <f t="shared" si="13398"/>
        <v/>
      </c>
      <c r="BA5504" s="10">
        <f t="shared" si="13321"/>
        <v>134</v>
      </c>
      <c r="BB5504" s="15">
        <f t="shared" si="13322"/>
        <v>2023</v>
      </c>
      <c r="BC5504" s="340">
        <f t="shared" si="13357"/>
        <v>-52</v>
      </c>
      <c r="BD5504" s="341">
        <f t="shared" si="13358"/>
        <v>102</v>
      </c>
      <c r="BE5504" s="341">
        <f t="shared" si="13359"/>
        <v>125</v>
      </c>
      <c r="BF5504" s="336">
        <f t="shared" si="13360"/>
        <v>-23340.720000000001</v>
      </c>
      <c r="BG5504" s="337">
        <f t="shared" si="13361"/>
        <v>45783.72</v>
      </c>
      <c r="BH5504" s="337">
        <f t="shared" si="13362"/>
        <v>56107.499999999993</v>
      </c>
      <c r="BI5504" s="10" t="str">
        <f t="shared" si="13323"/>
        <v/>
      </c>
      <c r="BJ5504" s="2" t="str">
        <f t="shared" si="13324"/>
        <v/>
      </c>
      <c r="BK5504" s="2" t="str">
        <f t="shared" si="13325"/>
        <v/>
      </c>
      <c r="BL5504" s="2" t="str">
        <f t="shared" si="13326"/>
        <v/>
      </c>
      <c r="BM5504" s="2" t="str">
        <f t="shared" si="13327"/>
        <v/>
      </c>
      <c r="BN5504" s="15" t="str">
        <f t="shared" si="13328"/>
        <v/>
      </c>
    </row>
    <row r="5505" spans="1:66" x14ac:dyDescent="0.25">
      <c r="A5505" s="142">
        <f>'Daily Data Download'!D5503</f>
        <v>45061</v>
      </c>
      <c r="B5505" s="89">
        <f t="shared" si="13329"/>
        <v>45061</v>
      </c>
      <c r="C5505" s="115">
        <f t="shared" si="13330"/>
        <v>31</v>
      </c>
      <c r="D5505" s="261">
        <f>IF(ISNUMBER('Daily Data Download'!E5503),'Daily Data Download'!E5503,"")</f>
        <v>160</v>
      </c>
      <c r="E5505" s="262">
        <f t="shared" si="13313"/>
        <v>1.5533980582524272</v>
      </c>
      <c r="F5505" s="116">
        <f t="shared" si="13379"/>
        <v>2023</v>
      </c>
      <c r="G5505" s="2">
        <f t="shared" si="13380"/>
        <v>5</v>
      </c>
      <c r="H5505" s="2">
        <f t="shared" si="13381"/>
        <v>15</v>
      </c>
      <c r="I5505" s="2">
        <f t="shared" si="13331"/>
        <v>3</v>
      </c>
      <c r="J5505" s="15">
        <f t="shared" si="13382"/>
        <v>45</v>
      </c>
      <c r="K5505" s="146">
        <f t="shared" si="13383"/>
        <v>2.087378640776699</v>
      </c>
      <c r="L5505" s="147">
        <f t="shared" si="13384"/>
        <v>0.59223300970873782</v>
      </c>
      <c r="M5505" s="251">
        <f t="shared" si="13385"/>
        <v>0.36893203883495146</v>
      </c>
      <c r="N5505" s="143">
        <f t="shared" si="13386"/>
        <v>25</v>
      </c>
      <c r="O5505" s="144">
        <f t="shared" si="13387"/>
        <v>10</v>
      </c>
      <c r="P5505" s="249">
        <f t="shared" si="13388"/>
        <v>4</v>
      </c>
      <c r="Q5505" s="148">
        <f t="shared" si="13389"/>
        <v>40</v>
      </c>
      <c r="R5505" s="144">
        <f t="shared" si="13390"/>
        <v>15</v>
      </c>
      <c r="S5505" s="309">
        <f t="shared" si="13391"/>
        <v>7</v>
      </c>
      <c r="T5505" s="143">
        <f t="shared" si="13350"/>
        <v>4</v>
      </c>
      <c r="U5505" s="144" t="str">
        <f t="shared" si="13351"/>
        <v/>
      </c>
      <c r="V5505" s="311" t="str">
        <f t="shared" si="13352"/>
        <v/>
      </c>
      <c r="W5505" s="143" t="str">
        <f t="shared" si="13339"/>
        <v/>
      </c>
      <c r="X5505" s="144">
        <f t="shared" si="13340"/>
        <v>15</v>
      </c>
      <c r="Y5505" s="311">
        <f t="shared" si="13341"/>
        <v>15</v>
      </c>
      <c r="Z5505" s="143">
        <f t="shared" si="13332"/>
        <v>0</v>
      </c>
      <c r="AA5505" s="144" t="str">
        <f t="shared" si="13333"/>
        <v/>
      </c>
      <c r="AB5505" s="249" t="str">
        <f t="shared" si="13334"/>
        <v/>
      </c>
      <c r="AC5505" s="148">
        <f t="shared" si="13335"/>
        <v>0</v>
      </c>
      <c r="AD5505" s="144" t="str">
        <f t="shared" si="13336"/>
        <v/>
      </c>
      <c r="AE5505" s="145" t="str">
        <f t="shared" si="13337"/>
        <v/>
      </c>
      <c r="AF5505" s="318" t="str">
        <f t="shared" si="13314"/>
        <v/>
      </c>
      <c r="AG5505" s="147" t="str">
        <f t="shared" si="13315"/>
        <v/>
      </c>
      <c r="AH5505" s="251" t="str">
        <f t="shared" si="13316"/>
        <v/>
      </c>
      <c r="AI5505" s="318" t="str">
        <f t="shared" si="13317"/>
        <v/>
      </c>
      <c r="AJ5505" s="147" t="str">
        <f t="shared" si="13318"/>
        <v/>
      </c>
      <c r="AK5505" s="251" t="str">
        <f t="shared" si="13319"/>
        <v/>
      </c>
      <c r="AL5505" s="146" t="str">
        <f t="shared" ref="AL5505:AN5505" si="13402">IF(AND($E5503&lt;&gt;"error",$I5505=$I5503,ISNUMBER(W5505),W5505=2),K5505,"")</f>
        <v/>
      </c>
      <c r="AM5505" s="147" t="str">
        <f t="shared" si="13402"/>
        <v/>
      </c>
      <c r="AN5505" s="251" t="str">
        <f t="shared" si="13402"/>
        <v/>
      </c>
      <c r="AO5505" s="143" t="str">
        <f>IF(AND(ISNUMBER(Z5505),Z5504=0,Z5505=1),($BB5505),"")</f>
        <v/>
      </c>
      <c r="AP5505" s="148" t="str">
        <f t="shared" si="13393"/>
        <v/>
      </c>
      <c r="AQ5505" s="144" t="str">
        <f>IF(AND(ISNUMBER(AA5505),AA5504=0,AA5505=1),($BB5505),"")</f>
        <v/>
      </c>
      <c r="AR5505" s="144" t="str">
        <f t="shared" si="13394"/>
        <v/>
      </c>
      <c r="AS5505" s="249" t="str">
        <f>IF(AND(ISNUMBER(AB5505),AB5504=0,AB5505=1),($BB5505),"")</f>
        <v/>
      </c>
      <c r="AT5505" s="145" t="str">
        <f t="shared" si="13395"/>
        <v/>
      </c>
      <c r="AU5505" s="148" t="str">
        <f>IF(AND(ISNUMBER(AC5505),AC5504=0,AC5505=1),($BB5505),"")</f>
        <v/>
      </c>
      <c r="AV5505" s="148" t="str">
        <f t="shared" si="13396"/>
        <v/>
      </c>
      <c r="AW5505" s="144" t="str">
        <f>IF(AND(ISNUMBER(AD5505),AD5504=0,AD5505=1),($BB5505),"")</f>
        <v/>
      </c>
      <c r="AX5505" s="144" t="str">
        <f t="shared" si="13397"/>
        <v/>
      </c>
      <c r="AY5505" s="249" t="str">
        <f>IF(AND(ISNUMBER(AE5505),AE5504=0,AE5505=1),($BB5505),"")</f>
        <v/>
      </c>
      <c r="AZ5505" s="145" t="str">
        <f t="shared" si="13398"/>
        <v/>
      </c>
      <c r="BA5505" s="10">
        <f t="shared" si="13321"/>
        <v>135</v>
      </c>
      <c r="BB5505" s="15">
        <f t="shared" si="13322"/>
        <v>2023</v>
      </c>
      <c r="BC5505" s="340">
        <f t="shared" si="13357"/>
        <v>-55</v>
      </c>
      <c r="BD5505" s="341">
        <f t="shared" si="13358"/>
        <v>99</v>
      </c>
      <c r="BE5505" s="341">
        <f t="shared" si="13359"/>
        <v>122</v>
      </c>
      <c r="BF5505" s="336">
        <f t="shared" si="13360"/>
        <v>-24687.299999999988</v>
      </c>
      <c r="BG5505" s="337">
        <f t="shared" si="13361"/>
        <v>44437.140000000014</v>
      </c>
      <c r="BH5505" s="337">
        <f t="shared" si="13362"/>
        <v>54760.920000000006</v>
      </c>
      <c r="BI5505" s="10" t="str">
        <f t="shared" si="13323"/>
        <v/>
      </c>
      <c r="BJ5505" s="2" t="str">
        <f t="shared" si="13324"/>
        <v/>
      </c>
      <c r="BK5505" s="2" t="str">
        <f t="shared" si="13325"/>
        <v/>
      </c>
      <c r="BL5505" s="2" t="str">
        <f t="shared" si="13326"/>
        <v/>
      </c>
      <c r="BM5505" s="2" t="str">
        <f t="shared" si="13327"/>
        <v/>
      </c>
      <c r="BN5505" s="15" t="str">
        <f t="shared" si="13328"/>
        <v/>
      </c>
    </row>
    <row r="5506" spans="1:66" x14ac:dyDescent="0.25">
      <c r="A5506" s="142">
        <f>'Daily Data Download'!D5504</f>
        <v>45062</v>
      </c>
      <c r="B5506" s="89">
        <f t="shared" si="13329"/>
        <v>45062</v>
      </c>
      <c r="C5506" s="115">
        <f t="shared" si="13330"/>
        <v>30</v>
      </c>
      <c r="D5506" s="261">
        <f>IF(ISNUMBER('Daily Data Download'!E5504),'Daily Data Download'!E5504,"")</f>
        <v>152</v>
      </c>
      <c r="E5506" s="262">
        <f t="shared" si="13313"/>
        <v>1.4757281553398058</v>
      </c>
      <c r="F5506" s="116">
        <f t="shared" si="13379"/>
        <v>2023</v>
      </c>
      <c r="G5506" s="2">
        <f t="shared" si="13380"/>
        <v>5</v>
      </c>
      <c r="H5506" s="2">
        <f t="shared" si="13381"/>
        <v>16</v>
      </c>
      <c r="I5506" s="2">
        <f t="shared" si="13331"/>
        <v>3</v>
      </c>
      <c r="J5506" s="15">
        <f t="shared" si="13382"/>
        <v>45</v>
      </c>
      <c r="K5506" s="146">
        <f t="shared" si="13383"/>
        <v>2.087378640776699</v>
      </c>
      <c r="L5506" s="147">
        <f t="shared" si="13384"/>
        <v>0.59223300970873782</v>
      </c>
      <c r="M5506" s="251">
        <f t="shared" si="13385"/>
        <v>0.36893203883495146</v>
      </c>
      <c r="N5506" s="143">
        <f t="shared" si="13386"/>
        <v>25</v>
      </c>
      <c r="O5506" s="144">
        <f t="shared" si="13387"/>
        <v>10</v>
      </c>
      <c r="P5506" s="249">
        <f t="shared" si="13388"/>
        <v>4</v>
      </c>
      <c r="Q5506" s="148">
        <f t="shared" si="13389"/>
        <v>40</v>
      </c>
      <c r="R5506" s="144">
        <f t="shared" si="13390"/>
        <v>15</v>
      </c>
      <c r="S5506" s="309">
        <f t="shared" si="13391"/>
        <v>7</v>
      </c>
      <c r="T5506" s="143">
        <f t="shared" si="13350"/>
        <v>5</v>
      </c>
      <c r="U5506" s="144" t="str">
        <f t="shared" si="13351"/>
        <v/>
      </c>
      <c r="V5506" s="311" t="str">
        <f t="shared" si="13352"/>
        <v/>
      </c>
      <c r="W5506" s="143" t="str">
        <f t="shared" si="13339"/>
        <v/>
      </c>
      <c r="X5506" s="144">
        <f t="shared" si="13340"/>
        <v>16</v>
      </c>
      <c r="Y5506" s="311">
        <f t="shared" si="13341"/>
        <v>16</v>
      </c>
      <c r="Z5506" s="143">
        <f t="shared" si="13332"/>
        <v>0</v>
      </c>
      <c r="AA5506" s="144" t="str">
        <f t="shared" si="13333"/>
        <v/>
      </c>
      <c r="AB5506" s="249" t="str">
        <f t="shared" si="13334"/>
        <v/>
      </c>
      <c r="AC5506" s="148">
        <f t="shared" si="13335"/>
        <v>0</v>
      </c>
      <c r="AD5506" s="144" t="str">
        <f t="shared" si="13336"/>
        <v/>
      </c>
      <c r="AE5506" s="145" t="str">
        <f t="shared" si="13337"/>
        <v/>
      </c>
      <c r="AF5506" s="318" t="str">
        <f t="shared" si="13314"/>
        <v/>
      </c>
      <c r="AG5506" s="147" t="str">
        <f t="shared" si="13315"/>
        <v/>
      </c>
      <c r="AH5506" s="251" t="str">
        <f t="shared" si="13316"/>
        <v/>
      </c>
      <c r="AI5506" s="318" t="str">
        <f t="shared" si="13317"/>
        <v/>
      </c>
      <c r="AJ5506" s="147" t="str">
        <f t="shared" si="13318"/>
        <v/>
      </c>
      <c r="AK5506" s="251" t="str">
        <f t="shared" si="13319"/>
        <v/>
      </c>
      <c r="AL5506" s="146" t="str">
        <f t="shared" ref="AL5506:AN5506" si="13403">IF(AND($E5504&lt;&gt;"error",$I5506=$I5504,ISNUMBER(W5506),W5506=2),K5506,"")</f>
        <v/>
      </c>
      <c r="AM5506" s="147" t="str">
        <f t="shared" si="13403"/>
        <v/>
      </c>
      <c r="AN5506" s="251" t="str">
        <f t="shared" si="13403"/>
        <v/>
      </c>
      <c r="AO5506" s="143" t="str">
        <f t="shared" ref="AO5506:AO5514" si="13404">IF(AND(ISNUMBER(Z5506),Z5505=0,Z5506=1),($BB5506),"")</f>
        <v/>
      </c>
      <c r="AP5506" s="148" t="str">
        <f t="shared" si="13393"/>
        <v/>
      </c>
      <c r="AQ5506" s="144" t="str">
        <f t="shared" ref="AQ5506:AQ5514" si="13405">IF(AND(ISNUMBER(AA5506),AA5505=0,AA5506=1),($BB5506),"")</f>
        <v/>
      </c>
      <c r="AR5506" s="144" t="str">
        <f t="shared" si="13394"/>
        <v/>
      </c>
      <c r="AS5506" s="249" t="str">
        <f t="shared" ref="AS5506:AS5514" si="13406">IF(AND(ISNUMBER(AB5506),AB5505=0,AB5506=1),($BB5506),"")</f>
        <v/>
      </c>
      <c r="AT5506" s="145" t="str">
        <f t="shared" si="13395"/>
        <v/>
      </c>
      <c r="AU5506" s="148" t="str">
        <f t="shared" ref="AU5506:AU5514" si="13407">IF(AND(ISNUMBER(AC5506),AC5505=0,AC5506=1),($BB5506),"")</f>
        <v/>
      </c>
      <c r="AV5506" s="148" t="str">
        <f t="shared" si="13396"/>
        <v/>
      </c>
      <c r="AW5506" s="144" t="str">
        <f t="shared" ref="AW5506:AW5514" si="13408">IF(AND(ISNUMBER(AD5506),AD5505=0,AD5506=1),($BB5506),"")</f>
        <v/>
      </c>
      <c r="AX5506" s="144" t="str">
        <f t="shared" si="13397"/>
        <v/>
      </c>
      <c r="AY5506" s="249" t="str">
        <f t="shared" ref="AY5506:AY5514" si="13409">IF(AND(ISNUMBER(AE5506),AE5505=0,AE5506=1),($BB5506),"")</f>
        <v/>
      </c>
      <c r="AZ5506" s="145" t="str">
        <f t="shared" si="13398"/>
        <v/>
      </c>
      <c r="BA5506" s="10">
        <f t="shared" si="13321"/>
        <v>136</v>
      </c>
      <c r="BB5506" s="15">
        <f t="shared" si="13322"/>
        <v>2023</v>
      </c>
      <c r="BC5506" s="340">
        <f t="shared" si="13357"/>
        <v>-63</v>
      </c>
      <c r="BD5506" s="341">
        <f t="shared" si="13358"/>
        <v>91</v>
      </c>
      <c r="BE5506" s="341">
        <f t="shared" si="13359"/>
        <v>114</v>
      </c>
      <c r="BF5506" s="336">
        <f t="shared" si="13360"/>
        <v>-28278.179999999993</v>
      </c>
      <c r="BG5506" s="337">
        <f t="shared" si="13361"/>
        <v>40846.260000000009</v>
      </c>
      <c r="BH5506" s="337">
        <f t="shared" si="13362"/>
        <v>51170.04</v>
      </c>
      <c r="BI5506" s="10" t="str">
        <f t="shared" si="13323"/>
        <v/>
      </c>
      <c r="BJ5506" s="2" t="str">
        <f t="shared" si="13324"/>
        <v/>
      </c>
      <c r="BK5506" s="2" t="str">
        <f t="shared" si="13325"/>
        <v/>
      </c>
      <c r="BL5506" s="2" t="str">
        <f t="shared" si="13326"/>
        <v/>
      </c>
      <c r="BM5506" s="2" t="str">
        <f t="shared" si="13327"/>
        <v/>
      </c>
      <c r="BN5506" s="15" t="str">
        <f t="shared" si="13328"/>
        <v/>
      </c>
    </row>
    <row r="5507" spans="1:66" x14ac:dyDescent="0.25">
      <c r="A5507" s="142">
        <f>'Daily Data Download'!D5505</f>
        <v>45063</v>
      </c>
      <c r="B5507" s="89">
        <f t="shared" si="13329"/>
        <v>45063</v>
      </c>
      <c r="C5507" s="115">
        <f t="shared" si="13330"/>
        <v>29</v>
      </c>
      <c r="D5507" s="261">
        <f>IF(ISNUMBER('Daily Data Download'!E5505),'Daily Data Download'!E5505,"")</f>
        <v>150</v>
      </c>
      <c r="E5507" s="262">
        <f t="shared" si="13313"/>
        <v>1.4563106796116505</v>
      </c>
      <c r="F5507" s="116">
        <f t="shared" si="13379"/>
        <v>2023</v>
      </c>
      <c r="G5507" s="2">
        <f t="shared" si="13380"/>
        <v>5</v>
      </c>
      <c r="H5507" s="2">
        <f t="shared" si="13381"/>
        <v>17</v>
      </c>
      <c r="I5507" s="2">
        <f t="shared" si="13331"/>
        <v>3</v>
      </c>
      <c r="J5507" s="15">
        <f t="shared" si="13382"/>
        <v>45</v>
      </c>
      <c r="K5507" s="146">
        <f t="shared" si="13383"/>
        <v>2.087378640776699</v>
      </c>
      <c r="L5507" s="147">
        <f t="shared" si="13384"/>
        <v>0.59223300970873782</v>
      </c>
      <c r="M5507" s="251">
        <f t="shared" si="13385"/>
        <v>0.36893203883495146</v>
      </c>
      <c r="N5507" s="143">
        <f t="shared" si="13386"/>
        <v>25</v>
      </c>
      <c r="O5507" s="144">
        <f t="shared" si="13387"/>
        <v>10</v>
      </c>
      <c r="P5507" s="249">
        <f t="shared" si="13388"/>
        <v>4</v>
      </c>
      <c r="Q5507" s="148">
        <f t="shared" si="13389"/>
        <v>40</v>
      </c>
      <c r="R5507" s="144">
        <f t="shared" si="13390"/>
        <v>15</v>
      </c>
      <c r="S5507" s="309">
        <f t="shared" si="13391"/>
        <v>7</v>
      </c>
      <c r="T5507" s="143">
        <f t="shared" si="13350"/>
        <v>6</v>
      </c>
      <c r="U5507" s="144" t="str">
        <f t="shared" si="13351"/>
        <v/>
      </c>
      <c r="V5507" s="311" t="str">
        <f t="shared" si="13352"/>
        <v/>
      </c>
      <c r="W5507" s="143" t="str">
        <f t="shared" si="13339"/>
        <v/>
      </c>
      <c r="X5507" s="144">
        <f t="shared" si="13340"/>
        <v>17</v>
      </c>
      <c r="Y5507" s="311">
        <f t="shared" si="13341"/>
        <v>17</v>
      </c>
      <c r="Z5507" s="143">
        <f t="shared" si="13332"/>
        <v>0</v>
      </c>
      <c r="AA5507" s="144" t="str">
        <f t="shared" si="13333"/>
        <v/>
      </c>
      <c r="AB5507" s="249" t="str">
        <f t="shared" si="13334"/>
        <v/>
      </c>
      <c r="AC5507" s="148">
        <f t="shared" si="13335"/>
        <v>0</v>
      </c>
      <c r="AD5507" s="144" t="str">
        <f t="shared" si="13336"/>
        <v/>
      </c>
      <c r="AE5507" s="145" t="str">
        <f t="shared" si="13337"/>
        <v/>
      </c>
      <c r="AF5507" s="318" t="str">
        <f t="shared" si="13314"/>
        <v/>
      </c>
      <c r="AG5507" s="147" t="str">
        <f t="shared" si="13315"/>
        <v/>
      </c>
      <c r="AH5507" s="251" t="str">
        <f t="shared" si="13316"/>
        <v/>
      </c>
      <c r="AI5507" s="318" t="str">
        <f t="shared" si="13317"/>
        <v/>
      </c>
      <c r="AJ5507" s="147" t="str">
        <f t="shared" si="13318"/>
        <v/>
      </c>
      <c r="AK5507" s="251" t="str">
        <f t="shared" si="13319"/>
        <v/>
      </c>
      <c r="AL5507" s="146" t="str">
        <f t="shared" ref="AL5507:AN5507" si="13410">IF(AND($E5505&lt;&gt;"error",$I5507=$I5505,ISNUMBER(W5507),W5507=2),K5507,"")</f>
        <v/>
      </c>
      <c r="AM5507" s="147" t="str">
        <f t="shared" si="13410"/>
        <v/>
      </c>
      <c r="AN5507" s="251" t="str">
        <f t="shared" si="13410"/>
        <v/>
      </c>
      <c r="AO5507" s="143" t="str">
        <f t="shared" si="13404"/>
        <v/>
      </c>
      <c r="AP5507" s="148" t="str">
        <f t="shared" si="13393"/>
        <v/>
      </c>
      <c r="AQ5507" s="144" t="str">
        <f t="shared" si="13405"/>
        <v/>
      </c>
      <c r="AR5507" s="144" t="str">
        <f t="shared" si="13394"/>
        <v/>
      </c>
      <c r="AS5507" s="249" t="str">
        <f t="shared" si="13406"/>
        <v/>
      </c>
      <c r="AT5507" s="145" t="str">
        <f t="shared" si="13395"/>
        <v/>
      </c>
      <c r="AU5507" s="148" t="str">
        <f t="shared" si="13407"/>
        <v/>
      </c>
      <c r="AV5507" s="148" t="str">
        <f t="shared" si="13396"/>
        <v/>
      </c>
      <c r="AW5507" s="144" t="str">
        <f t="shared" si="13408"/>
        <v/>
      </c>
      <c r="AX5507" s="144" t="str">
        <f t="shared" si="13397"/>
        <v/>
      </c>
      <c r="AY5507" s="249" t="str">
        <f t="shared" si="13409"/>
        <v/>
      </c>
      <c r="AZ5507" s="145" t="str">
        <f t="shared" si="13398"/>
        <v/>
      </c>
      <c r="BA5507" s="10">
        <f t="shared" si="13321"/>
        <v>137</v>
      </c>
      <c r="BB5507" s="15">
        <f t="shared" si="13322"/>
        <v>2023</v>
      </c>
      <c r="BC5507" s="340">
        <f t="shared" si="13357"/>
        <v>-65</v>
      </c>
      <c r="BD5507" s="341">
        <f t="shared" si="13358"/>
        <v>89</v>
      </c>
      <c r="BE5507" s="341">
        <f t="shared" si="13359"/>
        <v>112</v>
      </c>
      <c r="BF5507" s="336">
        <f t="shared" si="13360"/>
        <v>-29175.899999999994</v>
      </c>
      <c r="BG5507" s="337">
        <f t="shared" si="13361"/>
        <v>39948.540000000008</v>
      </c>
      <c r="BH5507" s="337">
        <f t="shared" si="13362"/>
        <v>50272.32</v>
      </c>
      <c r="BI5507" s="10" t="str">
        <f t="shared" si="13323"/>
        <v/>
      </c>
      <c r="BJ5507" s="2" t="str">
        <f t="shared" si="13324"/>
        <v/>
      </c>
      <c r="BK5507" s="2" t="str">
        <f t="shared" si="13325"/>
        <v/>
      </c>
      <c r="BL5507" s="2" t="str">
        <f t="shared" si="13326"/>
        <v/>
      </c>
      <c r="BM5507" s="2" t="str">
        <f t="shared" si="13327"/>
        <v/>
      </c>
      <c r="BN5507" s="15" t="str">
        <f t="shared" si="13328"/>
        <v/>
      </c>
    </row>
    <row r="5508" spans="1:66" x14ac:dyDescent="0.25">
      <c r="A5508" s="142">
        <f>'Daily Data Download'!D5506</f>
        <v>45064</v>
      </c>
      <c r="B5508" s="89">
        <f t="shared" si="13329"/>
        <v>45064</v>
      </c>
      <c r="C5508" s="115">
        <f t="shared" si="13330"/>
        <v>28</v>
      </c>
      <c r="D5508" s="261">
        <f>IF(ISNUMBER('Daily Data Download'!E5506),'Daily Data Download'!E5506,"")</f>
        <v>154</v>
      </c>
      <c r="E5508" s="262">
        <f t="shared" si="13313"/>
        <v>1.4951456310679612</v>
      </c>
      <c r="F5508" s="116">
        <f t="shared" si="13379"/>
        <v>2023</v>
      </c>
      <c r="G5508" s="2">
        <f t="shared" si="13380"/>
        <v>5</v>
      </c>
      <c r="H5508" s="2">
        <f t="shared" si="13381"/>
        <v>18</v>
      </c>
      <c r="I5508" s="2">
        <f t="shared" si="13331"/>
        <v>3</v>
      </c>
      <c r="J5508" s="15">
        <f t="shared" si="13382"/>
        <v>45</v>
      </c>
      <c r="K5508" s="146">
        <f t="shared" si="13383"/>
        <v>2.087378640776699</v>
      </c>
      <c r="L5508" s="147">
        <f t="shared" si="13384"/>
        <v>0.59223300970873782</v>
      </c>
      <c r="M5508" s="251">
        <f t="shared" si="13385"/>
        <v>0.36893203883495146</v>
      </c>
      <c r="N5508" s="143">
        <f t="shared" si="13386"/>
        <v>25</v>
      </c>
      <c r="O5508" s="144">
        <f t="shared" si="13387"/>
        <v>10</v>
      </c>
      <c r="P5508" s="249">
        <f t="shared" si="13388"/>
        <v>4</v>
      </c>
      <c r="Q5508" s="148">
        <f t="shared" si="13389"/>
        <v>40</v>
      </c>
      <c r="R5508" s="144">
        <f t="shared" si="13390"/>
        <v>15</v>
      </c>
      <c r="S5508" s="309">
        <f t="shared" si="13391"/>
        <v>7</v>
      </c>
      <c r="T5508" s="143">
        <f t="shared" si="13350"/>
        <v>7</v>
      </c>
      <c r="U5508" s="144" t="str">
        <f t="shared" si="13351"/>
        <v/>
      </c>
      <c r="V5508" s="311" t="str">
        <f t="shared" si="13352"/>
        <v/>
      </c>
      <c r="W5508" s="143" t="str">
        <f t="shared" si="13339"/>
        <v/>
      </c>
      <c r="X5508" s="144">
        <f t="shared" si="13340"/>
        <v>18</v>
      </c>
      <c r="Y5508" s="311">
        <f t="shared" si="13341"/>
        <v>18</v>
      </c>
      <c r="Z5508" s="143">
        <f t="shared" si="13332"/>
        <v>0</v>
      </c>
      <c r="AA5508" s="144" t="str">
        <f t="shared" si="13333"/>
        <v/>
      </c>
      <c r="AB5508" s="249" t="str">
        <f t="shared" si="13334"/>
        <v/>
      </c>
      <c r="AC5508" s="148">
        <f t="shared" si="13335"/>
        <v>0</v>
      </c>
      <c r="AD5508" s="144" t="str">
        <f t="shared" si="13336"/>
        <v/>
      </c>
      <c r="AE5508" s="145" t="str">
        <f t="shared" si="13337"/>
        <v/>
      </c>
      <c r="AF5508" s="318" t="str">
        <f t="shared" si="13314"/>
        <v/>
      </c>
      <c r="AG5508" s="147" t="str">
        <f t="shared" si="13315"/>
        <v/>
      </c>
      <c r="AH5508" s="251" t="str">
        <f t="shared" si="13316"/>
        <v/>
      </c>
      <c r="AI5508" s="318" t="str">
        <f t="shared" si="13317"/>
        <v/>
      </c>
      <c r="AJ5508" s="147" t="str">
        <f t="shared" si="13318"/>
        <v/>
      </c>
      <c r="AK5508" s="251" t="str">
        <f t="shared" si="13319"/>
        <v/>
      </c>
      <c r="AL5508" s="146" t="str">
        <f t="shared" ref="AL5508:AN5508" si="13411">IF(AND($E5506&lt;&gt;"error",$I5508=$I5506,ISNUMBER(W5508),W5508=2),K5508,"")</f>
        <v/>
      </c>
      <c r="AM5508" s="147" t="str">
        <f t="shared" si="13411"/>
        <v/>
      </c>
      <c r="AN5508" s="251" t="str">
        <f t="shared" si="13411"/>
        <v/>
      </c>
      <c r="AO5508" s="143" t="str">
        <f t="shared" si="13404"/>
        <v/>
      </c>
      <c r="AP5508" s="148" t="str">
        <f t="shared" si="13393"/>
        <v/>
      </c>
      <c r="AQ5508" s="144" t="str">
        <f t="shared" si="13405"/>
        <v/>
      </c>
      <c r="AR5508" s="144" t="str">
        <f t="shared" si="13394"/>
        <v/>
      </c>
      <c r="AS5508" s="249" t="str">
        <f t="shared" si="13406"/>
        <v/>
      </c>
      <c r="AT5508" s="145" t="str">
        <f t="shared" si="13395"/>
        <v/>
      </c>
      <c r="AU5508" s="148" t="str">
        <f t="shared" si="13407"/>
        <v/>
      </c>
      <c r="AV5508" s="148" t="str">
        <f t="shared" si="13396"/>
        <v/>
      </c>
      <c r="AW5508" s="144" t="str">
        <f t="shared" si="13408"/>
        <v/>
      </c>
      <c r="AX5508" s="144" t="str">
        <f t="shared" si="13397"/>
        <v/>
      </c>
      <c r="AY5508" s="249" t="str">
        <f t="shared" si="13409"/>
        <v/>
      </c>
      <c r="AZ5508" s="145" t="str">
        <f t="shared" si="13398"/>
        <v/>
      </c>
      <c r="BA5508" s="10">
        <f t="shared" si="13321"/>
        <v>138</v>
      </c>
      <c r="BB5508" s="15">
        <f t="shared" si="13322"/>
        <v>2023</v>
      </c>
      <c r="BC5508" s="340">
        <f t="shared" si="13357"/>
        <v>-61</v>
      </c>
      <c r="BD5508" s="341">
        <f t="shared" si="13358"/>
        <v>93</v>
      </c>
      <c r="BE5508" s="341">
        <f t="shared" si="13359"/>
        <v>116</v>
      </c>
      <c r="BF5508" s="336">
        <f t="shared" si="13360"/>
        <v>-27380.459999999992</v>
      </c>
      <c r="BG5508" s="337">
        <f t="shared" si="13361"/>
        <v>41743.98000000001</v>
      </c>
      <c r="BH5508" s="337">
        <f t="shared" si="13362"/>
        <v>52067.76</v>
      </c>
      <c r="BI5508" s="10" t="str">
        <f t="shared" si="13323"/>
        <v/>
      </c>
      <c r="BJ5508" s="2" t="str">
        <f t="shared" si="13324"/>
        <v/>
      </c>
      <c r="BK5508" s="2" t="str">
        <f t="shared" si="13325"/>
        <v/>
      </c>
      <c r="BL5508" s="2" t="str">
        <f t="shared" si="13326"/>
        <v/>
      </c>
      <c r="BM5508" s="2" t="str">
        <f t="shared" si="13327"/>
        <v/>
      </c>
      <c r="BN5508" s="15" t="str">
        <f t="shared" si="13328"/>
        <v/>
      </c>
    </row>
    <row r="5509" spans="1:66" x14ac:dyDescent="0.25">
      <c r="A5509" s="142">
        <f>'Daily Data Download'!D5507</f>
        <v>45065</v>
      </c>
      <c r="B5509" s="89">
        <f t="shared" si="13329"/>
        <v>45065</v>
      </c>
      <c r="C5509" s="115">
        <f t="shared" si="13330"/>
        <v>27</v>
      </c>
      <c r="D5509" s="261">
        <f>IF(ISNUMBER('Daily Data Download'!E5507),'Daily Data Download'!E5507,"")</f>
        <v>137</v>
      </c>
      <c r="E5509" s="262">
        <f t="shared" si="13313"/>
        <v>1.3300970873786409</v>
      </c>
      <c r="F5509" s="116">
        <f t="shared" si="13379"/>
        <v>2023</v>
      </c>
      <c r="G5509" s="2">
        <f t="shared" si="13380"/>
        <v>5</v>
      </c>
      <c r="H5509" s="2">
        <f t="shared" si="13381"/>
        <v>19</v>
      </c>
      <c r="I5509" s="2">
        <f t="shared" si="13331"/>
        <v>3</v>
      </c>
      <c r="J5509" s="15">
        <f t="shared" si="13382"/>
        <v>45</v>
      </c>
      <c r="K5509" s="146">
        <f t="shared" si="13383"/>
        <v>2.087378640776699</v>
      </c>
      <c r="L5509" s="147">
        <f t="shared" si="13384"/>
        <v>0.59223300970873782</v>
      </c>
      <c r="M5509" s="251">
        <f t="shared" si="13385"/>
        <v>0.36893203883495146</v>
      </c>
      <c r="N5509" s="143">
        <f t="shared" si="13386"/>
        <v>25</v>
      </c>
      <c r="O5509" s="144">
        <f t="shared" si="13387"/>
        <v>10</v>
      </c>
      <c r="P5509" s="249">
        <f t="shared" si="13388"/>
        <v>4</v>
      </c>
      <c r="Q5509" s="148">
        <f t="shared" si="13389"/>
        <v>40</v>
      </c>
      <c r="R5509" s="144">
        <f t="shared" si="13390"/>
        <v>15</v>
      </c>
      <c r="S5509" s="309">
        <f t="shared" si="13391"/>
        <v>7</v>
      </c>
      <c r="T5509" s="143">
        <f t="shared" si="13350"/>
        <v>8</v>
      </c>
      <c r="U5509" s="144" t="str">
        <f t="shared" si="13351"/>
        <v/>
      </c>
      <c r="V5509" s="311" t="str">
        <f t="shared" si="13352"/>
        <v/>
      </c>
      <c r="W5509" s="143" t="str">
        <f t="shared" si="13339"/>
        <v/>
      </c>
      <c r="X5509" s="144">
        <f t="shared" si="13340"/>
        <v>19</v>
      </c>
      <c r="Y5509" s="311">
        <f t="shared" si="13341"/>
        <v>19</v>
      </c>
      <c r="Z5509" s="143">
        <f t="shared" si="13332"/>
        <v>0</v>
      </c>
      <c r="AA5509" s="144" t="str">
        <f t="shared" si="13333"/>
        <v/>
      </c>
      <c r="AB5509" s="249" t="str">
        <f t="shared" si="13334"/>
        <v/>
      </c>
      <c r="AC5509" s="148">
        <f t="shared" si="13335"/>
        <v>0</v>
      </c>
      <c r="AD5509" s="144" t="str">
        <f t="shared" si="13336"/>
        <v/>
      </c>
      <c r="AE5509" s="145" t="str">
        <f t="shared" si="13337"/>
        <v/>
      </c>
      <c r="AF5509" s="318" t="str">
        <f t="shared" si="13314"/>
        <v/>
      </c>
      <c r="AG5509" s="147" t="str">
        <f t="shared" si="13315"/>
        <v/>
      </c>
      <c r="AH5509" s="251" t="str">
        <f t="shared" si="13316"/>
        <v/>
      </c>
      <c r="AI5509" s="318" t="str">
        <f t="shared" si="13317"/>
        <v/>
      </c>
      <c r="AJ5509" s="147" t="str">
        <f t="shared" si="13318"/>
        <v/>
      </c>
      <c r="AK5509" s="251" t="str">
        <f t="shared" si="13319"/>
        <v/>
      </c>
      <c r="AL5509" s="146" t="str">
        <f t="shared" ref="AL5509:AN5509" si="13412">IF(AND($E5507&lt;&gt;"error",$I5509=$I5507,ISNUMBER(W5509),W5509=2),K5509,"")</f>
        <v/>
      </c>
      <c r="AM5509" s="147" t="str">
        <f t="shared" si="13412"/>
        <v/>
      </c>
      <c r="AN5509" s="251" t="str">
        <f t="shared" si="13412"/>
        <v/>
      </c>
      <c r="AO5509" s="143" t="str">
        <f t="shared" si="13404"/>
        <v/>
      </c>
      <c r="AP5509" s="148" t="str">
        <f t="shared" si="13393"/>
        <v/>
      </c>
      <c r="AQ5509" s="144" t="str">
        <f t="shared" si="13405"/>
        <v/>
      </c>
      <c r="AR5509" s="144" t="str">
        <f t="shared" si="13394"/>
        <v/>
      </c>
      <c r="AS5509" s="249" t="str">
        <f t="shared" si="13406"/>
        <v/>
      </c>
      <c r="AT5509" s="145" t="str">
        <f t="shared" si="13395"/>
        <v/>
      </c>
      <c r="AU5509" s="148" t="str">
        <f t="shared" si="13407"/>
        <v/>
      </c>
      <c r="AV5509" s="148" t="str">
        <f t="shared" si="13396"/>
        <v/>
      </c>
      <c r="AW5509" s="144" t="str">
        <f t="shared" si="13408"/>
        <v/>
      </c>
      <c r="AX5509" s="144" t="str">
        <f t="shared" si="13397"/>
        <v/>
      </c>
      <c r="AY5509" s="249" t="str">
        <f t="shared" si="13409"/>
        <v/>
      </c>
      <c r="AZ5509" s="145" t="str">
        <f t="shared" si="13398"/>
        <v/>
      </c>
      <c r="BA5509" s="10">
        <f t="shared" si="13321"/>
        <v>139</v>
      </c>
      <c r="BB5509" s="15">
        <f t="shared" si="13322"/>
        <v>2023</v>
      </c>
      <c r="BC5509" s="340">
        <f t="shared" si="13357"/>
        <v>-78</v>
      </c>
      <c r="BD5509" s="341">
        <f t="shared" si="13358"/>
        <v>76</v>
      </c>
      <c r="BE5509" s="341">
        <f t="shared" si="13359"/>
        <v>99</v>
      </c>
      <c r="BF5509" s="336">
        <f t="shared" si="13360"/>
        <v>-35011.079999999994</v>
      </c>
      <c r="BG5509" s="337">
        <f t="shared" si="13361"/>
        <v>34113.360000000001</v>
      </c>
      <c r="BH5509" s="337">
        <f t="shared" si="13362"/>
        <v>44437.14</v>
      </c>
      <c r="BI5509" s="10" t="str">
        <f t="shared" si="13323"/>
        <v/>
      </c>
      <c r="BJ5509" s="2" t="str">
        <f t="shared" si="13324"/>
        <v/>
      </c>
      <c r="BK5509" s="2" t="str">
        <f t="shared" si="13325"/>
        <v/>
      </c>
      <c r="BL5509" s="2" t="str">
        <f t="shared" si="13326"/>
        <v/>
      </c>
      <c r="BM5509" s="2" t="str">
        <f t="shared" si="13327"/>
        <v/>
      </c>
      <c r="BN5509" s="15" t="str">
        <f t="shared" si="13328"/>
        <v/>
      </c>
    </row>
    <row r="5510" spans="1:66" x14ac:dyDescent="0.25">
      <c r="A5510" s="142">
        <f>'Daily Data Download'!D5508</f>
        <v>45066</v>
      </c>
      <c r="B5510" s="89">
        <f t="shared" si="13329"/>
        <v>45066</v>
      </c>
      <c r="C5510" s="115">
        <f t="shared" si="13330"/>
        <v>26</v>
      </c>
      <c r="D5510" s="261">
        <f>IF(ISNUMBER('Daily Data Download'!E5508),'Daily Data Download'!E5508,"")</f>
        <v>167</v>
      </c>
      <c r="E5510" s="262">
        <f t="shared" si="13313"/>
        <v>1.6213592233009708</v>
      </c>
      <c r="F5510" s="116">
        <f t="shared" si="13379"/>
        <v>2023</v>
      </c>
      <c r="G5510" s="2">
        <f t="shared" si="13380"/>
        <v>5</v>
      </c>
      <c r="H5510" s="2">
        <f t="shared" si="13381"/>
        <v>20</v>
      </c>
      <c r="I5510" s="2">
        <f t="shared" si="13331"/>
        <v>3</v>
      </c>
      <c r="J5510" s="15">
        <f t="shared" si="13382"/>
        <v>45</v>
      </c>
      <c r="K5510" s="146">
        <f t="shared" si="13383"/>
        <v>2.087378640776699</v>
      </c>
      <c r="L5510" s="147">
        <f t="shared" si="13384"/>
        <v>0.59223300970873782</v>
      </c>
      <c r="M5510" s="251">
        <f t="shared" si="13385"/>
        <v>0.36893203883495146</v>
      </c>
      <c r="N5510" s="143">
        <f t="shared" si="13386"/>
        <v>25</v>
      </c>
      <c r="O5510" s="144">
        <f t="shared" si="13387"/>
        <v>10</v>
      </c>
      <c r="P5510" s="249">
        <f t="shared" si="13388"/>
        <v>4</v>
      </c>
      <c r="Q5510" s="148">
        <f t="shared" si="13389"/>
        <v>40</v>
      </c>
      <c r="R5510" s="144">
        <f t="shared" si="13390"/>
        <v>15</v>
      </c>
      <c r="S5510" s="309">
        <f t="shared" si="13391"/>
        <v>7</v>
      </c>
      <c r="T5510" s="143">
        <f t="shared" si="13350"/>
        <v>9</v>
      </c>
      <c r="U5510" s="144" t="str">
        <f t="shared" si="13351"/>
        <v/>
      </c>
      <c r="V5510" s="311" t="str">
        <f t="shared" si="13352"/>
        <v/>
      </c>
      <c r="W5510" s="143" t="str">
        <f t="shared" si="13339"/>
        <v/>
      </c>
      <c r="X5510" s="144">
        <f t="shared" si="13340"/>
        <v>20</v>
      </c>
      <c r="Y5510" s="311">
        <f t="shared" si="13341"/>
        <v>20</v>
      </c>
      <c r="Z5510" s="143">
        <f t="shared" si="13332"/>
        <v>0</v>
      </c>
      <c r="AA5510" s="144" t="str">
        <f t="shared" si="13333"/>
        <v/>
      </c>
      <c r="AB5510" s="249" t="str">
        <f t="shared" si="13334"/>
        <v/>
      </c>
      <c r="AC5510" s="148">
        <f t="shared" si="13335"/>
        <v>0</v>
      </c>
      <c r="AD5510" s="144" t="str">
        <f t="shared" si="13336"/>
        <v/>
      </c>
      <c r="AE5510" s="145" t="str">
        <f t="shared" si="13337"/>
        <v/>
      </c>
      <c r="AF5510" s="318" t="str">
        <f t="shared" si="13314"/>
        <v/>
      </c>
      <c r="AG5510" s="147" t="str">
        <f t="shared" si="13315"/>
        <v/>
      </c>
      <c r="AH5510" s="251" t="str">
        <f t="shared" si="13316"/>
        <v/>
      </c>
      <c r="AI5510" s="318" t="str">
        <f t="shared" si="13317"/>
        <v/>
      </c>
      <c r="AJ5510" s="147" t="str">
        <f t="shared" si="13318"/>
        <v/>
      </c>
      <c r="AK5510" s="251" t="str">
        <f t="shared" si="13319"/>
        <v/>
      </c>
      <c r="AL5510" s="146" t="str">
        <f t="shared" ref="AL5510:AN5510" si="13413">IF(AND($E5508&lt;&gt;"error",$I5510=$I5508,ISNUMBER(W5510),W5510=2),K5510,"")</f>
        <v/>
      </c>
      <c r="AM5510" s="147" t="str">
        <f t="shared" si="13413"/>
        <v/>
      </c>
      <c r="AN5510" s="251" t="str">
        <f t="shared" si="13413"/>
        <v/>
      </c>
      <c r="AO5510" s="143" t="str">
        <f t="shared" si="13404"/>
        <v/>
      </c>
      <c r="AP5510" s="148" t="str">
        <f t="shared" si="13393"/>
        <v/>
      </c>
      <c r="AQ5510" s="144" t="str">
        <f t="shared" si="13405"/>
        <v/>
      </c>
      <c r="AR5510" s="144" t="str">
        <f t="shared" si="13394"/>
        <v/>
      </c>
      <c r="AS5510" s="249" t="str">
        <f t="shared" si="13406"/>
        <v/>
      </c>
      <c r="AT5510" s="145" t="str">
        <f t="shared" si="13395"/>
        <v/>
      </c>
      <c r="AU5510" s="148" t="str">
        <f t="shared" si="13407"/>
        <v/>
      </c>
      <c r="AV5510" s="148" t="str">
        <f t="shared" si="13396"/>
        <v/>
      </c>
      <c r="AW5510" s="144" t="str">
        <f t="shared" si="13408"/>
        <v/>
      </c>
      <c r="AX5510" s="144" t="str">
        <f t="shared" si="13397"/>
        <v/>
      </c>
      <c r="AY5510" s="249" t="str">
        <f t="shared" si="13409"/>
        <v/>
      </c>
      <c r="AZ5510" s="145" t="str">
        <f t="shared" si="13398"/>
        <v/>
      </c>
      <c r="BA5510" s="10">
        <f t="shared" si="13321"/>
        <v>140</v>
      </c>
      <c r="BB5510" s="15">
        <f t="shared" si="13322"/>
        <v>2023</v>
      </c>
      <c r="BC5510" s="340">
        <f t="shared" si="13357"/>
        <v>-48</v>
      </c>
      <c r="BD5510" s="341">
        <f t="shared" si="13358"/>
        <v>106</v>
      </c>
      <c r="BE5510" s="341">
        <f t="shared" si="13359"/>
        <v>129</v>
      </c>
      <c r="BF5510" s="336">
        <f t="shared" si="13360"/>
        <v>-21545.279999999999</v>
      </c>
      <c r="BG5510" s="337">
        <f t="shared" si="13361"/>
        <v>47579.16</v>
      </c>
      <c r="BH5510" s="337">
        <f t="shared" si="13362"/>
        <v>57902.939999999995</v>
      </c>
      <c r="BI5510" s="10" t="str">
        <f t="shared" si="13323"/>
        <v/>
      </c>
      <c r="BJ5510" s="2" t="str">
        <f t="shared" si="13324"/>
        <v/>
      </c>
      <c r="BK5510" s="2" t="str">
        <f t="shared" si="13325"/>
        <v/>
      </c>
      <c r="BL5510" s="2" t="str">
        <f t="shared" si="13326"/>
        <v/>
      </c>
      <c r="BM5510" s="2" t="str">
        <f t="shared" si="13327"/>
        <v/>
      </c>
      <c r="BN5510" s="15" t="str">
        <f t="shared" si="13328"/>
        <v/>
      </c>
    </row>
    <row r="5511" spans="1:66" x14ac:dyDescent="0.25">
      <c r="A5511" s="142">
        <f>'Daily Data Download'!D5509</f>
        <v>45067</v>
      </c>
      <c r="B5511" s="89">
        <f t="shared" si="13329"/>
        <v>45067</v>
      </c>
      <c r="C5511" s="115">
        <f t="shared" si="13330"/>
        <v>25</v>
      </c>
      <c r="D5511" s="261">
        <f>IF(ISNUMBER('Daily Data Download'!E5509),'Daily Data Download'!E5509,"")</f>
        <v>355</v>
      </c>
      <c r="E5511" s="262">
        <f t="shared" si="13313"/>
        <v>3.4466019417475726</v>
      </c>
      <c r="F5511" s="116">
        <f t="shared" si="13379"/>
        <v>2023</v>
      </c>
      <c r="G5511" s="2">
        <f t="shared" si="13380"/>
        <v>5</v>
      </c>
      <c r="H5511" s="2">
        <f t="shared" si="13381"/>
        <v>21</v>
      </c>
      <c r="I5511" s="2">
        <f t="shared" si="13331"/>
        <v>3</v>
      </c>
      <c r="J5511" s="15">
        <f t="shared" si="13382"/>
        <v>45</v>
      </c>
      <c r="K5511" s="146">
        <f t="shared" si="13383"/>
        <v>2.087378640776699</v>
      </c>
      <c r="L5511" s="147">
        <f t="shared" si="13384"/>
        <v>0.59223300970873782</v>
      </c>
      <c r="M5511" s="251">
        <f t="shared" si="13385"/>
        <v>0.36893203883495146</v>
      </c>
      <c r="N5511" s="143">
        <f t="shared" si="13386"/>
        <v>25</v>
      </c>
      <c r="O5511" s="144">
        <f t="shared" si="13387"/>
        <v>10</v>
      </c>
      <c r="P5511" s="249">
        <f t="shared" si="13388"/>
        <v>4</v>
      </c>
      <c r="Q5511" s="148">
        <f t="shared" si="13389"/>
        <v>40</v>
      </c>
      <c r="R5511" s="144">
        <f t="shared" si="13390"/>
        <v>15</v>
      </c>
      <c r="S5511" s="309">
        <f t="shared" si="13391"/>
        <v>7</v>
      </c>
      <c r="T5511" s="143" t="str">
        <f t="shared" si="13350"/>
        <v/>
      </c>
      <c r="U5511" s="144" t="str">
        <f t="shared" si="13351"/>
        <v/>
      </c>
      <c r="V5511" s="311" t="str">
        <f t="shared" si="13352"/>
        <v/>
      </c>
      <c r="W5511" s="143">
        <f t="shared" si="13339"/>
        <v>1</v>
      </c>
      <c r="X5511" s="144">
        <f t="shared" si="13340"/>
        <v>21</v>
      </c>
      <c r="Y5511" s="311">
        <f t="shared" si="13341"/>
        <v>21</v>
      </c>
      <c r="Z5511" s="143" t="str">
        <f t="shared" si="13332"/>
        <v/>
      </c>
      <c r="AA5511" s="144" t="str">
        <f t="shared" si="13333"/>
        <v/>
      </c>
      <c r="AB5511" s="249" t="str">
        <f t="shared" si="13334"/>
        <v/>
      </c>
      <c r="AC5511" s="148" t="str">
        <f t="shared" si="13335"/>
        <v/>
      </c>
      <c r="AD5511" s="144" t="str">
        <f t="shared" si="13336"/>
        <v/>
      </c>
      <c r="AE5511" s="145" t="str">
        <f t="shared" si="13337"/>
        <v/>
      </c>
      <c r="AF5511" s="318" t="str">
        <f t="shared" si="13314"/>
        <v/>
      </c>
      <c r="AG5511" s="147" t="str">
        <f t="shared" si="13315"/>
        <v/>
      </c>
      <c r="AH5511" s="251" t="str">
        <f t="shared" si="13316"/>
        <v/>
      </c>
      <c r="AI5511" s="318" t="str">
        <f t="shared" si="13317"/>
        <v/>
      </c>
      <c r="AJ5511" s="147" t="str">
        <f t="shared" si="13318"/>
        <v/>
      </c>
      <c r="AK5511" s="251" t="str">
        <f t="shared" si="13319"/>
        <v/>
      </c>
      <c r="AL5511" s="146" t="str">
        <f t="shared" ref="AL5511:AN5511" si="13414">IF(AND($E5509&lt;&gt;"error",$I5511=$I5509,ISNUMBER(W5511),W5511=2),K5511,"")</f>
        <v/>
      </c>
      <c r="AM5511" s="147" t="str">
        <f t="shared" si="13414"/>
        <v/>
      </c>
      <c r="AN5511" s="251" t="str">
        <f t="shared" si="13414"/>
        <v/>
      </c>
      <c r="AO5511" s="143" t="str">
        <f t="shared" si="13404"/>
        <v/>
      </c>
      <c r="AP5511" s="148" t="str">
        <f t="shared" si="13393"/>
        <v/>
      </c>
      <c r="AQ5511" s="144" t="str">
        <f t="shared" si="13405"/>
        <v/>
      </c>
      <c r="AR5511" s="144" t="str">
        <f t="shared" si="13394"/>
        <v/>
      </c>
      <c r="AS5511" s="249" t="str">
        <f t="shared" si="13406"/>
        <v/>
      </c>
      <c r="AT5511" s="145" t="str">
        <f t="shared" si="13395"/>
        <v/>
      </c>
      <c r="AU5511" s="148" t="str">
        <f t="shared" si="13407"/>
        <v/>
      </c>
      <c r="AV5511" s="148" t="str">
        <f t="shared" si="13396"/>
        <v/>
      </c>
      <c r="AW5511" s="144" t="str">
        <f t="shared" si="13408"/>
        <v/>
      </c>
      <c r="AX5511" s="144" t="str">
        <f t="shared" si="13397"/>
        <v/>
      </c>
      <c r="AY5511" s="249" t="str">
        <f t="shared" si="13409"/>
        <v/>
      </c>
      <c r="AZ5511" s="145" t="str">
        <f t="shared" si="13398"/>
        <v/>
      </c>
      <c r="BA5511" s="10">
        <f t="shared" si="13321"/>
        <v>141</v>
      </c>
      <c r="BB5511" s="15">
        <f t="shared" si="13322"/>
        <v>2023</v>
      </c>
      <c r="BC5511" s="340">
        <f t="shared" si="13357"/>
        <v>140</v>
      </c>
      <c r="BD5511" s="341">
        <f t="shared" si="13358"/>
        <v>294</v>
      </c>
      <c r="BE5511" s="341">
        <f t="shared" si="13359"/>
        <v>317</v>
      </c>
      <c r="BF5511" s="336">
        <f t="shared" si="13360"/>
        <v>62840.399999999994</v>
      </c>
      <c r="BG5511" s="337">
        <f t="shared" si="13361"/>
        <v>131964.84</v>
      </c>
      <c r="BH5511" s="337">
        <f t="shared" si="13362"/>
        <v>142288.62</v>
      </c>
      <c r="BI5511" s="10" t="str">
        <f t="shared" si="13323"/>
        <v/>
      </c>
      <c r="BJ5511" s="2" t="str">
        <f t="shared" si="13324"/>
        <v/>
      </c>
      <c r="BK5511" s="2" t="str">
        <f t="shared" si="13325"/>
        <v/>
      </c>
      <c r="BL5511" s="2" t="str">
        <f t="shared" si="13326"/>
        <v/>
      </c>
      <c r="BM5511" s="2" t="str">
        <f t="shared" si="13327"/>
        <v/>
      </c>
      <c r="BN5511" s="15" t="str">
        <f t="shared" si="13328"/>
        <v/>
      </c>
    </row>
    <row r="5512" spans="1:66" x14ac:dyDescent="0.25">
      <c r="A5512" s="142">
        <f>'Daily Data Download'!D5510</f>
        <v>45068</v>
      </c>
      <c r="B5512" s="89">
        <f t="shared" si="13329"/>
        <v>45068</v>
      </c>
      <c r="C5512" s="115">
        <f t="shared" si="13330"/>
        <v>24</v>
      </c>
      <c r="D5512" s="261">
        <f>IF(ISNUMBER('Daily Data Download'!E5510),'Daily Data Download'!E5510,"")</f>
        <v>278</v>
      </c>
      <c r="E5512" s="262">
        <f t="shared" si="13313"/>
        <v>2.6990291262135924</v>
      </c>
      <c r="F5512" s="116">
        <f t="shared" si="13379"/>
        <v>2023</v>
      </c>
      <c r="G5512" s="2">
        <f t="shared" si="13380"/>
        <v>5</v>
      </c>
      <c r="H5512" s="2">
        <f t="shared" si="13381"/>
        <v>22</v>
      </c>
      <c r="I5512" s="2">
        <f t="shared" si="13331"/>
        <v>3</v>
      </c>
      <c r="J5512" s="15">
        <f t="shared" si="13382"/>
        <v>45</v>
      </c>
      <c r="K5512" s="146">
        <f t="shared" si="13383"/>
        <v>2.087378640776699</v>
      </c>
      <c r="L5512" s="147">
        <f t="shared" si="13384"/>
        <v>0.59223300970873782</v>
      </c>
      <c r="M5512" s="251">
        <f t="shared" si="13385"/>
        <v>0.36893203883495146</v>
      </c>
      <c r="N5512" s="143">
        <f t="shared" si="13386"/>
        <v>25</v>
      </c>
      <c r="O5512" s="144">
        <f t="shared" si="13387"/>
        <v>10</v>
      </c>
      <c r="P5512" s="249">
        <f t="shared" si="13388"/>
        <v>4</v>
      </c>
      <c r="Q5512" s="148">
        <f t="shared" si="13389"/>
        <v>40</v>
      </c>
      <c r="R5512" s="144">
        <f t="shared" si="13390"/>
        <v>15</v>
      </c>
      <c r="S5512" s="309">
        <f t="shared" si="13391"/>
        <v>7</v>
      </c>
      <c r="T5512" s="143" t="str">
        <f t="shared" si="13350"/>
        <v/>
      </c>
      <c r="U5512" s="144" t="str">
        <f t="shared" si="13351"/>
        <v/>
      </c>
      <c r="V5512" s="311" t="str">
        <f t="shared" si="13352"/>
        <v/>
      </c>
      <c r="W5512" s="143">
        <f t="shared" si="13339"/>
        <v>2</v>
      </c>
      <c r="X5512" s="144">
        <f t="shared" si="13340"/>
        <v>22</v>
      </c>
      <c r="Y5512" s="311">
        <f t="shared" si="13341"/>
        <v>22</v>
      </c>
      <c r="Z5512" s="143" t="str">
        <f t="shared" si="13332"/>
        <v/>
      </c>
      <c r="AA5512" s="144" t="str">
        <f t="shared" si="13333"/>
        <v/>
      </c>
      <c r="AB5512" s="249" t="str">
        <f t="shared" si="13334"/>
        <v/>
      </c>
      <c r="AC5512" s="148" t="str">
        <f t="shared" si="13335"/>
        <v/>
      </c>
      <c r="AD5512" s="144" t="str">
        <f t="shared" si="13336"/>
        <v/>
      </c>
      <c r="AE5512" s="145" t="str">
        <f t="shared" si="13337"/>
        <v/>
      </c>
      <c r="AF5512" s="318" t="str">
        <f t="shared" si="13314"/>
        <v/>
      </c>
      <c r="AG5512" s="147" t="str">
        <f t="shared" si="13315"/>
        <v/>
      </c>
      <c r="AH5512" s="251" t="str">
        <f t="shared" si="13316"/>
        <v/>
      </c>
      <c r="AI5512" s="318" t="str">
        <f t="shared" si="13317"/>
        <v/>
      </c>
      <c r="AJ5512" s="147" t="str">
        <f t="shared" si="13318"/>
        <v/>
      </c>
      <c r="AK5512" s="251" t="str">
        <f t="shared" si="13319"/>
        <v/>
      </c>
      <c r="AL5512" s="146">
        <f t="shared" ref="AL5512:AN5512" si="13415">IF(AND($E5510&lt;&gt;"error",$I5512=$I5510,ISNUMBER(W5512),W5512=2),K5512,"")</f>
        <v>2.087378640776699</v>
      </c>
      <c r="AM5512" s="147" t="str">
        <f t="shared" si="13415"/>
        <v/>
      </c>
      <c r="AN5512" s="251" t="str">
        <f t="shared" si="13415"/>
        <v/>
      </c>
      <c r="AO5512" s="143" t="str">
        <f t="shared" si="13404"/>
        <v/>
      </c>
      <c r="AP5512" s="148" t="str">
        <f t="shared" si="13393"/>
        <v/>
      </c>
      <c r="AQ5512" s="144" t="str">
        <f t="shared" si="13405"/>
        <v/>
      </c>
      <c r="AR5512" s="144" t="str">
        <f t="shared" si="13394"/>
        <v/>
      </c>
      <c r="AS5512" s="249" t="str">
        <f t="shared" si="13406"/>
        <v/>
      </c>
      <c r="AT5512" s="145" t="str">
        <f t="shared" si="13395"/>
        <v/>
      </c>
      <c r="AU5512" s="148" t="str">
        <f t="shared" si="13407"/>
        <v/>
      </c>
      <c r="AV5512" s="148" t="str">
        <f t="shared" si="13396"/>
        <v/>
      </c>
      <c r="AW5512" s="144" t="str">
        <f t="shared" si="13408"/>
        <v/>
      </c>
      <c r="AX5512" s="144" t="str">
        <f t="shared" si="13397"/>
        <v/>
      </c>
      <c r="AY5512" s="249" t="str">
        <f t="shared" si="13409"/>
        <v/>
      </c>
      <c r="AZ5512" s="145" t="str">
        <f t="shared" si="13398"/>
        <v/>
      </c>
      <c r="BA5512" s="10">
        <f t="shared" si="13321"/>
        <v>142</v>
      </c>
      <c r="BB5512" s="15">
        <f t="shared" si="13322"/>
        <v>2023</v>
      </c>
      <c r="BC5512" s="340">
        <f t="shared" si="13357"/>
        <v>63</v>
      </c>
      <c r="BD5512" s="341">
        <f t="shared" si="13358"/>
        <v>217</v>
      </c>
      <c r="BE5512" s="341">
        <f t="shared" si="13359"/>
        <v>240</v>
      </c>
      <c r="BF5512" s="336">
        <f t="shared" si="13360"/>
        <v>28278.180000000008</v>
      </c>
      <c r="BG5512" s="337">
        <f t="shared" si="13361"/>
        <v>97402.62000000001</v>
      </c>
      <c r="BH5512" s="337">
        <f t="shared" si="13362"/>
        <v>107726.39999999999</v>
      </c>
      <c r="BI5512" s="10" t="str">
        <f t="shared" si="13323"/>
        <v/>
      </c>
      <c r="BJ5512" s="2" t="str">
        <f t="shared" si="13324"/>
        <v/>
      </c>
      <c r="BK5512" s="2" t="str">
        <f t="shared" si="13325"/>
        <v/>
      </c>
      <c r="BL5512" s="2" t="str">
        <f t="shared" si="13326"/>
        <v/>
      </c>
      <c r="BM5512" s="2" t="str">
        <f t="shared" si="13327"/>
        <v/>
      </c>
      <c r="BN5512" s="15" t="str">
        <f t="shared" si="13328"/>
        <v/>
      </c>
    </row>
    <row r="5513" spans="1:66" x14ac:dyDescent="0.25">
      <c r="A5513" s="142">
        <f>'Daily Data Download'!D5511</f>
        <v>45069</v>
      </c>
      <c r="B5513" s="89">
        <f t="shared" si="13329"/>
        <v>45069</v>
      </c>
      <c r="C5513" s="115">
        <f t="shared" si="13330"/>
        <v>23</v>
      </c>
      <c r="D5513" s="261">
        <f>IF(ISNUMBER('Daily Data Download'!E5511),'Daily Data Download'!E5511,"")</f>
        <v>214</v>
      </c>
      <c r="E5513" s="262">
        <f t="shared" si="13313"/>
        <v>2.0776699029126213</v>
      </c>
      <c r="F5513" s="116">
        <f t="shared" si="13379"/>
        <v>2023</v>
      </c>
      <c r="G5513" s="2">
        <f t="shared" si="13380"/>
        <v>5</v>
      </c>
      <c r="H5513" s="2">
        <f t="shared" si="13381"/>
        <v>23</v>
      </c>
      <c r="I5513" s="2">
        <f t="shared" si="13331"/>
        <v>3</v>
      </c>
      <c r="J5513" s="15">
        <f t="shared" si="13382"/>
        <v>45</v>
      </c>
      <c r="K5513" s="146">
        <f t="shared" si="13383"/>
        <v>2.087378640776699</v>
      </c>
      <c r="L5513" s="147">
        <f t="shared" si="13384"/>
        <v>0.59223300970873782</v>
      </c>
      <c r="M5513" s="251">
        <f t="shared" si="13385"/>
        <v>0.36893203883495146</v>
      </c>
      <c r="N5513" s="143">
        <f t="shared" si="13386"/>
        <v>25</v>
      </c>
      <c r="O5513" s="144">
        <f t="shared" si="13387"/>
        <v>10</v>
      </c>
      <c r="P5513" s="249">
        <f t="shared" si="13388"/>
        <v>4</v>
      </c>
      <c r="Q5513" s="148">
        <f t="shared" si="13389"/>
        <v>40</v>
      </c>
      <c r="R5513" s="144">
        <f t="shared" si="13390"/>
        <v>15</v>
      </c>
      <c r="S5513" s="309">
        <f t="shared" si="13391"/>
        <v>7</v>
      </c>
      <c r="T5513" s="143">
        <f t="shared" si="13350"/>
        <v>1</v>
      </c>
      <c r="U5513" s="144" t="str">
        <f t="shared" si="13351"/>
        <v/>
      </c>
      <c r="V5513" s="311" t="str">
        <f t="shared" si="13352"/>
        <v/>
      </c>
      <c r="W5513" s="143" t="str">
        <f t="shared" si="13339"/>
        <v/>
      </c>
      <c r="X5513" s="144">
        <f t="shared" si="13340"/>
        <v>23</v>
      </c>
      <c r="Y5513" s="311">
        <f t="shared" si="13341"/>
        <v>23</v>
      </c>
      <c r="Z5513" s="143">
        <f t="shared" si="13332"/>
        <v>0</v>
      </c>
      <c r="AA5513" s="144" t="str">
        <f t="shared" si="13333"/>
        <v/>
      </c>
      <c r="AB5513" s="249" t="str">
        <f t="shared" si="13334"/>
        <v/>
      </c>
      <c r="AC5513" s="148">
        <f t="shared" si="13335"/>
        <v>0</v>
      </c>
      <c r="AD5513" s="144" t="str">
        <f t="shared" si="13336"/>
        <v/>
      </c>
      <c r="AE5513" s="145" t="str">
        <f t="shared" si="13337"/>
        <v/>
      </c>
      <c r="AF5513" s="318" t="str">
        <f t="shared" si="13314"/>
        <v/>
      </c>
      <c r="AG5513" s="147" t="str">
        <f t="shared" si="13315"/>
        <v/>
      </c>
      <c r="AH5513" s="251" t="str">
        <f t="shared" si="13316"/>
        <v/>
      </c>
      <c r="AI5513" s="318" t="str">
        <f t="shared" si="13317"/>
        <v/>
      </c>
      <c r="AJ5513" s="147" t="str">
        <f t="shared" si="13318"/>
        <v/>
      </c>
      <c r="AK5513" s="251" t="str">
        <f t="shared" si="13319"/>
        <v/>
      </c>
      <c r="AL5513" s="146" t="str">
        <f t="shared" ref="AL5513:AN5513" si="13416">IF(AND($E5511&lt;&gt;"error",$I5513=$I5511,ISNUMBER(W5513),W5513=2),K5513,"")</f>
        <v/>
      </c>
      <c r="AM5513" s="147" t="str">
        <f t="shared" si="13416"/>
        <v/>
      </c>
      <c r="AN5513" s="251" t="str">
        <f t="shared" si="13416"/>
        <v/>
      </c>
      <c r="AO5513" s="143" t="str">
        <f t="shared" si="13404"/>
        <v/>
      </c>
      <c r="AP5513" s="148" t="str">
        <f t="shared" si="13393"/>
        <v/>
      </c>
      <c r="AQ5513" s="144" t="str">
        <f t="shared" si="13405"/>
        <v/>
      </c>
      <c r="AR5513" s="144" t="str">
        <f t="shared" si="13394"/>
        <v/>
      </c>
      <c r="AS5513" s="249" t="str">
        <f t="shared" si="13406"/>
        <v/>
      </c>
      <c r="AT5513" s="145" t="str">
        <f t="shared" si="13395"/>
        <v/>
      </c>
      <c r="AU5513" s="148" t="str">
        <f t="shared" si="13407"/>
        <v/>
      </c>
      <c r="AV5513" s="148" t="str">
        <f t="shared" si="13396"/>
        <v/>
      </c>
      <c r="AW5513" s="144" t="str">
        <f t="shared" si="13408"/>
        <v/>
      </c>
      <c r="AX5513" s="144" t="str">
        <f t="shared" si="13397"/>
        <v/>
      </c>
      <c r="AY5513" s="249" t="str">
        <f t="shared" si="13409"/>
        <v/>
      </c>
      <c r="AZ5513" s="145" t="str">
        <f t="shared" si="13398"/>
        <v/>
      </c>
      <c r="BA5513" s="10">
        <f t="shared" si="13321"/>
        <v>143</v>
      </c>
      <c r="BB5513" s="15">
        <f t="shared" si="13322"/>
        <v>2023</v>
      </c>
      <c r="BC5513" s="340">
        <f t="shared" si="13357"/>
        <v>-1</v>
      </c>
      <c r="BD5513" s="341">
        <f t="shared" si="13358"/>
        <v>153</v>
      </c>
      <c r="BE5513" s="341">
        <f t="shared" si="13359"/>
        <v>176</v>
      </c>
      <c r="BF5513" s="336">
        <f t="shared" si="13360"/>
        <v>-448.86000000000058</v>
      </c>
      <c r="BG5513" s="337">
        <f t="shared" si="13361"/>
        <v>68675.58</v>
      </c>
      <c r="BH5513" s="337">
        <f t="shared" si="13362"/>
        <v>78999.359999999986</v>
      </c>
      <c r="BI5513" s="10" t="str">
        <f t="shared" si="13323"/>
        <v/>
      </c>
      <c r="BJ5513" s="2" t="str">
        <f t="shared" si="13324"/>
        <v/>
      </c>
      <c r="BK5513" s="2" t="str">
        <f t="shared" si="13325"/>
        <v/>
      </c>
      <c r="BL5513" s="2" t="str">
        <f t="shared" si="13326"/>
        <v/>
      </c>
      <c r="BM5513" s="2" t="str">
        <f t="shared" si="13327"/>
        <v/>
      </c>
      <c r="BN5513" s="15" t="str">
        <f t="shared" si="13328"/>
        <v/>
      </c>
    </row>
    <row r="5514" spans="1:66" x14ac:dyDescent="0.25">
      <c r="A5514" s="142">
        <f>'Daily Data Download'!D5512</f>
        <v>45070</v>
      </c>
      <c r="B5514" s="89">
        <f t="shared" si="13329"/>
        <v>45070</v>
      </c>
      <c r="C5514" s="115">
        <f t="shared" si="13330"/>
        <v>22</v>
      </c>
      <c r="D5514" s="261">
        <f>IF(ISNUMBER('Daily Data Download'!E5512),'Daily Data Download'!E5512,"")</f>
        <v>188</v>
      </c>
      <c r="E5514" s="262">
        <f t="shared" si="13313"/>
        <v>1.825242718446602</v>
      </c>
      <c r="F5514" s="116">
        <f t="shared" si="13379"/>
        <v>2023</v>
      </c>
      <c r="G5514" s="2">
        <f t="shared" si="13380"/>
        <v>5</v>
      </c>
      <c r="H5514" s="2">
        <f t="shared" si="13381"/>
        <v>24</v>
      </c>
      <c r="I5514" s="2">
        <f t="shared" si="13331"/>
        <v>3</v>
      </c>
      <c r="J5514" s="15">
        <f t="shared" si="13382"/>
        <v>45</v>
      </c>
      <c r="K5514" s="146">
        <f t="shared" si="13383"/>
        <v>2.087378640776699</v>
      </c>
      <c r="L5514" s="147">
        <f t="shared" si="13384"/>
        <v>0.59223300970873782</v>
      </c>
      <c r="M5514" s="251">
        <f t="shared" si="13385"/>
        <v>0.36893203883495146</v>
      </c>
      <c r="N5514" s="143">
        <f t="shared" si="13386"/>
        <v>25</v>
      </c>
      <c r="O5514" s="144">
        <f t="shared" si="13387"/>
        <v>10</v>
      </c>
      <c r="P5514" s="249">
        <f t="shared" si="13388"/>
        <v>4</v>
      </c>
      <c r="Q5514" s="148">
        <f t="shared" si="13389"/>
        <v>40</v>
      </c>
      <c r="R5514" s="144">
        <f t="shared" si="13390"/>
        <v>15</v>
      </c>
      <c r="S5514" s="309">
        <f t="shared" si="13391"/>
        <v>7</v>
      </c>
      <c r="T5514" s="143">
        <f t="shared" si="13350"/>
        <v>2</v>
      </c>
      <c r="U5514" s="144" t="str">
        <f t="shared" si="13351"/>
        <v/>
      </c>
      <c r="V5514" s="311" t="str">
        <f t="shared" si="13352"/>
        <v/>
      </c>
      <c r="W5514" s="143" t="str">
        <f t="shared" si="13339"/>
        <v/>
      </c>
      <c r="X5514" s="144">
        <f t="shared" si="13340"/>
        <v>24</v>
      </c>
      <c r="Y5514" s="311">
        <f t="shared" si="13341"/>
        <v>24</v>
      </c>
      <c r="Z5514" s="143">
        <f t="shared" si="13332"/>
        <v>0</v>
      </c>
      <c r="AA5514" s="144" t="str">
        <f t="shared" si="13333"/>
        <v/>
      </c>
      <c r="AB5514" s="249" t="str">
        <f t="shared" si="13334"/>
        <v/>
      </c>
      <c r="AC5514" s="148">
        <f t="shared" si="13335"/>
        <v>0</v>
      </c>
      <c r="AD5514" s="144" t="str">
        <f t="shared" si="13336"/>
        <v/>
      </c>
      <c r="AE5514" s="145" t="str">
        <f t="shared" si="13337"/>
        <v/>
      </c>
      <c r="AF5514" s="318" t="str">
        <f t="shared" si="13314"/>
        <v/>
      </c>
      <c r="AG5514" s="147" t="str">
        <f t="shared" si="13315"/>
        <v/>
      </c>
      <c r="AH5514" s="251" t="str">
        <f t="shared" si="13316"/>
        <v/>
      </c>
      <c r="AI5514" s="318" t="str">
        <f t="shared" si="13317"/>
        <v/>
      </c>
      <c r="AJ5514" s="147" t="str">
        <f t="shared" si="13318"/>
        <v/>
      </c>
      <c r="AK5514" s="251" t="str">
        <f t="shared" si="13319"/>
        <v/>
      </c>
      <c r="AL5514" s="146" t="str">
        <f t="shared" ref="AL5514:AN5514" si="13417">IF(AND($E5512&lt;&gt;"error",$I5514=$I5512,ISNUMBER(W5514),W5514=2),K5514,"")</f>
        <v/>
      </c>
      <c r="AM5514" s="147" t="str">
        <f t="shared" si="13417"/>
        <v/>
      </c>
      <c r="AN5514" s="251" t="str">
        <f t="shared" si="13417"/>
        <v/>
      </c>
      <c r="AO5514" s="143" t="str">
        <f t="shared" si="13404"/>
        <v/>
      </c>
      <c r="AP5514" s="148" t="str">
        <f t="shared" si="13393"/>
        <v/>
      </c>
      <c r="AQ5514" s="144" t="str">
        <f t="shared" si="13405"/>
        <v/>
      </c>
      <c r="AR5514" s="144" t="str">
        <f t="shared" si="13394"/>
        <v/>
      </c>
      <c r="AS5514" s="249" t="str">
        <f t="shared" si="13406"/>
        <v/>
      </c>
      <c r="AT5514" s="145" t="str">
        <f t="shared" si="13395"/>
        <v/>
      </c>
      <c r="AU5514" s="148" t="str">
        <f t="shared" si="13407"/>
        <v/>
      </c>
      <c r="AV5514" s="148" t="str">
        <f t="shared" si="13396"/>
        <v/>
      </c>
      <c r="AW5514" s="144" t="str">
        <f t="shared" si="13408"/>
        <v/>
      </c>
      <c r="AX5514" s="144" t="str">
        <f t="shared" si="13397"/>
        <v/>
      </c>
      <c r="AY5514" s="249" t="str">
        <f t="shared" si="13409"/>
        <v/>
      </c>
      <c r="AZ5514" s="145" t="str">
        <f t="shared" si="13398"/>
        <v/>
      </c>
      <c r="BA5514" s="10">
        <f t="shared" si="13321"/>
        <v>144</v>
      </c>
      <c r="BB5514" s="15">
        <f t="shared" si="13322"/>
        <v>2023</v>
      </c>
      <c r="BC5514" s="340">
        <f t="shared" si="13357"/>
        <v>-27</v>
      </c>
      <c r="BD5514" s="341">
        <f t="shared" si="13358"/>
        <v>127</v>
      </c>
      <c r="BE5514" s="341">
        <f t="shared" si="13359"/>
        <v>150</v>
      </c>
      <c r="BF5514" s="336">
        <f t="shared" si="13360"/>
        <v>-12119.220000000001</v>
      </c>
      <c r="BG5514" s="337">
        <f t="shared" si="13361"/>
        <v>57005.22</v>
      </c>
      <c r="BH5514" s="337">
        <f t="shared" si="13362"/>
        <v>67329</v>
      </c>
      <c r="BI5514" s="10" t="str">
        <f t="shared" si="13323"/>
        <v/>
      </c>
      <c r="BJ5514" s="2" t="str">
        <f t="shared" si="13324"/>
        <v/>
      </c>
      <c r="BK5514" s="2" t="str">
        <f t="shared" si="13325"/>
        <v/>
      </c>
      <c r="BL5514" s="2" t="str">
        <f t="shared" si="13326"/>
        <v/>
      </c>
      <c r="BM5514" s="2" t="str">
        <f t="shared" si="13327"/>
        <v/>
      </c>
      <c r="BN5514" s="15" t="str">
        <f t="shared" si="13328"/>
        <v/>
      </c>
    </row>
    <row r="5515" spans="1:66" x14ac:dyDescent="0.25">
      <c r="A5515" s="142">
        <f>'Daily Data Download'!D5513</f>
        <v>45071</v>
      </c>
      <c r="B5515" s="89">
        <f t="shared" si="13329"/>
        <v>45071</v>
      </c>
      <c r="C5515" s="115">
        <f t="shared" si="13330"/>
        <v>21</v>
      </c>
      <c r="D5515" s="261">
        <f>IF(ISNUMBER('Daily Data Download'!E5513),'Daily Data Download'!E5513,"")</f>
        <v>188</v>
      </c>
      <c r="E5515" s="262">
        <f t="shared" si="13313"/>
        <v>1.825242718446602</v>
      </c>
      <c r="F5515" s="116">
        <f t="shared" si="13379"/>
        <v>2023</v>
      </c>
      <c r="G5515" s="2">
        <f t="shared" si="13380"/>
        <v>5</v>
      </c>
      <c r="H5515" s="2">
        <f t="shared" si="13381"/>
        <v>25</v>
      </c>
      <c r="I5515" s="2">
        <f t="shared" si="13331"/>
        <v>3</v>
      </c>
      <c r="J5515" s="15">
        <f t="shared" si="13382"/>
        <v>45</v>
      </c>
      <c r="K5515" s="146">
        <f t="shared" si="13383"/>
        <v>2.087378640776699</v>
      </c>
      <c r="L5515" s="147">
        <f t="shared" si="13384"/>
        <v>0.59223300970873782</v>
      </c>
      <c r="M5515" s="251">
        <f t="shared" si="13385"/>
        <v>0.36893203883495146</v>
      </c>
      <c r="N5515" s="143">
        <f t="shared" si="13386"/>
        <v>25</v>
      </c>
      <c r="O5515" s="144">
        <f t="shared" si="13387"/>
        <v>10</v>
      </c>
      <c r="P5515" s="249">
        <f t="shared" si="13388"/>
        <v>4</v>
      </c>
      <c r="Q5515" s="148">
        <f t="shared" si="13389"/>
        <v>40</v>
      </c>
      <c r="R5515" s="144">
        <f t="shared" si="13390"/>
        <v>15</v>
      </c>
      <c r="S5515" s="309">
        <f t="shared" si="13391"/>
        <v>7</v>
      </c>
      <c r="T5515" s="143">
        <f t="shared" si="13350"/>
        <v>3</v>
      </c>
      <c r="U5515" s="144" t="str">
        <f t="shared" si="13351"/>
        <v/>
      </c>
      <c r="V5515" s="311" t="str">
        <f t="shared" si="13352"/>
        <v/>
      </c>
      <c r="W5515" s="143" t="str">
        <f t="shared" si="13339"/>
        <v/>
      </c>
      <c r="X5515" s="144">
        <f t="shared" si="13340"/>
        <v>25</v>
      </c>
      <c r="Y5515" s="311">
        <f t="shared" si="13341"/>
        <v>25</v>
      </c>
      <c r="Z5515" s="143">
        <f t="shared" si="13332"/>
        <v>0</v>
      </c>
      <c r="AA5515" s="144" t="str">
        <f t="shared" si="13333"/>
        <v/>
      </c>
      <c r="AB5515" s="249" t="str">
        <f t="shared" si="13334"/>
        <v/>
      </c>
      <c r="AC5515" s="148">
        <f t="shared" si="13335"/>
        <v>0</v>
      </c>
      <c r="AD5515" s="144" t="str">
        <f t="shared" si="13336"/>
        <v/>
      </c>
      <c r="AE5515" s="145" t="str">
        <f t="shared" si="13337"/>
        <v/>
      </c>
      <c r="AF5515" s="318" t="str">
        <f t="shared" si="13314"/>
        <v/>
      </c>
      <c r="AG5515" s="147" t="str">
        <f t="shared" si="13315"/>
        <v/>
      </c>
      <c r="AH5515" s="251" t="str">
        <f t="shared" si="13316"/>
        <v/>
      </c>
      <c r="AI5515" s="318" t="str">
        <f t="shared" si="13317"/>
        <v/>
      </c>
      <c r="AJ5515" s="147" t="str">
        <f t="shared" si="13318"/>
        <v/>
      </c>
      <c r="AK5515" s="251" t="str">
        <f t="shared" si="13319"/>
        <v/>
      </c>
      <c r="AL5515" s="146" t="str">
        <f t="shared" ref="AL5515:AN5515" si="13418">IF(AND($E5513&lt;&gt;"error",$I5515=$I5513,ISNUMBER(W5515),W5515=2),K5515,"")</f>
        <v/>
      </c>
      <c r="AM5515" s="147" t="str">
        <f t="shared" si="13418"/>
        <v/>
      </c>
      <c r="AN5515" s="251" t="str">
        <f t="shared" si="13418"/>
        <v/>
      </c>
      <c r="AO5515" s="143" t="str">
        <f>IF(AND(ISNUMBER(Z5515),Z5514=0,Z5515=1),($BB5515),"")</f>
        <v/>
      </c>
      <c r="AP5515" s="148" t="str">
        <f t="shared" si="13393"/>
        <v/>
      </c>
      <c r="AQ5515" s="144" t="str">
        <f>IF(AND(ISNUMBER(AA5515),AA5514=0,AA5515=1),($BB5515),"")</f>
        <v/>
      </c>
      <c r="AR5515" s="144" t="str">
        <f t="shared" si="13394"/>
        <v/>
      </c>
      <c r="AS5515" s="249" t="str">
        <f>IF(AND(ISNUMBER(AB5515),AB5514=0,AB5515=1),($BB5515),"")</f>
        <v/>
      </c>
      <c r="AT5515" s="145" t="str">
        <f t="shared" si="13395"/>
        <v/>
      </c>
      <c r="AU5515" s="148" t="str">
        <f>IF(AND(ISNUMBER(AC5515),AC5514=0,AC5515=1),($BB5515),"")</f>
        <v/>
      </c>
      <c r="AV5515" s="148" t="str">
        <f t="shared" si="13396"/>
        <v/>
      </c>
      <c r="AW5515" s="144" t="str">
        <f>IF(AND(ISNUMBER(AD5515),AD5514=0,AD5515=1),($BB5515),"")</f>
        <v/>
      </c>
      <c r="AX5515" s="144" t="str">
        <f t="shared" si="13397"/>
        <v/>
      </c>
      <c r="AY5515" s="249" t="str">
        <f>IF(AND(ISNUMBER(AE5515),AE5514=0,AE5515=1),($BB5515),"")</f>
        <v/>
      </c>
      <c r="AZ5515" s="145" t="str">
        <f t="shared" si="13398"/>
        <v/>
      </c>
      <c r="BA5515" s="10">
        <f t="shared" si="13321"/>
        <v>145</v>
      </c>
      <c r="BB5515" s="15">
        <f t="shared" si="13322"/>
        <v>2023</v>
      </c>
      <c r="BC5515" s="340">
        <f t="shared" si="13357"/>
        <v>-27</v>
      </c>
      <c r="BD5515" s="341">
        <f t="shared" si="13358"/>
        <v>127</v>
      </c>
      <c r="BE5515" s="341">
        <f t="shared" si="13359"/>
        <v>150</v>
      </c>
      <c r="BF5515" s="336">
        <f t="shared" si="13360"/>
        <v>-12119.220000000001</v>
      </c>
      <c r="BG5515" s="337">
        <f t="shared" si="13361"/>
        <v>57005.22</v>
      </c>
      <c r="BH5515" s="337">
        <f t="shared" si="13362"/>
        <v>67329</v>
      </c>
      <c r="BI5515" s="10" t="str">
        <f t="shared" si="13323"/>
        <v/>
      </c>
      <c r="BJ5515" s="2" t="str">
        <f t="shared" si="13324"/>
        <v/>
      </c>
      <c r="BK5515" s="2" t="str">
        <f t="shared" si="13325"/>
        <v/>
      </c>
      <c r="BL5515" s="2" t="str">
        <f t="shared" si="13326"/>
        <v/>
      </c>
      <c r="BM5515" s="2" t="str">
        <f t="shared" si="13327"/>
        <v/>
      </c>
      <c r="BN5515" s="15" t="str">
        <f t="shared" si="13328"/>
        <v/>
      </c>
    </row>
    <row r="5516" spans="1:66" x14ac:dyDescent="0.25">
      <c r="A5516" s="142">
        <f>'Daily Data Download'!D5514</f>
        <v>45072</v>
      </c>
      <c r="B5516" s="89">
        <f t="shared" si="13329"/>
        <v>45072</v>
      </c>
      <c r="C5516" s="115">
        <f t="shared" si="13330"/>
        <v>20</v>
      </c>
      <c r="D5516" s="261">
        <f>IF(ISNUMBER('Daily Data Download'!E5514),'Daily Data Download'!E5514,"")</f>
        <v>167</v>
      </c>
      <c r="E5516" s="262">
        <f t="shared" si="13313"/>
        <v>1.6213592233009708</v>
      </c>
      <c r="F5516" s="116">
        <f t="shared" si="13379"/>
        <v>2023</v>
      </c>
      <c r="G5516" s="2">
        <f t="shared" si="13380"/>
        <v>5</v>
      </c>
      <c r="H5516" s="2">
        <f t="shared" si="13381"/>
        <v>26</v>
      </c>
      <c r="I5516" s="2">
        <f t="shared" si="13331"/>
        <v>3</v>
      </c>
      <c r="J5516" s="15">
        <f t="shared" si="13382"/>
        <v>45</v>
      </c>
      <c r="K5516" s="146">
        <f t="shared" si="13383"/>
        <v>2.087378640776699</v>
      </c>
      <c r="L5516" s="147">
        <f t="shared" si="13384"/>
        <v>0.59223300970873782</v>
      </c>
      <c r="M5516" s="251">
        <f t="shared" si="13385"/>
        <v>0.36893203883495146</v>
      </c>
      <c r="N5516" s="143">
        <f t="shared" si="13386"/>
        <v>25</v>
      </c>
      <c r="O5516" s="144">
        <f t="shared" si="13387"/>
        <v>10</v>
      </c>
      <c r="P5516" s="249">
        <f t="shared" si="13388"/>
        <v>4</v>
      </c>
      <c r="Q5516" s="148">
        <f t="shared" si="13389"/>
        <v>40</v>
      </c>
      <c r="R5516" s="144">
        <f t="shared" si="13390"/>
        <v>15</v>
      </c>
      <c r="S5516" s="309">
        <f t="shared" si="13391"/>
        <v>7</v>
      </c>
      <c r="T5516" s="143">
        <f t="shared" si="13350"/>
        <v>4</v>
      </c>
      <c r="U5516" s="144" t="str">
        <f t="shared" si="13351"/>
        <v/>
      </c>
      <c r="V5516" s="311" t="str">
        <f t="shared" si="13352"/>
        <v/>
      </c>
      <c r="W5516" s="143" t="str">
        <f t="shared" si="13339"/>
        <v/>
      </c>
      <c r="X5516" s="144">
        <f t="shared" si="13340"/>
        <v>26</v>
      </c>
      <c r="Y5516" s="311">
        <f t="shared" si="13341"/>
        <v>26</v>
      </c>
      <c r="Z5516" s="143">
        <f t="shared" si="13332"/>
        <v>0</v>
      </c>
      <c r="AA5516" s="144" t="str">
        <f t="shared" si="13333"/>
        <v/>
      </c>
      <c r="AB5516" s="249" t="str">
        <f t="shared" si="13334"/>
        <v/>
      </c>
      <c r="AC5516" s="148">
        <f t="shared" si="13335"/>
        <v>0</v>
      </c>
      <c r="AD5516" s="144" t="str">
        <f t="shared" si="13336"/>
        <v/>
      </c>
      <c r="AE5516" s="145" t="str">
        <f t="shared" si="13337"/>
        <v/>
      </c>
      <c r="AF5516" s="318" t="str">
        <f t="shared" si="13314"/>
        <v/>
      </c>
      <c r="AG5516" s="147" t="str">
        <f t="shared" si="13315"/>
        <v/>
      </c>
      <c r="AH5516" s="251" t="str">
        <f t="shared" si="13316"/>
        <v/>
      </c>
      <c r="AI5516" s="318" t="str">
        <f t="shared" si="13317"/>
        <v/>
      </c>
      <c r="AJ5516" s="147" t="str">
        <f t="shared" si="13318"/>
        <v/>
      </c>
      <c r="AK5516" s="251" t="str">
        <f t="shared" si="13319"/>
        <v/>
      </c>
      <c r="AL5516" s="146" t="str">
        <f t="shared" ref="AL5516:AN5516" si="13419">IF(AND($E5514&lt;&gt;"error",$I5516=$I5514,ISNUMBER(W5516),W5516=2),K5516,"")</f>
        <v/>
      </c>
      <c r="AM5516" s="147" t="str">
        <f t="shared" si="13419"/>
        <v/>
      </c>
      <c r="AN5516" s="251" t="str">
        <f t="shared" si="13419"/>
        <v/>
      </c>
      <c r="AO5516" s="143" t="str">
        <f t="shared" ref="AO5516:AO5524" si="13420">IF(AND(ISNUMBER(Z5516),Z5515=0,Z5516=1),($BB5516),"")</f>
        <v/>
      </c>
      <c r="AP5516" s="148" t="str">
        <f t="shared" si="13393"/>
        <v/>
      </c>
      <c r="AQ5516" s="144" t="str">
        <f t="shared" ref="AQ5516:AQ5524" si="13421">IF(AND(ISNUMBER(AA5516),AA5515=0,AA5516=1),($BB5516),"")</f>
        <v/>
      </c>
      <c r="AR5516" s="144" t="str">
        <f t="shared" si="13394"/>
        <v/>
      </c>
      <c r="AS5516" s="249" t="str">
        <f t="shared" ref="AS5516:AS5524" si="13422">IF(AND(ISNUMBER(AB5516),AB5515=0,AB5516=1),($BB5516),"")</f>
        <v/>
      </c>
      <c r="AT5516" s="145" t="str">
        <f t="shared" si="13395"/>
        <v/>
      </c>
      <c r="AU5516" s="148" t="str">
        <f t="shared" ref="AU5516:AU5524" si="13423">IF(AND(ISNUMBER(AC5516),AC5515=0,AC5516=1),($BB5516),"")</f>
        <v/>
      </c>
      <c r="AV5516" s="148" t="str">
        <f t="shared" si="13396"/>
        <v/>
      </c>
      <c r="AW5516" s="144" t="str">
        <f t="shared" ref="AW5516:AW5524" si="13424">IF(AND(ISNUMBER(AD5516),AD5515=0,AD5516=1),($BB5516),"")</f>
        <v/>
      </c>
      <c r="AX5516" s="144" t="str">
        <f t="shared" si="13397"/>
        <v/>
      </c>
      <c r="AY5516" s="249" t="str">
        <f t="shared" ref="AY5516:AY5524" si="13425">IF(AND(ISNUMBER(AE5516),AE5515=0,AE5516=1),($BB5516),"")</f>
        <v/>
      </c>
      <c r="AZ5516" s="145" t="str">
        <f t="shared" si="13398"/>
        <v/>
      </c>
      <c r="BA5516" s="10">
        <f t="shared" si="13321"/>
        <v>146</v>
      </c>
      <c r="BB5516" s="15">
        <f t="shared" si="13322"/>
        <v>2023</v>
      </c>
      <c r="BC5516" s="340">
        <f t="shared" si="13357"/>
        <v>-48</v>
      </c>
      <c r="BD5516" s="341">
        <f t="shared" si="13358"/>
        <v>106</v>
      </c>
      <c r="BE5516" s="341">
        <f t="shared" si="13359"/>
        <v>129</v>
      </c>
      <c r="BF5516" s="336">
        <f t="shared" si="13360"/>
        <v>-21545.279999999999</v>
      </c>
      <c r="BG5516" s="337">
        <f t="shared" si="13361"/>
        <v>47579.16</v>
      </c>
      <c r="BH5516" s="337">
        <f t="shared" si="13362"/>
        <v>57902.939999999995</v>
      </c>
      <c r="BI5516" s="10" t="str">
        <f t="shared" si="13323"/>
        <v/>
      </c>
      <c r="BJ5516" s="2" t="str">
        <f t="shared" si="13324"/>
        <v/>
      </c>
      <c r="BK5516" s="2" t="str">
        <f t="shared" si="13325"/>
        <v/>
      </c>
      <c r="BL5516" s="2" t="str">
        <f t="shared" si="13326"/>
        <v/>
      </c>
      <c r="BM5516" s="2" t="str">
        <f t="shared" si="13327"/>
        <v/>
      </c>
      <c r="BN5516" s="15" t="str">
        <f t="shared" si="13328"/>
        <v/>
      </c>
    </row>
    <row r="5517" spans="1:66" x14ac:dyDescent="0.25">
      <c r="A5517" s="142">
        <f>'Daily Data Download'!D5515</f>
        <v>45073</v>
      </c>
      <c r="B5517" s="89">
        <f t="shared" si="13329"/>
        <v>45073</v>
      </c>
      <c r="C5517" s="115">
        <f t="shared" si="13330"/>
        <v>19</v>
      </c>
      <c r="D5517" s="261">
        <f>IF(ISNUMBER('Daily Data Download'!E5515),'Daily Data Download'!E5515,"")</f>
        <v>126</v>
      </c>
      <c r="E5517" s="262">
        <f t="shared" si="13313"/>
        <v>1.2233009708737863</v>
      </c>
      <c r="F5517" s="116">
        <f t="shared" si="13379"/>
        <v>2023</v>
      </c>
      <c r="G5517" s="2">
        <f t="shared" si="13380"/>
        <v>5</v>
      </c>
      <c r="H5517" s="2">
        <f t="shared" si="13381"/>
        <v>27</v>
      </c>
      <c r="I5517" s="2">
        <f t="shared" si="13331"/>
        <v>3</v>
      </c>
      <c r="J5517" s="15">
        <f t="shared" si="13382"/>
        <v>45</v>
      </c>
      <c r="K5517" s="146">
        <f t="shared" si="13383"/>
        <v>2.087378640776699</v>
      </c>
      <c r="L5517" s="147">
        <f t="shared" si="13384"/>
        <v>0.59223300970873782</v>
      </c>
      <c r="M5517" s="251">
        <f t="shared" si="13385"/>
        <v>0.36893203883495146</v>
      </c>
      <c r="N5517" s="143">
        <f t="shared" si="13386"/>
        <v>25</v>
      </c>
      <c r="O5517" s="144">
        <f t="shared" si="13387"/>
        <v>10</v>
      </c>
      <c r="P5517" s="249">
        <f t="shared" si="13388"/>
        <v>4</v>
      </c>
      <c r="Q5517" s="148">
        <f t="shared" si="13389"/>
        <v>40</v>
      </c>
      <c r="R5517" s="144">
        <f t="shared" si="13390"/>
        <v>15</v